>
    <row r="489897" spans="16:16">
      <c r="P489897" s="192"/>
    </row>
    <row r="489898" spans="16:16">
      <c r="P489898" s="192"/>
    </row>
    <row r="489899" spans="16:16">
      <c r="P489899" s="192"/>
    </row>
    <row r="489900" spans="16:16">
      <c r="P489900" s="192"/>
    </row>
    <row r="489901" spans="16:16">
      <c r="P489901" s="192"/>
    </row>
    <row r="489902" spans="16:16">
      <c r="P489902" s="192"/>
    </row>
    <row r="489903" spans="16:16">
      <c r="P489903" s="192"/>
    </row>
    <row r="489904" spans="16:16">
      <c r="P489904" s="192"/>
    </row>
    <row r="489905" spans="16:16">
      <c r="P489905" s="424"/>
    </row>
    <row r="489906" spans="16:16">
      <c r="P489906" s="192"/>
    </row>
    <row r="489907" spans="16:16">
      <c r="P489907" s="192"/>
    </row>
    <row r="489908" spans="16:16">
      <c r="P489908" s="192"/>
    </row>
    <row r="489909" spans="16:16">
      <c r="P489909" s="192"/>
    </row>
    <row r="489910" spans="16:16">
      <c r="P489910" s="192"/>
    </row>
    <row r="489911" spans="16:16">
      <c r="P489911" s="192"/>
    </row>
    <row r="489912" spans="16:16">
      <c r="P489912" s="192"/>
    </row>
    <row r="489913" spans="16:16">
      <c r="P489913" s="192"/>
    </row>
    <row r="489914" spans="16:16">
      <c r="P489914" s="192"/>
    </row>
    <row r="489915" spans="16:16">
      <c r="P489915" s="192"/>
    </row>
    <row r="489916" spans="16:16">
      <c r="P489916" s="192"/>
    </row>
    <row r="489917" spans="16:16">
      <c r="P489917" s="192"/>
    </row>
    <row r="489918" spans="16:16">
      <c r="P489918" s="192"/>
    </row>
    <row r="489919" spans="16:16">
      <c r="P489919" s="192"/>
    </row>
    <row r="489920" spans="16:16">
      <c r="P489920" s="192"/>
    </row>
    <row r="489921" spans="16:16">
      <c r="P489921" s="192"/>
    </row>
    <row r="489922" spans="16:16">
      <c r="P489922" s="192"/>
    </row>
    <row r="489923" spans="16:16">
      <c r="P489923" s="424"/>
    </row>
    <row r="489924" spans="16:16">
      <c r="P489924" s="192"/>
    </row>
    <row r="489925" spans="16:16">
      <c r="P489925" s="192"/>
    </row>
    <row r="489926" spans="16:16">
      <c r="P489926" s="192"/>
    </row>
    <row r="489927" spans="16:16">
      <c r="P489927" s="192"/>
    </row>
    <row r="489928" spans="16:16">
      <c r="P489928" s="192"/>
    </row>
    <row r="489929" spans="16:16">
      <c r="P489929" s="192"/>
    </row>
    <row r="489930" spans="16:16">
      <c r="P489930" s="192"/>
    </row>
    <row r="489931" spans="16:16">
      <c r="P489931" s="192"/>
    </row>
    <row r="489932" spans="16:16">
      <c r="P489932" s="192"/>
    </row>
    <row r="489933" spans="16:16">
      <c r="P489933" s="192"/>
    </row>
    <row r="489934" spans="16:16">
      <c r="P489934" s="192"/>
    </row>
    <row r="489935" spans="16:16">
      <c r="P489935" s="192"/>
    </row>
    <row r="489936" spans="16:16">
      <c r="P489936" s="192"/>
    </row>
    <row r="489937" spans="16:16">
      <c r="P489937" s="192"/>
    </row>
    <row r="489938" spans="16:16">
      <c r="P489938" s="192"/>
    </row>
    <row r="489939" spans="16:16">
      <c r="P489939" s="192"/>
    </row>
    <row r="489940" spans="16:16">
      <c r="P489940" s="192"/>
    </row>
    <row r="489941" spans="16:16">
      <c r="P489941" s="424"/>
    </row>
    <row r="489942" spans="16:16">
      <c r="P489942" s="192"/>
    </row>
    <row r="489943" spans="16:16">
      <c r="P489943" s="192"/>
    </row>
    <row r="489944" spans="16:16">
      <c r="P489944" s="192"/>
    </row>
    <row r="489945" spans="16:16">
      <c r="P489945" s="192"/>
    </row>
    <row r="489946" spans="16:16">
      <c r="P489946" s="192"/>
    </row>
    <row r="489947" spans="16:16">
      <c r="P489947" s="192"/>
    </row>
    <row r="489948" spans="16:16">
      <c r="P489948" s="192"/>
    </row>
    <row r="489949" spans="16:16">
      <c r="P489949" s="192"/>
    </row>
    <row r="489950" spans="16:16">
      <c r="P489950" s="192"/>
    </row>
    <row r="489951" spans="16:16">
      <c r="P489951" s="192"/>
    </row>
    <row r="489952" spans="16:16">
      <c r="P489952" s="192"/>
    </row>
    <row r="489953" spans="16:16">
      <c r="P489953" s="192"/>
    </row>
    <row r="489954" spans="16:16">
      <c r="P489954" s="192"/>
    </row>
    <row r="489955" spans="16:16">
      <c r="P489955" s="192"/>
    </row>
    <row r="489956" spans="16:16">
      <c r="P489956" s="192"/>
    </row>
    <row r="489957" spans="16:16">
      <c r="P489957" s="192"/>
    </row>
    <row r="489958" spans="16:16">
      <c r="P489958" s="192"/>
    </row>
    <row r="489959" spans="16:16">
      <c r="P489959" s="424"/>
    </row>
    <row r="489960" spans="16:16">
      <c r="P489960" s="192"/>
    </row>
    <row r="489961" spans="16:16">
      <c r="P489961" s="192"/>
    </row>
    <row r="489962" spans="16:16">
      <c r="P489962" s="192"/>
    </row>
    <row r="489963" spans="16:16">
      <c r="P489963" s="192"/>
    </row>
    <row r="489964" spans="16:16">
      <c r="P489964" s="192"/>
    </row>
    <row r="489965" spans="16:16">
      <c r="P489965" s="192"/>
    </row>
    <row r="489966" spans="16:16">
      <c r="P489966" s="192"/>
    </row>
    <row r="489967" spans="16:16">
      <c r="P489967" s="192"/>
    </row>
    <row r="489968" spans="16:16">
      <c r="P489968" s="192"/>
    </row>
    <row r="489969" spans="16:16">
      <c r="P489969" s="192"/>
    </row>
    <row r="489970" spans="16:16">
      <c r="P489970" s="192"/>
    </row>
    <row r="489971" spans="16:16">
      <c r="P489971" s="192"/>
    </row>
    <row r="489972" spans="16:16">
      <c r="P489972" s="192"/>
    </row>
    <row r="489973" spans="16:16">
      <c r="P489973" s="192"/>
    </row>
    <row r="489974" spans="16:16">
      <c r="P489974" s="192"/>
    </row>
    <row r="489975" spans="16:16">
      <c r="P489975" s="192"/>
    </row>
    <row r="489976" spans="16:16">
      <c r="P489976" s="192"/>
    </row>
    <row r="489977" spans="16:16">
      <c r="P489977" s="424"/>
    </row>
    <row r="489978" spans="16:16">
      <c r="P489978" s="192"/>
    </row>
    <row r="489979" spans="16:16">
      <c r="P489979" s="192"/>
    </row>
    <row r="489980" spans="16:16">
      <c r="P489980" s="192"/>
    </row>
    <row r="489981" spans="16:16">
      <c r="P489981" s="192"/>
    </row>
    <row r="489982" spans="16:16">
      <c r="P489982" s="192"/>
    </row>
    <row r="489983" spans="16:16">
      <c r="P489983" s="192"/>
    </row>
    <row r="489984" spans="16:16">
      <c r="P489984" s="192"/>
    </row>
    <row r="489985" spans="16:16">
      <c r="P489985" s="192"/>
    </row>
    <row r="489986" spans="16:16">
      <c r="P489986" s="192"/>
    </row>
    <row r="489987" spans="16:16">
      <c r="P489987" s="192"/>
    </row>
    <row r="489988" spans="16:16">
      <c r="P489988" s="192"/>
    </row>
    <row r="489989" spans="16:16">
      <c r="P489989" s="192"/>
    </row>
    <row r="489990" spans="16:16">
      <c r="P489990" s="192"/>
    </row>
    <row r="489991" spans="16:16">
      <c r="P489991" s="192"/>
    </row>
    <row r="489992" spans="16:16">
      <c r="P489992" s="192"/>
    </row>
    <row r="489993" spans="16:16">
      <c r="P489993" s="192"/>
    </row>
    <row r="489994" spans="16:16">
      <c r="P489994" s="192"/>
    </row>
    <row r="489995" spans="16:16">
      <c r="P489995" s="424"/>
    </row>
    <row r="489996" spans="16:16">
      <c r="P489996" s="192"/>
    </row>
    <row r="489997" spans="16:16">
      <c r="P489997" s="192"/>
    </row>
    <row r="489998" spans="16:16">
      <c r="P489998" s="192"/>
    </row>
    <row r="489999" spans="16:16">
      <c r="P489999" s="192"/>
    </row>
    <row r="490000" spans="16:16">
      <c r="P490000" s="192"/>
    </row>
    <row r="490001" spans="16:16">
      <c r="P490001" s="192"/>
    </row>
    <row r="490002" spans="16:16">
      <c r="P490002" s="192"/>
    </row>
    <row r="490003" spans="16:16">
      <c r="P490003" s="192"/>
    </row>
    <row r="490004" spans="16:16">
      <c r="P490004" s="192"/>
    </row>
    <row r="490005" spans="16:16">
      <c r="P490005" s="192"/>
    </row>
    <row r="490006" spans="16:16">
      <c r="P490006" s="192"/>
    </row>
    <row r="490007" spans="16:16">
      <c r="P490007" s="192"/>
    </row>
    <row r="490008" spans="16:16">
      <c r="P490008" s="192"/>
    </row>
    <row r="490009" spans="16:16">
      <c r="P490009" s="192"/>
    </row>
    <row r="490010" spans="16:16">
      <c r="P490010" s="192"/>
    </row>
    <row r="490011" spans="16:16">
      <c r="P490011" s="192"/>
    </row>
    <row r="490012" spans="16:16">
      <c r="P490012" s="192"/>
    </row>
    <row r="490013" spans="16:16">
      <c r="P490013" s="424"/>
    </row>
    <row r="490014" spans="16:16">
      <c r="P490014" s="192"/>
    </row>
    <row r="490015" spans="16:16">
      <c r="P490015" s="192"/>
    </row>
    <row r="490016" spans="16:16">
      <c r="P490016" s="192"/>
    </row>
    <row r="490017" spans="16:16">
      <c r="P490017" s="192"/>
    </row>
    <row r="490018" spans="16:16">
      <c r="P490018" s="192"/>
    </row>
    <row r="490019" spans="16:16">
      <c r="P490019" s="192"/>
    </row>
    <row r="490020" spans="16:16">
      <c r="P490020" s="192"/>
    </row>
    <row r="490021" spans="16:16">
      <c r="P490021" s="192"/>
    </row>
    <row r="490022" spans="16:16">
      <c r="P490022" s="192"/>
    </row>
    <row r="490023" spans="16:16">
      <c r="P490023" s="192"/>
    </row>
    <row r="490024" spans="16:16">
      <c r="P490024" s="192"/>
    </row>
    <row r="490025" spans="16:16">
      <c r="P490025" s="192"/>
    </row>
    <row r="490026" spans="16:16">
      <c r="P490026" s="192"/>
    </row>
    <row r="490027" spans="16:16">
      <c r="P490027" s="192"/>
    </row>
    <row r="490028" spans="16:16">
      <c r="P490028" s="192"/>
    </row>
    <row r="490029" spans="16:16">
      <c r="P490029" s="192"/>
    </row>
    <row r="490030" spans="16:16">
      <c r="P490030" s="192"/>
    </row>
    <row r="490031" spans="16:16">
      <c r="P490031" s="424"/>
    </row>
    <row r="490032" spans="16:16">
      <c r="P490032" s="192"/>
    </row>
    <row r="490033" spans="16:16">
      <c r="P490033" s="192"/>
    </row>
    <row r="490034" spans="16:16">
      <c r="P490034" s="192"/>
    </row>
    <row r="490035" spans="16:16">
      <c r="P490035" s="192"/>
    </row>
    <row r="490036" spans="16:16">
      <c r="P490036" s="192"/>
    </row>
    <row r="490037" spans="16:16">
      <c r="P490037" s="192"/>
    </row>
    <row r="490038" spans="16:16">
      <c r="P490038" s="192"/>
    </row>
    <row r="490039" spans="16:16">
      <c r="P490039" s="192"/>
    </row>
    <row r="490040" spans="16:16">
      <c r="P490040" s="192"/>
    </row>
    <row r="490041" spans="16:16">
      <c r="P490041" s="192"/>
    </row>
    <row r="490042" spans="16:16">
      <c r="P490042" s="192"/>
    </row>
    <row r="490043" spans="16:16">
      <c r="P490043" s="192"/>
    </row>
    <row r="490044" spans="16:16">
      <c r="P490044" s="192"/>
    </row>
    <row r="490045" spans="16:16">
      <c r="P490045" s="192"/>
    </row>
    <row r="490046" spans="16:16">
      <c r="P490046" s="192"/>
    </row>
    <row r="490047" spans="16:16">
      <c r="P490047" s="192"/>
    </row>
    <row r="490048" spans="16:16">
      <c r="P490048" s="192"/>
    </row>
    <row r="490049" spans="16:16">
      <c r="P490049" s="424"/>
    </row>
    <row r="490050" spans="16:16">
      <c r="P490050" s="192"/>
    </row>
    <row r="490051" spans="16:16">
      <c r="P490051" s="192"/>
    </row>
    <row r="490052" spans="16:16">
      <c r="P490052" s="192"/>
    </row>
    <row r="490053" spans="16:16">
      <c r="P490053" s="192"/>
    </row>
    <row r="490054" spans="16:16">
      <c r="P490054" s="192"/>
    </row>
    <row r="490055" spans="16:16">
      <c r="P490055" s="192"/>
    </row>
    <row r="490056" spans="16:16">
      <c r="P490056" s="192"/>
    </row>
    <row r="490057" spans="16:16">
      <c r="P490057" s="192"/>
    </row>
    <row r="490058" spans="16:16">
      <c r="P490058" s="192"/>
    </row>
    <row r="490059" spans="16:16">
      <c r="P490059" s="192"/>
    </row>
    <row r="490060" spans="16:16">
      <c r="P490060" s="192"/>
    </row>
    <row r="490061" spans="16:16">
      <c r="P490061" s="192"/>
    </row>
    <row r="490062" spans="16:16">
      <c r="P490062" s="192"/>
    </row>
    <row r="490063" spans="16:16">
      <c r="P490063" s="192"/>
    </row>
    <row r="490064" spans="16:16">
      <c r="P490064" s="192"/>
    </row>
    <row r="490065" spans="16:16">
      <c r="P490065" s="192"/>
    </row>
    <row r="490066" spans="16:16">
      <c r="P490066" s="192"/>
    </row>
    <row r="490067" spans="16:16">
      <c r="P490067" s="424"/>
    </row>
    <row r="490068" spans="16:16">
      <c r="P490068" s="192"/>
    </row>
    <row r="490069" spans="16:16">
      <c r="P490069" s="192"/>
    </row>
    <row r="490070" spans="16:16">
      <c r="P490070" s="192"/>
    </row>
    <row r="490071" spans="16:16">
      <c r="P490071" s="192"/>
    </row>
    <row r="490072" spans="16:16">
      <c r="P490072" s="192"/>
    </row>
    <row r="490073" spans="16:16">
      <c r="P490073" s="192"/>
    </row>
    <row r="490074" spans="16:16">
      <c r="P490074" s="192"/>
    </row>
    <row r="490075" spans="16:16">
      <c r="P490075" s="192"/>
    </row>
    <row r="490076" spans="16:16">
      <c r="P490076" s="192"/>
    </row>
    <row r="490077" spans="16:16">
      <c r="P490077" s="192"/>
    </row>
    <row r="490078" spans="16:16">
      <c r="P490078" s="192"/>
    </row>
    <row r="490079" spans="16:16">
      <c r="P490079" s="192"/>
    </row>
    <row r="490080" spans="16:16">
      <c r="P490080" s="192"/>
    </row>
    <row r="490081" spans="16:16">
      <c r="P490081" s="192"/>
    </row>
    <row r="490082" spans="16:16">
      <c r="P490082" s="192"/>
    </row>
    <row r="490083" spans="16:16">
      <c r="P490083" s="192"/>
    </row>
    <row r="490084" spans="16:16">
      <c r="P490084" s="192"/>
    </row>
    <row r="490085" spans="16:16">
      <c r="P490085" s="424"/>
    </row>
    <row r="490086" spans="16:16">
      <c r="P490086" s="192"/>
    </row>
    <row r="490087" spans="16:16">
      <c r="P490087" s="192"/>
    </row>
    <row r="490088" spans="16:16">
      <c r="P490088" s="192"/>
    </row>
    <row r="490089" spans="16:16">
      <c r="P490089" s="192"/>
    </row>
    <row r="490090" spans="16:16">
      <c r="P490090" s="192"/>
    </row>
    <row r="490091" spans="16:16">
      <c r="P490091" s="192"/>
    </row>
    <row r="490092" spans="16:16">
      <c r="P490092" s="192"/>
    </row>
    <row r="490093" spans="16:16">
      <c r="P490093" s="192"/>
    </row>
    <row r="490094" spans="16:16">
      <c r="P490094" s="192"/>
    </row>
    <row r="490095" spans="16:16">
      <c r="P490095" s="192"/>
    </row>
    <row r="490096" spans="16:16">
      <c r="P490096" s="192"/>
    </row>
    <row r="490097" spans="16:16">
      <c r="P490097" s="192"/>
    </row>
    <row r="490098" spans="16:16">
      <c r="P490098" s="192"/>
    </row>
    <row r="490099" spans="16:16">
      <c r="P490099" s="192"/>
    </row>
    <row r="490100" spans="16:16">
      <c r="P490100" s="192"/>
    </row>
    <row r="490101" spans="16:16">
      <c r="P490101" s="192"/>
    </row>
    <row r="490102" spans="16:16">
      <c r="P490102" s="192"/>
    </row>
    <row r="490103" spans="16:16">
      <c r="P490103" s="424"/>
    </row>
    <row r="490104" spans="16:16">
      <c r="P490104" s="192"/>
    </row>
    <row r="490105" spans="16:16">
      <c r="P490105" s="192"/>
    </row>
    <row r="490106" spans="16:16">
      <c r="P490106" s="192"/>
    </row>
    <row r="490107" spans="16:16">
      <c r="P490107" s="192"/>
    </row>
    <row r="490108" spans="16:16">
      <c r="P490108" s="192"/>
    </row>
    <row r="490109" spans="16:16">
      <c r="P490109" s="192"/>
    </row>
    <row r="490110" spans="16:16">
      <c r="P490110" s="192"/>
    </row>
    <row r="490111" spans="16:16">
      <c r="P490111" s="192"/>
    </row>
    <row r="490112" spans="16:16">
      <c r="P490112" s="192"/>
    </row>
    <row r="490113" spans="16:16">
      <c r="P490113" s="192"/>
    </row>
    <row r="490114" spans="16:16">
      <c r="P490114" s="192"/>
    </row>
    <row r="490115" spans="16:16">
      <c r="P490115" s="192"/>
    </row>
    <row r="490116" spans="16:16">
      <c r="P490116" s="192"/>
    </row>
    <row r="490117" spans="16:16">
      <c r="P490117" s="192"/>
    </row>
    <row r="490118" spans="16:16">
      <c r="P490118" s="192"/>
    </row>
    <row r="490119" spans="16:16">
      <c r="P490119" s="192"/>
    </row>
    <row r="490120" spans="16:16">
      <c r="P490120" s="192"/>
    </row>
    <row r="490121" spans="16:16">
      <c r="P490121" s="424"/>
    </row>
    <row r="490122" spans="16:16">
      <c r="P490122" s="192"/>
    </row>
    <row r="490123" spans="16:16">
      <c r="P490123" s="192"/>
    </row>
    <row r="490124" spans="16:16">
      <c r="P490124" s="192"/>
    </row>
    <row r="490125" spans="16:16">
      <c r="P490125" s="192"/>
    </row>
    <row r="490126" spans="16:16">
      <c r="P490126" s="192"/>
    </row>
    <row r="490127" spans="16:16">
      <c r="P490127" s="192"/>
    </row>
    <row r="490128" spans="16:16">
      <c r="P490128" s="192"/>
    </row>
    <row r="490129" spans="16:16">
      <c r="P490129" s="192"/>
    </row>
    <row r="490130" spans="16:16">
      <c r="P490130" s="192"/>
    </row>
    <row r="490131" spans="16:16">
      <c r="P490131" s="192"/>
    </row>
    <row r="490132" spans="16:16">
      <c r="P490132" s="192"/>
    </row>
    <row r="490133" spans="16:16">
      <c r="P490133" s="192"/>
    </row>
    <row r="490134" spans="16:16">
      <c r="P490134" s="192"/>
    </row>
    <row r="490135" spans="16:16">
      <c r="P490135" s="192"/>
    </row>
    <row r="490136" spans="16:16">
      <c r="P490136" s="192"/>
    </row>
    <row r="490137" spans="16:16">
      <c r="P490137" s="192"/>
    </row>
    <row r="490138" spans="16:16">
      <c r="P490138" s="192"/>
    </row>
    <row r="490139" spans="16:16">
      <c r="P490139" s="424"/>
    </row>
    <row r="490140" spans="16:16">
      <c r="P490140" s="192"/>
    </row>
    <row r="490141" spans="16:16">
      <c r="P490141" s="192"/>
    </row>
    <row r="490142" spans="16:16">
      <c r="P490142" s="192"/>
    </row>
    <row r="490143" spans="16:16">
      <c r="P490143" s="192"/>
    </row>
    <row r="490144" spans="16:16">
      <c r="P490144" s="192"/>
    </row>
    <row r="490145" spans="16:16">
      <c r="P490145" s="192"/>
    </row>
    <row r="490146" spans="16:16">
      <c r="P490146" s="192"/>
    </row>
    <row r="490147" spans="16:16">
      <c r="P490147" s="192"/>
    </row>
    <row r="490148" spans="16:16">
      <c r="P490148" s="192"/>
    </row>
    <row r="490149" spans="16:16">
      <c r="P490149" s="192"/>
    </row>
    <row r="490150" spans="16:16">
      <c r="P490150" s="192"/>
    </row>
    <row r="490151" spans="16:16">
      <c r="P490151" s="192"/>
    </row>
    <row r="490152" spans="16:16">
      <c r="P490152" s="192"/>
    </row>
    <row r="490153" spans="16:16">
      <c r="P490153" s="192"/>
    </row>
    <row r="490154" spans="16:16">
      <c r="P490154" s="192"/>
    </row>
    <row r="490155" spans="16:16">
      <c r="P490155" s="192"/>
    </row>
    <row r="490156" spans="16:16">
      <c r="P490156" s="192"/>
    </row>
    <row r="490157" spans="16:16">
      <c r="P490157" s="424"/>
    </row>
    <row r="490158" spans="16:16">
      <c r="P490158" s="192"/>
    </row>
    <row r="490159" spans="16:16">
      <c r="P490159" s="192"/>
    </row>
    <row r="490160" spans="16:16">
      <c r="P490160" s="192"/>
    </row>
    <row r="490161" spans="16:16">
      <c r="P490161" s="192"/>
    </row>
    <row r="490162" spans="16:16">
      <c r="P490162" s="192"/>
    </row>
    <row r="490163" spans="16:16">
      <c r="P490163" s="192"/>
    </row>
    <row r="490164" spans="16:16">
      <c r="P490164" s="192"/>
    </row>
    <row r="490165" spans="16:16">
      <c r="P490165" s="192"/>
    </row>
    <row r="490166" spans="16:16">
      <c r="P490166" s="192"/>
    </row>
    <row r="490167" spans="16:16">
      <c r="P490167" s="192"/>
    </row>
    <row r="490168" spans="16:16">
      <c r="P490168" s="192"/>
    </row>
    <row r="490169" spans="16:16">
      <c r="P490169" s="192"/>
    </row>
    <row r="490170" spans="16:16">
      <c r="P490170" s="192"/>
    </row>
    <row r="490171" spans="16:16">
      <c r="P490171" s="192"/>
    </row>
    <row r="490172" spans="16:16">
      <c r="P490172" s="192"/>
    </row>
    <row r="490173" spans="16:16">
      <c r="P490173" s="192"/>
    </row>
    <row r="490174" spans="16:16">
      <c r="P490174" s="192"/>
    </row>
    <row r="490175" spans="16:16">
      <c r="P490175" s="424"/>
    </row>
    <row r="490176" spans="16:16">
      <c r="P490176" s="192"/>
    </row>
    <row r="490177" spans="16:16">
      <c r="P490177" s="192"/>
    </row>
    <row r="490178" spans="16:16">
      <c r="P490178" s="192"/>
    </row>
    <row r="490179" spans="16:16">
      <c r="P490179" s="192"/>
    </row>
    <row r="490180" spans="16:16">
      <c r="P490180" s="192"/>
    </row>
    <row r="490181" spans="16:16">
      <c r="P490181" s="192"/>
    </row>
    <row r="490182" spans="16:16">
      <c r="P490182" s="192"/>
    </row>
    <row r="490183" spans="16:16">
      <c r="P490183" s="192"/>
    </row>
    <row r="490184" spans="16:16">
      <c r="P490184" s="192"/>
    </row>
    <row r="490185" spans="16:16">
      <c r="P490185" s="192"/>
    </row>
    <row r="490186" spans="16:16">
      <c r="P490186" s="192"/>
    </row>
    <row r="490187" spans="16:16">
      <c r="P490187" s="192"/>
    </row>
    <row r="490188" spans="16:16">
      <c r="P490188" s="192"/>
    </row>
    <row r="490189" spans="16:16">
      <c r="P490189" s="192"/>
    </row>
    <row r="490190" spans="16:16">
      <c r="P490190" s="192"/>
    </row>
    <row r="490191" spans="16:16">
      <c r="P490191" s="192"/>
    </row>
    <row r="490192" spans="16:16">
      <c r="P490192" s="192"/>
    </row>
    <row r="490193" spans="16:16">
      <c r="P490193" s="424"/>
    </row>
    <row r="490194" spans="16:16">
      <c r="P490194" s="192"/>
    </row>
    <row r="490195" spans="16:16">
      <c r="P490195" s="192"/>
    </row>
    <row r="490196" spans="16:16">
      <c r="P490196" s="192"/>
    </row>
    <row r="490197" spans="16:16">
      <c r="P490197" s="192"/>
    </row>
    <row r="490198" spans="16:16">
      <c r="P490198" s="192"/>
    </row>
    <row r="490199" spans="16:16">
      <c r="P490199" s="192"/>
    </row>
    <row r="490200" spans="16:16">
      <c r="P490200" s="192"/>
    </row>
    <row r="490201" spans="16:16">
      <c r="P490201" s="192"/>
    </row>
    <row r="490202" spans="16:16">
      <c r="P490202" s="192"/>
    </row>
    <row r="490203" spans="16:16">
      <c r="P490203" s="192"/>
    </row>
    <row r="490204" spans="16:16">
      <c r="P490204" s="192"/>
    </row>
    <row r="490205" spans="16:16">
      <c r="P490205" s="192"/>
    </row>
    <row r="490206" spans="16:16">
      <c r="P490206" s="192"/>
    </row>
    <row r="490207" spans="16:16">
      <c r="P490207" s="192"/>
    </row>
    <row r="490208" spans="16:16">
      <c r="P490208" s="192"/>
    </row>
    <row r="490209" spans="16:16">
      <c r="P490209" s="192"/>
    </row>
    <row r="490210" spans="16:16">
      <c r="P490210" s="192"/>
    </row>
    <row r="490211" spans="16:16">
      <c r="P490211" s="424"/>
    </row>
    <row r="490212" spans="16:16">
      <c r="P490212" s="192"/>
    </row>
    <row r="490213" spans="16:16">
      <c r="P490213" s="192"/>
    </row>
    <row r="490214" spans="16:16">
      <c r="P490214" s="192"/>
    </row>
    <row r="490215" spans="16:16">
      <c r="P490215" s="192"/>
    </row>
    <row r="490216" spans="16:16">
      <c r="P490216" s="192"/>
    </row>
    <row r="490217" spans="16:16">
      <c r="P490217" s="192"/>
    </row>
    <row r="490218" spans="16:16">
      <c r="P490218" s="192"/>
    </row>
    <row r="490219" spans="16:16">
      <c r="P490219" s="192"/>
    </row>
    <row r="490220" spans="16:16">
      <c r="P490220" s="192"/>
    </row>
    <row r="490221" spans="16:16">
      <c r="P490221" s="192"/>
    </row>
    <row r="490222" spans="16:16">
      <c r="P490222" s="192"/>
    </row>
    <row r="490223" spans="16:16">
      <c r="P490223" s="192"/>
    </row>
    <row r="490224" spans="16:16">
      <c r="P490224" s="192"/>
    </row>
    <row r="490225" spans="16:16">
      <c r="P490225" s="192"/>
    </row>
    <row r="490226" spans="16:16">
      <c r="P490226" s="192"/>
    </row>
    <row r="490227" spans="16:16">
      <c r="P490227" s="192"/>
    </row>
    <row r="490228" spans="16:16">
      <c r="P490228" s="192"/>
    </row>
    <row r="490229" spans="16:16">
      <c r="P490229" s="424"/>
    </row>
    <row r="490230" spans="16:16">
      <c r="P490230" s="192"/>
    </row>
    <row r="490231" spans="16:16">
      <c r="P490231" s="192"/>
    </row>
    <row r="490232" spans="16:16">
      <c r="P490232" s="192"/>
    </row>
    <row r="490233" spans="16:16">
      <c r="P490233" s="192"/>
    </row>
    <row r="490234" spans="16:16">
      <c r="P490234" s="192"/>
    </row>
    <row r="490235" spans="16:16">
      <c r="P490235" s="192"/>
    </row>
    <row r="490236" spans="16:16">
      <c r="P490236" s="192"/>
    </row>
    <row r="490237" spans="16:16">
      <c r="P490237" s="192"/>
    </row>
    <row r="490238" spans="16:16">
      <c r="P490238" s="192"/>
    </row>
    <row r="490239" spans="16:16">
      <c r="P490239" s="192"/>
    </row>
    <row r="490240" spans="16:16">
      <c r="P490240" s="192"/>
    </row>
    <row r="490241" spans="16:16">
      <c r="P490241" s="192"/>
    </row>
    <row r="490242" spans="16:16">
      <c r="P490242" s="192"/>
    </row>
    <row r="490243" spans="16:16">
      <c r="P490243" s="192"/>
    </row>
    <row r="490244" spans="16:16">
      <c r="P490244" s="192"/>
    </row>
    <row r="490245" spans="16:16">
      <c r="P490245" s="192"/>
    </row>
    <row r="490246" spans="16:16">
      <c r="P490246" s="192"/>
    </row>
    <row r="490247" spans="16:16">
      <c r="P490247" s="424"/>
    </row>
    <row r="490248" spans="16:16">
      <c r="P490248" s="192"/>
    </row>
    <row r="490249" spans="16:16">
      <c r="P490249" s="192"/>
    </row>
    <row r="490250" spans="16:16">
      <c r="P490250" s="192"/>
    </row>
    <row r="490251" spans="16:16">
      <c r="P490251" s="192"/>
    </row>
    <row r="490252" spans="16:16">
      <c r="P490252" s="192"/>
    </row>
    <row r="490253" spans="16:16">
      <c r="P490253" s="192"/>
    </row>
    <row r="490254" spans="16:16">
      <c r="P490254" s="192"/>
    </row>
    <row r="490255" spans="16:16">
      <c r="P490255" s="192"/>
    </row>
    <row r="490256" spans="16:16">
      <c r="P490256" s="192"/>
    </row>
    <row r="490257" spans="16:16">
      <c r="P490257" s="192"/>
    </row>
    <row r="490258" spans="16:16">
      <c r="P490258" s="192"/>
    </row>
    <row r="490259" spans="16:16">
      <c r="P490259" s="192"/>
    </row>
    <row r="490260" spans="16:16">
      <c r="P490260" s="192"/>
    </row>
    <row r="490261" spans="16:16">
      <c r="P490261" s="192"/>
    </row>
    <row r="490262" spans="16:16">
      <c r="P490262" s="192"/>
    </row>
    <row r="490263" spans="16:16">
      <c r="P490263" s="192"/>
    </row>
    <row r="490264" spans="16:16">
      <c r="P490264" s="192"/>
    </row>
    <row r="490265" spans="16:16">
      <c r="P490265" s="424"/>
    </row>
    <row r="490266" spans="16:16">
      <c r="P490266" s="192"/>
    </row>
    <row r="490267" spans="16:16">
      <c r="P490267" s="192"/>
    </row>
    <row r="490268" spans="16:16">
      <c r="P490268" s="192"/>
    </row>
    <row r="490269" spans="16:16">
      <c r="P490269" s="192"/>
    </row>
    <row r="490270" spans="16:16">
      <c r="P490270" s="192"/>
    </row>
    <row r="490271" spans="16:16">
      <c r="P490271" s="192"/>
    </row>
    <row r="490272" spans="16:16">
      <c r="P490272" s="192"/>
    </row>
    <row r="490273" spans="16:16">
      <c r="P490273" s="192"/>
    </row>
    <row r="490274" spans="16:16">
      <c r="P490274" s="192"/>
    </row>
    <row r="490275" spans="16:16">
      <c r="P490275" s="192"/>
    </row>
    <row r="490276" spans="16:16">
      <c r="P490276" s="192"/>
    </row>
    <row r="490277" spans="16:16">
      <c r="P490277" s="192"/>
    </row>
    <row r="490278" spans="16:16">
      <c r="P490278" s="192"/>
    </row>
    <row r="490279" spans="16:16">
      <c r="P490279" s="192"/>
    </row>
    <row r="490280" spans="16:16">
      <c r="P490280" s="192"/>
    </row>
    <row r="490281" spans="16:16">
      <c r="P490281" s="192"/>
    </row>
    <row r="490282" spans="16:16">
      <c r="P490282" s="192"/>
    </row>
    <row r="490283" spans="16:16">
      <c r="P490283" s="424"/>
    </row>
    <row r="490284" spans="16:16">
      <c r="P490284" s="192"/>
    </row>
    <row r="490285" spans="16:16">
      <c r="P490285" s="192"/>
    </row>
    <row r="490286" spans="16:16">
      <c r="P490286" s="192"/>
    </row>
    <row r="490287" spans="16:16">
      <c r="P490287" s="192"/>
    </row>
    <row r="490288" spans="16:16">
      <c r="P490288" s="192"/>
    </row>
    <row r="490289" spans="16:16">
      <c r="P490289" s="192"/>
    </row>
    <row r="490290" spans="16:16">
      <c r="P490290" s="192"/>
    </row>
    <row r="490291" spans="16:16">
      <c r="P490291" s="192"/>
    </row>
    <row r="490292" spans="16:16">
      <c r="P490292" s="192"/>
    </row>
    <row r="490293" spans="16:16">
      <c r="P490293" s="192"/>
    </row>
    <row r="490294" spans="16:16">
      <c r="P490294" s="192"/>
    </row>
    <row r="490295" spans="16:16">
      <c r="P490295" s="192"/>
    </row>
    <row r="490296" spans="16:16">
      <c r="P490296" s="192"/>
    </row>
    <row r="490297" spans="16:16">
      <c r="P490297" s="192"/>
    </row>
    <row r="490298" spans="16:16">
      <c r="P490298" s="192"/>
    </row>
    <row r="490299" spans="16:16">
      <c r="P490299" s="192"/>
    </row>
    <row r="490300" spans="16:16">
      <c r="P490300" s="192"/>
    </row>
    <row r="490301" spans="16:16">
      <c r="P490301" s="424"/>
    </row>
    <row r="490302" spans="16:16">
      <c r="P490302" s="192"/>
    </row>
    <row r="490303" spans="16:16">
      <c r="P490303" s="192"/>
    </row>
    <row r="490304" spans="16:16">
      <c r="P490304" s="192"/>
    </row>
    <row r="490305" spans="16:16">
      <c r="P490305" s="192"/>
    </row>
    <row r="490306" spans="16:16">
      <c r="P490306" s="192"/>
    </row>
    <row r="490307" spans="16:16">
      <c r="P490307" s="192"/>
    </row>
    <row r="490308" spans="16:16">
      <c r="P490308" s="192"/>
    </row>
    <row r="490309" spans="16:16">
      <c r="P490309" s="192"/>
    </row>
    <row r="490310" spans="16:16">
      <c r="P490310" s="192"/>
    </row>
    <row r="490311" spans="16:16">
      <c r="P490311" s="192"/>
    </row>
    <row r="490312" spans="16:16">
      <c r="P490312" s="192"/>
    </row>
    <row r="490313" spans="16:16">
      <c r="P490313" s="192"/>
    </row>
    <row r="490314" spans="16:16">
      <c r="P490314" s="192"/>
    </row>
    <row r="490315" spans="16:16">
      <c r="P490315" s="192"/>
    </row>
    <row r="490316" spans="16:16">
      <c r="P490316" s="192"/>
    </row>
    <row r="490317" spans="16:16">
      <c r="P490317" s="192"/>
    </row>
    <row r="490318" spans="16:16">
      <c r="P490318" s="192"/>
    </row>
    <row r="490319" spans="16:16">
      <c r="P490319" s="424"/>
    </row>
    <row r="490320" spans="16:16">
      <c r="P490320" s="192"/>
    </row>
    <row r="490321" spans="16:16">
      <c r="P490321" s="192"/>
    </row>
    <row r="490322" spans="16:16">
      <c r="P490322" s="192"/>
    </row>
    <row r="490323" spans="16:16">
      <c r="P490323" s="192"/>
    </row>
    <row r="490324" spans="16:16">
      <c r="P490324" s="192"/>
    </row>
    <row r="490325" spans="16:16">
      <c r="P490325" s="192"/>
    </row>
    <row r="490326" spans="16:16">
      <c r="P490326" s="192"/>
    </row>
    <row r="490327" spans="16:16">
      <c r="P490327" s="192"/>
    </row>
    <row r="490328" spans="16:16">
      <c r="P490328" s="192"/>
    </row>
    <row r="490329" spans="16:16">
      <c r="P490329" s="192"/>
    </row>
    <row r="490330" spans="16:16">
      <c r="P490330" s="192"/>
    </row>
    <row r="490331" spans="16:16">
      <c r="P490331" s="192"/>
    </row>
    <row r="490332" spans="16:16">
      <c r="P490332" s="192"/>
    </row>
    <row r="490333" spans="16:16">
      <c r="P490333" s="192"/>
    </row>
    <row r="490334" spans="16:16">
      <c r="P490334" s="192"/>
    </row>
    <row r="490335" spans="16:16">
      <c r="P490335" s="192"/>
    </row>
    <row r="490336" spans="16:16">
      <c r="P490336" s="192"/>
    </row>
    <row r="490337" spans="16:16">
      <c r="P490337" s="424"/>
    </row>
    <row r="490338" spans="16:16">
      <c r="P490338" s="192"/>
    </row>
    <row r="490339" spans="16:16">
      <c r="P490339" s="192"/>
    </row>
    <row r="490340" spans="16:16">
      <c r="P490340" s="192"/>
    </row>
    <row r="490341" spans="16:16">
      <c r="P490341" s="192"/>
    </row>
    <row r="490342" spans="16:16">
      <c r="P490342" s="192"/>
    </row>
    <row r="490343" spans="16:16">
      <c r="P490343" s="192"/>
    </row>
    <row r="490344" spans="16:16">
      <c r="P490344" s="192"/>
    </row>
    <row r="490345" spans="16:16">
      <c r="P490345" s="192"/>
    </row>
    <row r="490346" spans="16:16">
      <c r="P490346" s="192"/>
    </row>
    <row r="490347" spans="16:16">
      <c r="P490347" s="192"/>
    </row>
    <row r="490348" spans="16:16">
      <c r="P490348" s="192"/>
    </row>
    <row r="490349" spans="16:16">
      <c r="P490349" s="192"/>
    </row>
    <row r="490350" spans="16:16">
      <c r="P490350" s="192"/>
    </row>
    <row r="490351" spans="16:16">
      <c r="P490351" s="192"/>
    </row>
    <row r="490352" spans="16:16">
      <c r="P490352" s="192"/>
    </row>
    <row r="490353" spans="16:16">
      <c r="P490353" s="192"/>
    </row>
    <row r="490354" spans="16:16">
      <c r="P490354" s="192"/>
    </row>
    <row r="490355" spans="16:16">
      <c r="P490355" s="424"/>
    </row>
    <row r="490356" spans="16:16">
      <c r="P490356" s="192"/>
    </row>
    <row r="490357" spans="16:16">
      <c r="P490357" s="192"/>
    </row>
    <row r="490358" spans="16:16">
      <c r="P490358" s="192"/>
    </row>
    <row r="490359" spans="16:16">
      <c r="P490359" s="192"/>
    </row>
    <row r="490360" spans="16:16">
      <c r="P490360" s="192"/>
    </row>
    <row r="490361" spans="16:16">
      <c r="P490361" s="192"/>
    </row>
    <row r="490362" spans="16:16">
      <c r="P490362" s="192"/>
    </row>
    <row r="490363" spans="16:16">
      <c r="P490363" s="192"/>
    </row>
    <row r="490364" spans="16:16">
      <c r="P490364" s="192"/>
    </row>
    <row r="490365" spans="16:16">
      <c r="P490365" s="192"/>
    </row>
    <row r="490366" spans="16:16">
      <c r="P490366" s="192"/>
    </row>
    <row r="490367" spans="16:16">
      <c r="P490367" s="192"/>
    </row>
    <row r="490368" spans="16:16">
      <c r="P490368" s="192"/>
    </row>
    <row r="490369" spans="16:16">
      <c r="P490369" s="192"/>
    </row>
    <row r="490370" spans="16:16">
      <c r="P490370" s="192"/>
    </row>
    <row r="490371" spans="16:16">
      <c r="P490371" s="192"/>
    </row>
    <row r="490372" spans="16:16">
      <c r="P490372" s="192"/>
    </row>
    <row r="490373" spans="16:16">
      <c r="P490373" s="424"/>
    </row>
    <row r="490374" spans="16:16">
      <c r="P490374" s="192"/>
    </row>
    <row r="490375" spans="16:16">
      <c r="P490375" s="192"/>
    </row>
    <row r="490376" spans="16:16">
      <c r="P490376" s="192"/>
    </row>
    <row r="490377" spans="16:16">
      <c r="P490377" s="192"/>
    </row>
    <row r="490378" spans="16:16">
      <c r="P490378" s="192"/>
    </row>
    <row r="490379" spans="16:16">
      <c r="P490379" s="192"/>
    </row>
    <row r="490380" spans="16:16">
      <c r="P490380" s="192"/>
    </row>
    <row r="490381" spans="16:16">
      <c r="P490381" s="192"/>
    </row>
    <row r="490382" spans="16:16">
      <c r="P490382" s="192"/>
    </row>
    <row r="490383" spans="16:16">
      <c r="P490383" s="192"/>
    </row>
    <row r="490384" spans="16:16">
      <c r="P490384" s="192"/>
    </row>
    <row r="490385" spans="16:16">
      <c r="P490385" s="192"/>
    </row>
    <row r="490386" spans="16:16">
      <c r="P490386" s="192"/>
    </row>
    <row r="490387" spans="16:16">
      <c r="P490387" s="192"/>
    </row>
    <row r="490388" spans="16:16">
      <c r="P490388" s="192"/>
    </row>
    <row r="490389" spans="16:16">
      <c r="P490389" s="192"/>
    </row>
    <row r="490390" spans="16:16">
      <c r="P490390" s="192"/>
    </row>
    <row r="490391" spans="16:16">
      <c r="P490391" s="424"/>
    </row>
    <row r="490392" spans="16:16">
      <c r="P490392" s="192"/>
    </row>
    <row r="490393" spans="16:16">
      <c r="P490393" s="192"/>
    </row>
    <row r="490394" spans="16:16">
      <c r="P490394" s="192"/>
    </row>
    <row r="490395" spans="16:16">
      <c r="P490395" s="192"/>
    </row>
    <row r="490396" spans="16:16">
      <c r="P490396" s="192"/>
    </row>
    <row r="490397" spans="16:16">
      <c r="P490397" s="192"/>
    </row>
    <row r="490398" spans="16:16">
      <c r="P490398" s="192"/>
    </row>
    <row r="490399" spans="16:16">
      <c r="P490399" s="192"/>
    </row>
    <row r="490400" spans="16:16">
      <c r="P490400" s="192"/>
    </row>
    <row r="490401" spans="16:16">
      <c r="P490401" s="192"/>
    </row>
    <row r="490402" spans="16:16">
      <c r="P490402" s="192"/>
    </row>
    <row r="490403" spans="16:16">
      <c r="P490403" s="192"/>
    </row>
    <row r="490404" spans="16:16">
      <c r="P490404" s="192"/>
    </row>
    <row r="490405" spans="16:16">
      <c r="P490405" s="192"/>
    </row>
    <row r="490406" spans="16:16">
      <c r="P490406" s="192"/>
    </row>
    <row r="490407" spans="16:16">
      <c r="P490407" s="192"/>
    </row>
    <row r="490408" spans="16:16">
      <c r="P490408" s="192"/>
    </row>
    <row r="490409" spans="16:16">
      <c r="P490409" s="424"/>
    </row>
    <row r="490410" spans="16:16">
      <c r="P490410" s="192"/>
    </row>
    <row r="490411" spans="16:16">
      <c r="P490411" s="192"/>
    </row>
    <row r="490412" spans="16:16">
      <c r="P490412" s="192"/>
    </row>
    <row r="490413" spans="16:16">
      <c r="P490413" s="192"/>
    </row>
    <row r="490414" spans="16:16">
      <c r="P490414" s="192"/>
    </row>
    <row r="490415" spans="16:16">
      <c r="P490415" s="192"/>
    </row>
    <row r="490416" spans="16:16">
      <c r="P490416" s="192"/>
    </row>
    <row r="490417" spans="16:16">
      <c r="P490417" s="192"/>
    </row>
    <row r="490418" spans="16:16">
      <c r="P490418" s="192"/>
    </row>
    <row r="490419" spans="16:16">
      <c r="P490419" s="192"/>
    </row>
    <row r="490420" spans="16:16">
      <c r="P490420" s="192"/>
    </row>
    <row r="490421" spans="16:16">
      <c r="P490421" s="192"/>
    </row>
    <row r="490422" spans="16:16">
      <c r="P490422" s="192"/>
    </row>
    <row r="490423" spans="16:16">
      <c r="P490423" s="192"/>
    </row>
    <row r="490424" spans="16:16">
      <c r="P490424" s="192"/>
    </row>
    <row r="490425" spans="16:16">
      <c r="P490425" s="192"/>
    </row>
    <row r="490426" spans="16:16">
      <c r="P490426" s="192"/>
    </row>
    <row r="490427" spans="16:16">
      <c r="P490427" s="424"/>
    </row>
    <row r="490428" spans="16:16">
      <c r="P490428" s="192"/>
    </row>
    <row r="490429" spans="16:16">
      <c r="P490429" s="192"/>
    </row>
    <row r="490430" spans="16:16">
      <c r="P490430" s="192"/>
    </row>
    <row r="490431" spans="16:16">
      <c r="P490431" s="192"/>
    </row>
    <row r="490432" spans="16:16">
      <c r="P490432" s="192"/>
    </row>
    <row r="490433" spans="16:16">
      <c r="P490433" s="192"/>
    </row>
    <row r="490434" spans="16:16">
      <c r="P490434" s="192"/>
    </row>
    <row r="490435" spans="16:16">
      <c r="P490435" s="192"/>
    </row>
    <row r="490436" spans="16:16">
      <c r="P490436" s="192"/>
    </row>
    <row r="490437" spans="16:16">
      <c r="P490437" s="192"/>
    </row>
    <row r="490438" spans="16:16">
      <c r="P490438" s="192"/>
    </row>
    <row r="490439" spans="16:16">
      <c r="P490439" s="192"/>
    </row>
    <row r="490440" spans="16:16">
      <c r="P490440" s="192"/>
    </row>
    <row r="490441" spans="16:16">
      <c r="P490441" s="192"/>
    </row>
    <row r="490442" spans="16:16">
      <c r="P490442" s="192"/>
    </row>
    <row r="490443" spans="16:16">
      <c r="P490443" s="192"/>
    </row>
    <row r="490444" spans="16:16">
      <c r="P490444" s="192"/>
    </row>
    <row r="490445" spans="16:16">
      <c r="P490445" s="424"/>
    </row>
    <row r="490446" spans="16:16">
      <c r="P490446" s="192"/>
    </row>
    <row r="490447" spans="16:16">
      <c r="P490447" s="192"/>
    </row>
    <row r="490448" spans="16:16">
      <c r="P490448" s="192"/>
    </row>
    <row r="490449" spans="16:16">
      <c r="P490449" s="192"/>
    </row>
    <row r="490450" spans="16:16">
      <c r="P490450" s="192"/>
    </row>
    <row r="490451" spans="16:16">
      <c r="P490451" s="192"/>
    </row>
    <row r="490452" spans="16:16">
      <c r="P490452" s="192"/>
    </row>
    <row r="490453" spans="16:16">
      <c r="P490453" s="192"/>
    </row>
    <row r="490454" spans="16:16">
      <c r="P490454" s="192"/>
    </row>
    <row r="490455" spans="16:16">
      <c r="P490455" s="192"/>
    </row>
    <row r="490456" spans="16:16">
      <c r="P490456" s="192"/>
    </row>
    <row r="490457" spans="16:16">
      <c r="P490457" s="192"/>
    </row>
    <row r="490458" spans="16:16">
      <c r="P490458" s="192"/>
    </row>
    <row r="490459" spans="16:16">
      <c r="P490459" s="192"/>
    </row>
    <row r="490460" spans="16:16">
      <c r="P490460" s="192"/>
    </row>
    <row r="490461" spans="16:16">
      <c r="P490461" s="192"/>
    </row>
    <row r="490462" spans="16:16">
      <c r="P490462" s="192"/>
    </row>
    <row r="490463" spans="16:16">
      <c r="P490463" s="424"/>
    </row>
    <row r="490464" spans="16:16">
      <c r="P490464" s="192"/>
    </row>
    <row r="490465" spans="16:16">
      <c r="P490465" s="192"/>
    </row>
    <row r="490466" spans="16:16">
      <c r="P490466" s="192"/>
    </row>
    <row r="490467" spans="16:16">
      <c r="P490467" s="192"/>
    </row>
    <row r="490468" spans="16:16">
      <c r="P490468" s="192"/>
    </row>
    <row r="490469" spans="16:16">
      <c r="P490469" s="192"/>
    </row>
    <row r="490470" spans="16:16">
      <c r="P490470" s="192"/>
    </row>
    <row r="490471" spans="16:16">
      <c r="P490471" s="192"/>
    </row>
    <row r="490472" spans="16:16">
      <c r="P490472" s="192"/>
    </row>
    <row r="490473" spans="16:16">
      <c r="P490473" s="192"/>
    </row>
    <row r="490474" spans="16:16">
      <c r="P490474" s="192"/>
    </row>
    <row r="490475" spans="16:16">
      <c r="P490475" s="192"/>
    </row>
    <row r="490476" spans="16:16">
      <c r="P490476" s="192"/>
    </row>
    <row r="490477" spans="16:16">
      <c r="P490477" s="192"/>
    </row>
    <row r="490478" spans="16:16">
      <c r="P490478" s="192"/>
    </row>
    <row r="490479" spans="16:16">
      <c r="P490479" s="192"/>
    </row>
    <row r="490480" spans="16:16">
      <c r="P490480" s="192"/>
    </row>
    <row r="490481" spans="16:16">
      <c r="P490481" s="424"/>
    </row>
    <row r="490482" spans="16:16">
      <c r="P490482" s="192"/>
    </row>
    <row r="490483" spans="16:16">
      <c r="P490483" s="192"/>
    </row>
    <row r="490484" spans="16:16">
      <c r="P490484" s="192"/>
    </row>
    <row r="490485" spans="16:16">
      <c r="P490485" s="192"/>
    </row>
    <row r="490486" spans="16:16">
      <c r="P490486" s="192"/>
    </row>
    <row r="490487" spans="16:16">
      <c r="P490487" s="192"/>
    </row>
    <row r="490488" spans="16:16">
      <c r="P490488" s="192"/>
    </row>
    <row r="490489" spans="16:16">
      <c r="P490489" s="192"/>
    </row>
    <row r="490490" spans="16:16">
      <c r="P490490" s="192"/>
    </row>
    <row r="490491" spans="16:16">
      <c r="P490491" s="192"/>
    </row>
    <row r="490492" spans="16:16">
      <c r="P490492" s="192"/>
    </row>
    <row r="490493" spans="16:16">
      <c r="P490493" s="192"/>
    </row>
    <row r="490494" spans="16:16">
      <c r="P490494" s="192"/>
    </row>
    <row r="490495" spans="16:16">
      <c r="P490495" s="192"/>
    </row>
    <row r="490496" spans="16:16">
      <c r="P490496" s="192"/>
    </row>
    <row r="490497" spans="16:16">
      <c r="P490497" s="192"/>
    </row>
    <row r="490498" spans="16:16">
      <c r="P490498" s="192"/>
    </row>
    <row r="490499" spans="16:16">
      <c r="P490499" s="424"/>
    </row>
    <row r="490500" spans="16:16">
      <c r="P490500" s="192"/>
    </row>
    <row r="490501" spans="16:16">
      <c r="P490501" s="192"/>
    </row>
    <row r="490502" spans="16:16">
      <c r="P490502" s="192"/>
    </row>
    <row r="490503" spans="16:16">
      <c r="P490503" s="192"/>
    </row>
    <row r="490504" spans="16:16">
      <c r="P490504" s="192"/>
    </row>
    <row r="490505" spans="16:16">
      <c r="P490505" s="192"/>
    </row>
    <row r="490506" spans="16:16">
      <c r="P490506" s="192"/>
    </row>
    <row r="490507" spans="16:16">
      <c r="P490507" s="192"/>
    </row>
    <row r="490508" spans="16:16">
      <c r="P490508" s="192"/>
    </row>
    <row r="490509" spans="16:16">
      <c r="P490509" s="192"/>
    </row>
    <row r="490510" spans="16:16">
      <c r="P490510" s="192"/>
    </row>
    <row r="490511" spans="16:16">
      <c r="P490511" s="192"/>
    </row>
    <row r="490512" spans="16:16">
      <c r="P490512" s="192"/>
    </row>
    <row r="490513" spans="16:16">
      <c r="P490513" s="192"/>
    </row>
    <row r="490514" spans="16:16">
      <c r="P490514" s="192"/>
    </row>
    <row r="490515" spans="16:16">
      <c r="P490515" s="192"/>
    </row>
    <row r="490516" spans="16:16">
      <c r="P490516" s="192"/>
    </row>
    <row r="490517" spans="16:16">
      <c r="P490517" s="424"/>
    </row>
    <row r="490518" spans="16:16">
      <c r="P490518" s="192"/>
    </row>
    <row r="490519" spans="16:16">
      <c r="P490519" s="192"/>
    </row>
    <row r="490520" spans="16:16">
      <c r="P490520" s="192"/>
    </row>
    <row r="490521" spans="16:16">
      <c r="P490521" s="192"/>
    </row>
    <row r="490522" spans="16:16">
      <c r="P490522" s="192"/>
    </row>
    <row r="490523" spans="16:16">
      <c r="P490523" s="192"/>
    </row>
    <row r="490524" spans="16:16">
      <c r="P490524" s="192"/>
    </row>
    <row r="490525" spans="16:16">
      <c r="P490525" s="192"/>
    </row>
    <row r="490526" spans="16:16">
      <c r="P490526" s="192"/>
    </row>
    <row r="490527" spans="16:16">
      <c r="P490527" s="192"/>
    </row>
    <row r="490528" spans="16:16">
      <c r="P490528" s="192"/>
    </row>
    <row r="490529" spans="16:16">
      <c r="P490529" s="192"/>
    </row>
    <row r="490530" spans="16:16">
      <c r="P490530" s="192"/>
    </row>
    <row r="490531" spans="16:16">
      <c r="P490531" s="192"/>
    </row>
    <row r="490532" spans="16:16">
      <c r="P490532" s="192"/>
    </row>
    <row r="490533" spans="16:16">
      <c r="P490533" s="192"/>
    </row>
    <row r="490534" spans="16:16">
      <c r="P490534" s="192"/>
    </row>
    <row r="490535" spans="16:16">
      <c r="P490535" s="424"/>
    </row>
    <row r="490536" spans="16:16">
      <c r="P490536" s="192"/>
    </row>
    <row r="490537" spans="16:16">
      <c r="P490537" s="192"/>
    </row>
    <row r="490538" spans="16:16">
      <c r="P490538" s="192"/>
    </row>
    <row r="490539" spans="16:16">
      <c r="P490539" s="192"/>
    </row>
    <row r="490540" spans="16:16">
      <c r="P490540" s="192"/>
    </row>
    <row r="490541" spans="16:16">
      <c r="P490541" s="192"/>
    </row>
    <row r="490542" spans="16:16">
      <c r="P490542" s="192"/>
    </row>
    <row r="490543" spans="16:16">
      <c r="P490543" s="192"/>
    </row>
    <row r="490544" spans="16:16">
      <c r="P490544" s="192"/>
    </row>
    <row r="490545" spans="16:16">
      <c r="P490545" s="192"/>
    </row>
    <row r="490546" spans="16:16">
      <c r="P490546" s="192"/>
    </row>
    <row r="490547" spans="16:16">
      <c r="P490547" s="192"/>
    </row>
    <row r="490548" spans="16:16">
      <c r="P490548" s="192"/>
    </row>
    <row r="490549" spans="16:16">
      <c r="P490549" s="192"/>
    </row>
    <row r="490550" spans="16:16">
      <c r="P490550" s="192"/>
    </row>
    <row r="490551" spans="16:16">
      <c r="P490551" s="192"/>
    </row>
    <row r="490552" spans="16:16">
      <c r="P490552" s="192"/>
    </row>
    <row r="490553" spans="16:16">
      <c r="P490553" s="424"/>
    </row>
    <row r="490554" spans="16:16">
      <c r="P490554" s="192"/>
    </row>
    <row r="490555" spans="16:16">
      <c r="P490555" s="192"/>
    </row>
    <row r="490556" spans="16:16">
      <c r="P490556" s="192"/>
    </row>
    <row r="490557" spans="16:16">
      <c r="P490557" s="192"/>
    </row>
    <row r="490558" spans="16:16">
      <c r="P490558" s="192"/>
    </row>
    <row r="490559" spans="16:16">
      <c r="P490559" s="192"/>
    </row>
    <row r="490560" spans="16:16">
      <c r="P490560" s="192"/>
    </row>
    <row r="490561" spans="16:16">
      <c r="P490561" s="192"/>
    </row>
    <row r="490562" spans="16:16">
      <c r="P490562" s="192"/>
    </row>
    <row r="490563" spans="16:16">
      <c r="P490563" s="192"/>
    </row>
    <row r="490564" spans="16:16">
      <c r="P490564" s="192"/>
    </row>
    <row r="490565" spans="16:16">
      <c r="P490565" s="192"/>
    </row>
    <row r="490566" spans="16:16">
      <c r="P490566" s="192"/>
    </row>
    <row r="490567" spans="16:16">
      <c r="P490567" s="192"/>
    </row>
    <row r="490568" spans="16:16">
      <c r="P490568" s="192"/>
    </row>
    <row r="490569" spans="16:16">
      <c r="P490569" s="192"/>
    </row>
    <row r="490570" spans="16:16">
      <c r="P490570" s="192"/>
    </row>
    <row r="490571" spans="16:16">
      <c r="P490571" s="424"/>
    </row>
    <row r="490572" spans="16:16">
      <c r="P490572" s="192"/>
    </row>
    <row r="490573" spans="16:16">
      <c r="P490573" s="192"/>
    </row>
    <row r="490574" spans="16:16">
      <c r="P490574" s="192"/>
    </row>
    <row r="490575" spans="16:16">
      <c r="P490575" s="192"/>
    </row>
    <row r="490576" spans="16:16">
      <c r="P490576" s="192"/>
    </row>
    <row r="490577" spans="16:16">
      <c r="P490577" s="192"/>
    </row>
    <row r="490578" spans="16:16">
      <c r="P490578" s="192"/>
    </row>
    <row r="490579" spans="16:16">
      <c r="P490579" s="192"/>
    </row>
    <row r="490580" spans="16:16">
      <c r="P490580" s="192"/>
    </row>
    <row r="490581" spans="16:16">
      <c r="P490581" s="192"/>
    </row>
    <row r="490582" spans="16:16">
      <c r="P490582" s="192"/>
    </row>
    <row r="490583" spans="16:16">
      <c r="P490583" s="192"/>
    </row>
    <row r="490584" spans="16:16">
      <c r="P490584" s="192"/>
    </row>
    <row r="490585" spans="16:16">
      <c r="P490585" s="192"/>
    </row>
    <row r="490586" spans="16:16">
      <c r="P490586" s="192"/>
    </row>
    <row r="490587" spans="16:16">
      <c r="P490587" s="192"/>
    </row>
    <row r="490588" spans="16:16">
      <c r="P490588" s="192"/>
    </row>
    <row r="490589" spans="16:16">
      <c r="P490589" s="424"/>
    </row>
    <row r="490590" spans="16:16">
      <c r="P490590" s="192"/>
    </row>
    <row r="490591" spans="16:16">
      <c r="P490591" s="192"/>
    </row>
    <row r="490592" spans="16:16">
      <c r="P490592" s="192"/>
    </row>
    <row r="490593" spans="16:16">
      <c r="P490593" s="192"/>
    </row>
    <row r="490594" spans="16:16">
      <c r="P490594" s="192"/>
    </row>
    <row r="490595" spans="16:16">
      <c r="P490595" s="192"/>
    </row>
    <row r="490596" spans="16:16">
      <c r="P490596" s="192"/>
    </row>
    <row r="490597" spans="16:16">
      <c r="P490597" s="192"/>
    </row>
    <row r="490598" spans="16:16">
      <c r="P490598" s="192"/>
    </row>
    <row r="490599" spans="16:16">
      <c r="P490599" s="192"/>
    </row>
    <row r="490600" spans="16:16">
      <c r="P490600" s="192"/>
    </row>
    <row r="490601" spans="16:16">
      <c r="P490601" s="192"/>
    </row>
    <row r="490602" spans="16:16">
      <c r="P490602" s="192"/>
    </row>
    <row r="490603" spans="16:16">
      <c r="P490603" s="192"/>
    </row>
    <row r="490604" spans="16:16">
      <c r="P490604" s="192"/>
    </row>
    <row r="490605" spans="16:16">
      <c r="P490605" s="192"/>
    </row>
    <row r="490606" spans="16:16">
      <c r="P490606" s="192"/>
    </row>
    <row r="490607" spans="16:16">
      <c r="P490607" s="424"/>
    </row>
    <row r="490608" spans="16:16">
      <c r="P490608" s="192"/>
    </row>
    <row r="490609" spans="16:16">
      <c r="P490609" s="192"/>
    </row>
    <row r="490610" spans="16:16">
      <c r="P490610" s="192"/>
    </row>
    <row r="490611" spans="16:16">
      <c r="P490611" s="192"/>
    </row>
    <row r="490612" spans="16:16">
      <c r="P490612" s="192"/>
    </row>
    <row r="490613" spans="16:16">
      <c r="P490613" s="192"/>
    </row>
    <row r="490614" spans="16:16">
      <c r="P490614" s="192"/>
    </row>
    <row r="490615" spans="16:16">
      <c r="P490615" s="192"/>
    </row>
    <row r="490616" spans="16:16">
      <c r="P490616" s="192"/>
    </row>
    <row r="490617" spans="16:16">
      <c r="P490617" s="192"/>
    </row>
    <row r="490618" spans="16:16">
      <c r="P490618" s="192"/>
    </row>
    <row r="490619" spans="16:16">
      <c r="P490619" s="192"/>
    </row>
    <row r="490620" spans="16:16">
      <c r="P490620" s="192"/>
    </row>
    <row r="490621" spans="16:16">
      <c r="P490621" s="192"/>
    </row>
    <row r="490622" spans="16:16">
      <c r="P490622" s="192"/>
    </row>
    <row r="490623" spans="16:16">
      <c r="P490623" s="192"/>
    </row>
    <row r="490624" spans="16:16">
      <c r="P490624" s="192"/>
    </row>
    <row r="490625" spans="16:16">
      <c r="P490625" s="424"/>
    </row>
    <row r="490626" spans="16:16">
      <c r="P490626" s="192"/>
    </row>
    <row r="490627" spans="16:16">
      <c r="P490627" s="192"/>
    </row>
    <row r="490628" spans="16:16">
      <c r="P490628" s="192"/>
    </row>
    <row r="490629" spans="16:16">
      <c r="P490629" s="192"/>
    </row>
    <row r="490630" spans="16:16">
      <c r="P490630" s="192"/>
    </row>
    <row r="490631" spans="16:16">
      <c r="P490631" s="192"/>
    </row>
    <row r="490632" spans="16:16">
      <c r="P490632" s="192"/>
    </row>
    <row r="490633" spans="16:16">
      <c r="P490633" s="192"/>
    </row>
    <row r="490634" spans="16:16">
      <c r="P490634" s="192"/>
    </row>
    <row r="490635" spans="16:16">
      <c r="P490635" s="192"/>
    </row>
    <row r="490636" spans="16:16">
      <c r="P490636" s="192"/>
    </row>
    <row r="490637" spans="16:16">
      <c r="P490637" s="192"/>
    </row>
    <row r="490638" spans="16:16">
      <c r="P490638" s="192"/>
    </row>
    <row r="490639" spans="16:16">
      <c r="P490639" s="192"/>
    </row>
    <row r="490640" spans="16:16">
      <c r="P490640" s="192"/>
    </row>
    <row r="490641" spans="16:16">
      <c r="P490641" s="192"/>
    </row>
    <row r="490642" spans="16:16">
      <c r="P490642" s="192"/>
    </row>
    <row r="490643" spans="16:16">
      <c r="P490643" s="424"/>
    </row>
    <row r="490644" spans="16:16">
      <c r="P490644" s="192"/>
    </row>
    <row r="490645" spans="16:16">
      <c r="P490645" s="192"/>
    </row>
    <row r="490646" spans="16:16">
      <c r="P490646" s="192"/>
    </row>
    <row r="490647" spans="16:16">
      <c r="P490647" s="192"/>
    </row>
    <row r="490648" spans="16:16">
      <c r="P490648" s="192"/>
    </row>
    <row r="490649" spans="16:16">
      <c r="P490649" s="192"/>
    </row>
    <row r="490650" spans="16:16">
      <c r="P490650" s="192"/>
    </row>
    <row r="490651" spans="16:16">
      <c r="P490651" s="192"/>
    </row>
    <row r="490652" spans="16:16">
      <c r="P490652" s="192"/>
    </row>
    <row r="490653" spans="16:16">
      <c r="P490653" s="192"/>
    </row>
    <row r="490654" spans="16:16">
      <c r="P490654" s="192"/>
    </row>
    <row r="490655" spans="16:16">
      <c r="P490655" s="192"/>
    </row>
    <row r="490656" spans="16:16">
      <c r="P490656" s="192"/>
    </row>
    <row r="490657" spans="16:16">
      <c r="P490657" s="192"/>
    </row>
    <row r="490658" spans="16:16">
      <c r="P490658" s="192"/>
    </row>
    <row r="490659" spans="16:16">
      <c r="P490659" s="192"/>
    </row>
    <row r="490660" spans="16:16">
      <c r="P490660" s="192"/>
    </row>
    <row r="490661" spans="16:16">
      <c r="P490661" s="424"/>
    </row>
    <row r="490662" spans="16:16">
      <c r="P490662" s="192"/>
    </row>
    <row r="490663" spans="16:16">
      <c r="P490663" s="192"/>
    </row>
    <row r="490664" spans="16:16">
      <c r="P490664" s="192"/>
    </row>
    <row r="490665" spans="16:16">
      <c r="P490665" s="192"/>
    </row>
    <row r="490666" spans="16:16">
      <c r="P490666" s="192"/>
    </row>
    <row r="490667" spans="16:16">
      <c r="P490667" s="192"/>
    </row>
    <row r="490668" spans="16:16">
      <c r="P490668" s="192"/>
    </row>
    <row r="490669" spans="16:16">
      <c r="P490669" s="192"/>
    </row>
    <row r="490670" spans="16:16">
      <c r="P490670" s="192"/>
    </row>
    <row r="490671" spans="16:16">
      <c r="P490671" s="192"/>
    </row>
    <row r="490672" spans="16:16">
      <c r="P490672" s="192"/>
    </row>
    <row r="490673" spans="16:16">
      <c r="P490673" s="192"/>
    </row>
    <row r="490674" spans="16:16">
      <c r="P490674" s="192"/>
    </row>
    <row r="490675" spans="16:16">
      <c r="P490675" s="192"/>
    </row>
    <row r="490676" spans="16:16">
      <c r="P490676" s="192"/>
    </row>
    <row r="490677" spans="16:16">
      <c r="P490677" s="192"/>
    </row>
    <row r="490678" spans="16:16">
      <c r="P490678" s="192"/>
    </row>
    <row r="490679" spans="16:16">
      <c r="P490679" s="424"/>
    </row>
    <row r="490680" spans="16:16">
      <c r="P490680" s="192"/>
    </row>
    <row r="490681" spans="16:16">
      <c r="P490681" s="192"/>
    </row>
    <row r="490682" spans="16:16">
      <c r="P490682" s="192"/>
    </row>
    <row r="490683" spans="16:16">
      <c r="P490683" s="192"/>
    </row>
    <row r="490684" spans="16:16">
      <c r="P490684" s="192"/>
    </row>
    <row r="490685" spans="16:16">
      <c r="P490685" s="192"/>
    </row>
    <row r="490686" spans="16:16">
      <c r="P490686" s="192"/>
    </row>
    <row r="490687" spans="16:16">
      <c r="P490687" s="192"/>
    </row>
    <row r="490688" spans="16:16">
      <c r="P490688" s="192"/>
    </row>
    <row r="490689" spans="16:16">
      <c r="P490689" s="192"/>
    </row>
    <row r="490690" spans="16:16">
      <c r="P490690" s="192"/>
    </row>
    <row r="490691" spans="16:16">
      <c r="P490691" s="192"/>
    </row>
    <row r="490692" spans="16:16">
      <c r="P490692" s="192"/>
    </row>
    <row r="490693" spans="16:16">
      <c r="P490693" s="192"/>
    </row>
    <row r="490694" spans="16:16">
      <c r="P490694" s="192"/>
    </row>
    <row r="490695" spans="16:16">
      <c r="P490695" s="192"/>
    </row>
    <row r="490696" spans="16:16">
      <c r="P490696" s="192"/>
    </row>
    <row r="490697" spans="16:16">
      <c r="P490697" s="424"/>
    </row>
    <row r="490698" spans="16:16">
      <c r="P490698" s="192"/>
    </row>
    <row r="490699" spans="16:16">
      <c r="P490699" s="192"/>
    </row>
    <row r="490700" spans="16:16">
      <c r="P490700" s="192"/>
    </row>
    <row r="490701" spans="16:16">
      <c r="P490701" s="192"/>
    </row>
    <row r="490702" spans="16:16">
      <c r="P490702" s="192"/>
    </row>
    <row r="490703" spans="16:16">
      <c r="P490703" s="192"/>
    </row>
    <row r="490704" spans="16:16">
      <c r="P490704" s="192"/>
    </row>
    <row r="490705" spans="16:16">
      <c r="P490705" s="192"/>
    </row>
    <row r="490706" spans="16:16">
      <c r="P490706" s="192"/>
    </row>
    <row r="490707" spans="16:16">
      <c r="P490707" s="192"/>
    </row>
    <row r="490708" spans="16:16">
      <c r="P490708" s="192"/>
    </row>
    <row r="490709" spans="16:16">
      <c r="P490709" s="192"/>
    </row>
    <row r="490710" spans="16:16">
      <c r="P490710" s="192"/>
    </row>
    <row r="490711" spans="16:16">
      <c r="P490711" s="192"/>
    </row>
    <row r="490712" spans="16:16">
      <c r="P490712" s="192"/>
    </row>
    <row r="490713" spans="16:16">
      <c r="P490713" s="192"/>
    </row>
    <row r="490714" spans="16:16">
      <c r="P490714" s="192"/>
    </row>
    <row r="490715" spans="16:16">
      <c r="P490715" s="424"/>
    </row>
    <row r="490716" spans="16:16">
      <c r="P490716" s="192"/>
    </row>
    <row r="490717" spans="16:16">
      <c r="P490717" s="192"/>
    </row>
    <row r="490718" spans="16:16">
      <c r="P490718" s="192"/>
    </row>
    <row r="490719" spans="16:16">
      <c r="P490719" s="192"/>
    </row>
    <row r="490720" spans="16:16">
      <c r="P490720" s="192"/>
    </row>
    <row r="490721" spans="16:16">
      <c r="P490721" s="192"/>
    </row>
    <row r="490722" spans="16:16">
      <c r="P490722" s="192"/>
    </row>
    <row r="490723" spans="16:16">
      <c r="P490723" s="192"/>
    </row>
    <row r="490724" spans="16:16">
      <c r="P490724" s="192"/>
    </row>
    <row r="490725" spans="16:16">
      <c r="P490725" s="192"/>
    </row>
    <row r="490726" spans="16:16">
      <c r="P490726" s="192"/>
    </row>
    <row r="490727" spans="16:16">
      <c r="P490727" s="192"/>
    </row>
    <row r="490728" spans="16:16">
      <c r="P490728" s="192"/>
    </row>
    <row r="490729" spans="16:16">
      <c r="P490729" s="192"/>
    </row>
    <row r="490730" spans="16:16">
      <c r="P490730" s="192"/>
    </row>
    <row r="490731" spans="16:16">
      <c r="P490731" s="192"/>
    </row>
    <row r="490732" spans="16:16">
      <c r="P490732" s="192"/>
    </row>
    <row r="490733" spans="16:16">
      <c r="P490733" s="424"/>
    </row>
    <row r="490734" spans="16:16">
      <c r="P490734" s="192"/>
    </row>
    <row r="490735" spans="16:16">
      <c r="P490735" s="192"/>
    </row>
    <row r="490736" spans="16:16">
      <c r="P490736" s="192"/>
    </row>
    <row r="490737" spans="16:16">
      <c r="P490737" s="192"/>
    </row>
    <row r="490738" spans="16:16">
      <c r="P490738" s="192"/>
    </row>
    <row r="490739" spans="16:16">
      <c r="P490739" s="192"/>
    </row>
    <row r="490740" spans="16:16">
      <c r="P490740" s="192"/>
    </row>
    <row r="490741" spans="16:16">
      <c r="P490741" s="192"/>
    </row>
    <row r="490742" spans="16:16">
      <c r="P490742" s="192"/>
    </row>
    <row r="490743" spans="16:16">
      <c r="P490743" s="192"/>
    </row>
    <row r="490744" spans="16:16">
      <c r="P490744" s="192"/>
    </row>
    <row r="490745" spans="16:16">
      <c r="P490745" s="192"/>
    </row>
    <row r="490746" spans="16:16">
      <c r="P490746" s="192"/>
    </row>
    <row r="490747" spans="16:16">
      <c r="P490747" s="192"/>
    </row>
    <row r="490748" spans="16:16">
      <c r="P490748" s="192"/>
    </row>
    <row r="490749" spans="16:16">
      <c r="P490749" s="192"/>
    </row>
    <row r="490750" spans="16:16">
      <c r="P490750" s="192"/>
    </row>
    <row r="490751" spans="16:16">
      <c r="P490751" s="424"/>
    </row>
    <row r="490752" spans="16:16">
      <c r="P490752" s="192"/>
    </row>
    <row r="490753" spans="16:16">
      <c r="P490753" s="192"/>
    </row>
    <row r="490754" spans="16:16">
      <c r="P490754" s="192"/>
    </row>
    <row r="490755" spans="16:16">
      <c r="P490755" s="192"/>
    </row>
    <row r="490756" spans="16:16">
      <c r="P490756" s="192"/>
    </row>
    <row r="490757" spans="16:16">
      <c r="P490757" s="192"/>
    </row>
    <row r="490758" spans="16:16">
      <c r="P490758" s="192"/>
    </row>
    <row r="490759" spans="16:16">
      <c r="P490759" s="192"/>
    </row>
    <row r="490760" spans="16:16">
      <c r="P490760" s="192"/>
    </row>
    <row r="490761" spans="16:16">
      <c r="P490761" s="192"/>
    </row>
    <row r="490762" spans="16:16">
      <c r="P490762" s="192"/>
    </row>
    <row r="490763" spans="16:16">
      <c r="P490763" s="192"/>
    </row>
    <row r="490764" spans="16:16">
      <c r="P490764" s="192"/>
    </row>
    <row r="490765" spans="16:16">
      <c r="P490765" s="192"/>
    </row>
    <row r="490766" spans="16:16">
      <c r="P490766" s="192"/>
    </row>
    <row r="490767" spans="16:16">
      <c r="P490767" s="192"/>
    </row>
    <row r="490768" spans="16:16">
      <c r="P490768" s="192"/>
    </row>
    <row r="490769" spans="16:16">
      <c r="P490769" s="424"/>
    </row>
    <row r="490770" spans="16:16">
      <c r="P490770" s="192"/>
    </row>
    <row r="490771" spans="16:16">
      <c r="P490771" s="192"/>
    </row>
    <row r="490772" spans="16:16">
      <c r="P490772" s="192"/>
    </row>
    <row r="490773" spans="16:16">
      <c r="P490773" s="192"/>
    </row>
    <row r="490774" spans="16:16">
      <c r="P490774" s="192"/>
    </row>
    <row r="490775" spans="16:16">
      <c r="P490775" s="192"/>
    </row>
    <row r="490776" spans="16:16">
      <c r="P490776" s="192"/>
    </row>
    <row r="490777" spans="16:16">
      <c r="P490777" s="192"/>
    </row>
    <row r="490778" spans="16:16">
      <c r="P490778" s="192"/>
    </row>
    <row r="490779" spans="16:16">
      <c r="P490779" s="192"/>
    </row>
    <row r="490780" spans="16:16">
      <c r="P490780" s="192"/>
    </row>
    <row r="490781" spans="16:16">
      <c r="P490781" s="192"/>
    </row>
    <row r="490782" spans="16:16">
      <c r="P490782" s="192"/>
    </row>
    <row r="490783" spans="16:16">
      <c r="P490783" s="192"/>
    </row>
    <row r="490784" spans="16:16">
      <c r="P490784" s="192"/>
    </row>
    <row r="490785" spans="16:16">
      <c r="P490785" s="192"/>
    </row>
    <row r="490786" spans="16:16">
      <c r="P490786" s="192"/>
    </row>
    <row r="490787" spans="16:16">
      <c r="P490787" s="424"/>
    </row>
    <row r="490788" spans="16:16">
      <c r="P490788" s="192"/>
    </row>
    <row r="490789" spans="16:16">
      <c r="P490789" s="192"/>
    </row>
    <row r="490790" spans="16:16">
      <c r="P490790" s="192"/>
    </row>
    <row r="490791" spans="16:16">
      <c r="P490791" s="192"/>
    </row>
    <row r="490792" spans="16:16">
      <c r="P490792" s="192"/>
    </row>
    <row r="490793" spans="16:16">
      <c r="P490793" s="192"/>
    </row>
    <row r="490794" spans="16:16">
      <c r="P490794" s="192"/>
    </row>
    <row r="490795" spans="16:16">
      <c r="P490795" s="192"/>
    </row>
    <row r="490796" spans="16:16">
      <c r="P490796" s="192"/>
    </row>
    <row r="490797" spans="16:16">
      <c r="P490797" s="192"/>
    </row>
    <row r="490798" spans="16:16">
      <c r="P490798" s="192"/>
    </row>
    <row r="490799" spans="16:16">
      <c r="P490799" s="192"/>
    </row>
    <row r="490800" spans="16:16">
      <c r="P490800" s="192"/>
    </row>
    <row r="490801" spans="16:16">
      <c r="P490801" s="192"/>
    </row>
    <row r="490802" spans="16:16">
      <c r="P490802" s="192"/>
    </row>
    <row r="490803" spans="16:16">
      <c r="P490803" s="192"/>
    </row>
    <row r="490804" spans="16:16">
      <c r="P490804" s="192"/>
    </row>
    <row r="490805" spans="16:16">
      <c r="P490805" s="424"/>
    </row>
    <row r="490806" spans="16:16">
      <c r="P490806" s="192"/>
    </row>
    <row r="490807" spans="16:16">
      <c r="P490807" s="192"/>
    </row>
    <row r="490808" spans="16:16">
      <c r="P490808" s="192"/>
    </row>
    <row r="490809" spans="16:16">
      <c r="P490809" s="192"/>
    </row>
    <row r="490810" spans="16:16">
      <c r="P490810" s="192"/>
    </row>
    <row r="490811" spans="16:16">
      <c r="P490811" s="192"/>
    </row>
    <row r="490812" spans="16:16">
      <c r="P490812" s="192"/>
    </row>
    <row r="490813" spans="16:16">
      <c r="P490813" s="192"/>
    </row>
    <row r="490814" spans="16:16">
      <c r="P490814" s="192"/>
    </row>
    <row r="490815" spans="16:16">
      <c r="P490815" s="192"/>
    </row>
    <row r="490816" spans="16:16">
      <c r="P490816" s="192"/>
    </row>
    <row r="490817" spans="16:16">
      <c r="P490817" s="192"/>
    </row>
    <row r="490818" spans="16:16">
      <c r="P490818" s="192"/>
    </row>
    <row r="490819" spans="16:16">
      <c r="P490819" s="192"/>
    </row>
    <row r="490820" spans="16:16">
      <c r="P490820" s="192"/>
    </row>
    <row r="490821" spans="16:16">
      <c r="P490821" s="192"/>
    </row>
    <row r="490822" spans="16:16">
      <c r="P490822" s="192"/>
    </row>
    <row r="490823" spans="16:16">
      <c r="P490823" s="424"/>
    </row>
    <row r="490824" spans="16:16">
      <c r="P490824" s="192"/>
    </row>
    <row r="490825" spans="16:16">
      <c r="P490825" s="192"/>
    </row>
    <row r="490826" spans="16:16">
      <c r="P490826" s="192"/>
    </row>
    <row r="490827" spans="16:16">
      <c r="P490827" s="192"/>
    </row>
    <row r="490828" spans="16:16">
      <c r="P490828" s="192"/>
    </row>
    <row r="490829" spans="16:16">
      <c r="P490829" s="192"/>
    </row>
    <row r="490830" spans="16:16">
      <c r="P490830" s="192"/>
    </row>
    <row r="490831" spans="16:16">
      <c r="P490831" s="192"/>
    </row>
    <row r="490832" spans="16:16">
      <c r="P490832" s="192"/>
    </row>
    <row r="490833" spans="16:16">
      <c r="P490833" s="192"/>
    </row>
    <row r="490834" spans="16:16">
      <c r="P490834" s="192"/>
    </row>
    <row r="490835" spans="16:16">
      <c r="P490835" s="192"/>
    </row>
    <row r="490836" spans="16:16">
      <c r="P490836" s="192"/>
    </row>
    <row r="490837" spans="16:16">
      <c r="P490837" s="192"/>
    </row>
    <row r="490838" spans="16:16">
      <c r="P490838" s="192"/>
    </row>
    <row r="490839" spans="16:16">
      <c r="P490839" s="192"/>
    </row>
    <row r="490840" spans="16:16">
      <c r="P490840" s="192"/>
    </row>
    <row r="490841" spans="16:16">
      <c r="P490841" s="424"/>
    </row>
    <row r="490842" spans="16:16">
      <c r="P490842" s="192"/>
    </row>
    <row r="490843" spans="16:16">
      <c r="P490843" s="192"/>
    </row>
    <row r="490844" spans="16:16">
      <c r="P490844" s="192"/>
    </row>
    <row r="490845" spans="16:16">
      <c r="P490845" s="192"/>
    </row>
    <row r="490846" spans="16:16">
      <c r="P490846" s="192"/>
    </row>
    <row r="490847" spans="16:16">
      <c r="P490847" s="192"/>
    </row>
    <row r="490848" spans="16:16">
      <c r="P490848" s="192"/>
    </row>
    <row r="490849" spans="16:16">
      <c r="P490849" s="192"/>
    </row>
    <row r="490850" spans="16:16">
      <c r="P490850" s="192"/>
    </row>
    <row r="490851" spans="16:16">
      <c r="P490851" s="192"/>
    </row>
    <row r="490852" spans="16:16">
      <c r="P490852" s="192"/>
    </row>
    <row r="490853" spans="16:16">
      <c r="P490853" s="192"/>
    </row>
    <row r="490854" spans="16:16">
      <c r="P490854" s="192"/>
    </row>
    <row r="490855" spans="16:16">
      <c r="P490855" s="192"/>
    </row>
    <row r="490856" spans="16:16">
      <c r="P490856" s="192"/>
    </row>
    <row r="490857" spans="16:16">
      <c r="P490857" s="192"/>
    </row>
    <row r="490858" spans="16:16">
      <c r="P490858" s="192"/>
    </row>
    <row r="490859" spans="16:16">
      <c r="P490859" s="424"/>
    </row>
    <row r="490860" spans="16:16">
      <c r="P490860" s="192"/>
    </row>
    <row r="490861" spans="16:16">
      <c r="P490861" s="192"/>
    </row>
    <row r="490862" spans="16:16">
      <c r="P490862" s="192"/>
    </row>
    <row r="490863" spans="16:16">
      <c r="P490863" s="192"/>
    </row>
    <row r="490864" spans="16:16">
      <c r="P490864" s="192"/>
    </row>
    <row r="490865" spans="16:16">
      <c r="P490865" s="192"/>
    </row>
    <row r="490866" spans="16:16">
      <c r="P490866" s="192"/>
    </row>
    <row r="490867" spans="16:16">
      <c r="P490867" s="192"/>
    </row>
    <row r="490868" spans="16:16">
      <c r="P490868" s="192"/>
    </row>
    <row r="490869" spans="16:16">
      <c r="P490869" s="192"/>
    </row>
    <row r="490870" spans="16:16">
      <c r="P490870" s="192"/>
    </row>
    <row r="490871" spans="16:16">
      <c r="P490871" s="192"/>
    </row>
    <row r="490872" spans="16:16">
      <c r="P490872" s="192"/>
    </row>
    <row r="490873" spans="16:16">
      <c r="P490873" s="192"/>
    </row>
    <row r="490874" spans="16:16">
      <c r="P490874" s="192"/>
    </row>
    <row r="490875" spans="16:16">
      <c r="P490875" s="192"/>
    </row>
    <row r="490876" spans="16:16">
      <c r="P490876" s="192"/>
    </row>
    <row r="490877" spans="16:16">
      <c r="P490877" s="424"/>
    </row>
    <row r="490878" spans="16:16">
      <c r="P490878" s="192"/>
    </row>
    <row r="490879" spans="16:16">
      <c r="P490879" s="192"/>
    </row>
    <row r="490880" spans="16:16">
      <c r="P490880" s="192"/>
    </row>
    <row r="490881" spans="16:16">
      <c r="P490881" s="192"/>
    </row>
    <row r="490882" spans="16:16">
      <c r="P490882" s="192"/>
    </row>
    <row r="490883" spans="16:16">
      <c r="P490883" s="192"/>
    </row>
    <row r="490884" spans="16:16">
      <c r="P490884" s="192"/>
    </row>
    <row r="490885" spans="16:16">
      <c r="P490885" s="192"/>
    </row>
    <row r="490886" spans="16:16">
      <c r="P490886" s="192"/>
    </row>
    <row r="490887" spans="16:16">
      <c r="P490887" s="192"/>
    </row>
    <row r="490888" spans="16:16">
      <c r="P490888" s="192"/>
    </row>
    <row r="490889" spans="16:16">
      <c r="P490889" s="192"/>
    </row>
    <row r="490890" spans="16:16">
      <c r="P490890" s="192"/>
    </row>
    <row r="490891" spans="16:16">
      <c r="P490891" s="192"/>
    </row>
    <row r="490892" spans="16:16">
      <c r="P490892" s="192"/>
    </row>
    <row r="490893" spans="16:16">
      <c r="P490893" s="192"/>
    </row>
    <row r="490894" spans="16:16">
      <c r="P490894" s="192"/>
    </row>
    <row r="490895" spans="16:16">
      <c r="P490895" s="424"/>
    </row>
    <row r="490896" spans="16:16">
      <c r="P490896" s="192"/>
    </row>
    <row r="490897" spans="16:16">
      <c r="P490897" s="192"/>
    </row>
    <row r="490898" spans="16:16">
      <c r="P490898" s="192"/>
    </row>
    <row r="490899" spans="16:16">
      <c r="P490899" s="192"/>
    </row>
    <row r="490900" spans="16:16">
      <c r="P490900" s="192"/>
    </row>
    <row r="490901" spans="16:16">
      <c r="P490901" s="192"/>
    </row>
    <row r="490902" spans="16:16">
      <c r="P490902" s="192"/>
    </row>
    <row r="490903" spans="16:16">
      <c r="P490903" s="192"/>
    </row>
    <row r="490904" spans="16:16">
      <c r="P490904" s="192"/>
    </row>
    <row r="490905" spans="16:16">
      <c r="P490905" s="192"/>
    </row>
    <row r="490906" spans="16:16">
      <c r="P490906" s="192"/>
    </row>
    <row r="490907" spans="16:16">
      <c r="P490907" s="192"/>
    </row>
    <row r="490908" spans="16:16">
      <c r="P490908" s="192"/>
    </row>
    <row r="490909" spans="16:16">
      <c r="P490909" s="192"/>
    </row>
    <row r="490910" spans="16:16">
      <c r="P490910" s="192"/>
    </row>
    <row r="490911" spans="16:16">
      <c r="P490911" s="192"/>
    </row>
    <row r="490912" spans="16:16">
      <c r="P490912" s="192"/>
    </row>
    <row r="490913" spans="16:16">
      <c r="P490913" s="424"/>
    </row>
    <row r="490914" spans="16:16">
      <c r="P490914" s="192"/>
    </row>
    <row r="490915" spans="16:16">
      <c r="P490915" s="192"/>
    </row>
    <row r="490916" spans="16:16">
      <c r="P490916" s="192"/>
    </row>
    <row r="490917" spans="16:16">
      <c r="P490917" s="192"/>
    </row>
    <row r="490918" spans="16:16">
      <c r="P490918" s="192"/>
    </row>
    <row r="490919" spans="16:16">
      <c r="P490919" s="192"/>
    </row>
    <row r="490920" spans="16:16">
      <c r="P490920" s="192"/>
    </row>
    <row r="490921" spans="16:16">
      <c r="P490921" s="192"/>
    </row>
    <row r="490922" spans="16:16">
      <c r="P490922" s="192"/>
    </row>
    <row r="490923" spans="16:16">
      <c r="P490923" s="192"/>
    </row>
    <row r="490924" spans="16:16">
      <c r="P490924" s="192"/>
    </row>
    <row r="490925" spans="16:16">
      <c r="P490925" s="192"/>
    </row>
    <row r="490926" spans="16:16">
      <c r="P490926" s="192"/>
    </row>
    <row r="490927" spans="16:16">
      <c r="P490927" s="192"/>
    </row>
    <row r="490928" spans="16:16">
      <c r="P490928" s="192"/>
    </row>
    <row r="490929" spans="16:16">
      <c r="P490929" s="192"/>
    </row>
    <row r="490930" spans="16:16">
      <c r="P490930" s="192"/>
    </row>
    <row r="490931" spans="16:16">
      <c r="P490931" s="424"/>
    </row>
    <row r="490932" spans="16:16">
      <c r="P490932" s="192"/>
    </row>
    <row r="490933" spans="16:16">
      <c r="P490933" s="192"/>
    </row>
    <row r="490934" spans="16:16">
      <c r="P490934" s="192"/>
    </row>
    <row r="490935" spans="16:16">
      <c r="P490935" s="192"/>
    </row>
    <row r="490936" spans="16:16">
      <c r="P490936" s="192"/>
    </row>
    <row r="490937" spans="16:16">
      <c r="P490937" s="192"/>
    </row>
    <row r="490938" spans="16:16">
      <c r="P490938" s="192"/>
    </row>
    <row r="490939" spans="16:16">
      <c r="P490939" s="192"/>
    </row>
    <row r="490940" spans="16:16">
      <c r="P490940" s="192"/>
    </row>
    <row r="490941" spans="16:16">
      <c r="P490941" s="192"/>
    </row>
    <row r="490942" spans="16:16">
      <c r="P490942" s="192"/>
    </row>
    <row r="490943" spans="16:16">
      <c r="P490943" s="192"/>
    </row>
    <row r="490944" spans="16:16">
      <c r="P490944" s="192"/>
    </row>
    <row r="490945" spans="16:16">
      <c r="P490945" s="192"/>
    </row>
    <row r="490946" spans="16:16">
      <c r="P490946" s="192"/>
    </row>
    <row r="490947" spans="16:16">
      <c r="P490947" s="192"/>
    </row>
    <row r="490948" spans="16:16">
      <c r="P490948" s="192"/>
    </row>
    <row r="490949" spans="16:16">
      <c r="P490949" s="424"/>
    </row>
    <row r="490950" spans="16:16">
      <c r="P490950" s="192"/>
    </row>
    <row r="490951" spans="16:16">
      <c r="P490951" s="192"/>
    </row>
    <row r="490952" spans="16:16">
      <c r="P490952" s="192"/>
    </row>
    <row r="490953" spans="16:16">
      <c r="P490953" s="192"/>
    </row>
    <row r="490954" spans="16:16">
      <c r="P490954" s="192"/>
    </row>
    <row r="490955" spans="16:16">
      <c r="P490955" s="192"/>
    </row>
    <row r="490956" spans="16:16">
      <c r="P490956" s="192"/>
    </row>
    <row r="490957" spans="16:16">
      <c r="P490957" s="192"/>
    </row>
    <row r="490958" spans="16:16">
      <c r="P490958" s="192"/>
    </row>
    <row r="490959" spans="16:16">
      <c r="P490959" s="192"/>
    </row>
    <row r="490960" spans="16:16">
      <c r="P490960" s="192"/>
    </row>
    <row r="490961" spans="16:16">
      <c r="P490961" s="192"/>
    </row>
    <row r="490962" spans="16:16">
      <c r="P490962" s="192"/>
    </row>
    <row r="490963" spans="16:16">
      <c r="P490963" s="192"/>
    </row>
    <row r="490964" spans="16:16">
      <c r="P490964" s="192"/>
    </row>
    <row r="490965" spans="16:16">
      <c r="P490965" s="192"/>
    </row>
    <row r="490966" spans="16:16">
      <c r="P490966" s="192"/>
    </row>
    <row r="490967" spans="16:16">
      <c r="P490967" s="424"/>
    </row>
    <row r="490968" spans="16:16">
      <c r="P490968" s="192"/>
    </row>
    <row r="490969" spans="16:16">
      <c r="P490969" s="192"/>
    </row>
    <row r="490970" spans="16:16">
      <c r="P490970" s="192"/>
    </row>
    <row r="490971" spans="16:16">
      <c r="P490971" s="192"/>
    </row>
    <row r="490972" spans="16:16">
      <c r="P490972" s="192"/>
    </row>
    <row r="490973" spans="16:16">
      <c r="P490973" s="192"/>
    </row>
    <row r="490974" spans="16:16">
      <c r="P490974" s="192"/>
    </row>
    <row r="490975" spans="16:16">
      <c r="P490975" s="192"/>
    </row>
    <row r="490976" spans="16:16">
      <c r="P490976" s="192"/>
    </row>
    <row r="490977" spans="16:16">
      <c r="P490977" s="192"/>
    </row>
    <row r="490978" spans="16:16">
      <c r="P490978" s="192"/>
    </row>
    <row r="490979" spans="16:16">
      <c r="P490979" s="192"/>
    </row>
    <row r="490980" spans="16:16">
      <c r="P490980" s="192"/>
    </row>
    <row r="490981" spans="16:16">
      <c r="P490981" s="192"/>
    </row>
    <row r="490982" spans="16:16">
      <c r="P490982" s="192"/>
    </row>
    <row r="490983" spans="16:16">
      <c r="P490983" s="192"/>
    </row>
    <row r="490984" spans="16:16">
      <c r="P490984" s="192"/>
    </row>
    <row r="490985" spans="16:16">
      <c r="P490985" s="424"/>
    </row>
    <row r="490986" spans="16:16">
      <c r="P490986" s="192"/>
    </row>
    <row r="490987" spans="16:16">
      <c r="P490987" s="192"/>
    </row>
    <row r="490988" spans="16:16">
      <c r="P490988" s="192"/>
    </row>
    <row r="490989" spans="16:16">
      <c r="P490989" s="192"/>
    </row>
    <row r="490990" spans="16:16">
      <c r="P490990" s="192"/>
    </row>
    <row r="490991" spans="16:16">
      <c r="P490991" s="192"/>
    </row>
    <row r="490992" spans="16:16">
      <c r="P490992" s="192"/>
    </row>
    <row r="490993" spans="16:16">
      <c r="P490993" s="192"/>
    </row>
    <row r="490994" spans="16:16">
      <c r="P490994" s="192"/>
    </row>
    <row r="490995" spans="16:16">
      <c r="P490995" s="192"/>
    </row>
    <row r="490996" spans="16:16">
      <c r="P490996" s="192"/>
    </row>
    <row r="490997" spans="16:16">
      <c r="P490997" s="192"/>
    </row>
    <row r="490998" spans="16:16">
      <c r="P490998" s="192"/>
    </row>
    <row r="490999" spans="16:16">
      <c r="P490999" s="192"/>
    </row>
    <row r="491000" spans="16:16">
      <c r="P491000" s="192"/>
    </row>
    <row r="491001" spans="16:16">
      <c r="P491001" s="192"/>
    </row>
    <row r="491002" spans="16:16">
      <c r="P491002" s="192"/>
    </row>
    <row r="491003" spans="16:16">
      <c r="P491003" s="424"/>
    </row>
    <row r="491004" spans="16:16">
      <c r="P491004" s="192"/>
    </row>
    <row r="491005" spans="16:16">
      <c r="P491005" s="192"/>
    </row>
    <row r="491006" spans="16:16">
      <c r="P491006" s="192"/>
    </row>
    <row r="491007" spans="16:16">
      <c r="P491007" s="192"/>
    </row>
    <row r="491008" spans="16:16">
      <c r="P491008" s="192"/>
    </row>
    <row r="491009" spans="16:16">
      <c r="P491009" s="192"/>
    </row>
    <row r="491010" spans="16:16">
      <c r="P491010" s="192"/>
    </row>
    <row r="491011" spans="16:16">
      <c r="P491011" s="192"/>
    </row>
    <row r="491012" spans="16:16">
      <c r="P491012" s="192"/>
    </row>
    <row r="491013" spans="16:16">
      <c r="P491013" s="192"/>
    </row>
    <row r="491014" spans="16:16">
      <c r="P491014" s="192"/>
    </row>
    <row r="491015" spans="16:16">
      <c r="P491015" s="192"/>
    </row>
    <row r="491016" spans="16:16">
      <c r="P491016" s="192"/>
    </row>
    <row r="491017" spans="16:16">
      <c r="P491017" s="192"/>
    </row>
    <row r="491018" spans="16:16">
      <c r="P491018" s="192"/>
    </row>
    <row r="491019" spans="16:16">
      <c r="P491019" s="192"/>
    </row>
    <row r="491020" spans="16:16">
      <c r="P491020" s="192"/>
    </row>
    <row r="491021" spans="16:16">
      <c r="P491021" s="424"/>
    </row>
    <row r="491022" spans="16:16">
      <c r="P491022" s="192"/>
    </row>
    <row r="491023" spans="16:16">
      <c r="P491023" s="192"/>
    </row>
    <row r="491024" spans="16:16">
      <c r="P491024" s="192"/>
    </row>
    <row r="491025" spans="16:16">
      <c r="P491025" s="192"/>
    </row>
    <row r="491026" spans="16:16">
      <c r="P491026" s="192"/>
    </row>
    <row r="491027" spans="16:16">
      <c r="P491027" s="192"/>
    </row>
    <row r="491028" spans="16:16">
      <c r="P491028" s="192"/>
    </row>
    <row r="491029" spans="16:16">
      <c r="P491029" s="192"/>
    </row>
    <row r="491030" spans="16:16">
      <c r="P491030" s="192"/>
    </row>
    <row r="491031" spans="16:16">
      <c r="P491031" s="192"/>
    </row>
    <row r="491032" spans="16:16">
      <c r="P491032" s="192"/>
    </row>
    <row r="491033" spans="16:16">
      <c r="P491033" s="192"/>
    </row>
    <row r="491034" spans="16:16">
      <c r="P491034" s="192"/>
    </row>
    <row r="491035" spans="16:16">
      <c r="P491035" s="192"/>
    </row>
    <row r="491036" spans="16:16">
      <c r="P491036" s="192"/>
    </row>
    <row r="491037" spans="16:16">
      <c r="P491037" s="192"/>
    </row>
    <row r="491038" spans="16:16">
      <c r="P491038" s="192"/>
    </row>
    <row r="491039" spans="16:16">
      <c r="P491039" s="424"/>
    </row>
    <row r="491040" spans="16:16">
      <c r="P491040" s="192"/>
    </row>
    <row r="491041" spans="16:16">
      <c r="P491041" s="192"/>
    </row>
    <row r="491042" spans="16:16">
      <c r="P491042" s="192"/>
    </row>
    <row r="491043" spans="16:16">
      <c r="P491043" s="192"/>
    </row>
    <row r="491044" spans="16:16">
      <c r="P491044" s="192"/>
    </row>
    <row r="491045" spans="16:16">
      <c r="P491045" s="192"/>
    </row>
    <row r="491046" spans="16:16">
      <c r="P491046" s="192"/>
    </row>
    <row r="491047" spans="16:16">
      <c r="P491047" s="192"/>
    </row>
    <row r="491048" spans="16:16">
      <c r="P491048" s="192"/>
    </row>
    <row r="491049" spans="16:16">
      <c r="P491049" s="192"/>
    </row>
    <row r="491050" spans="16:16">
      <c r="P491050" s="192"/>
    </row>
    <row r="491051" spans="16:16">
      <c r="P491051" s="192"/>
    </row>
    <row r="491052" spans="16:16">
      <c r="P491052" s="192"/>
    </row>
    <row r="491053" spans="16:16">
      <c r="P491053" s="192"/>
    </row>
    <row r="491054" spans="16:16">
      <c r="P491054" s="192"/>
    </row>
    <row r="491055" spans="16:16">
      <c r="P491055" s="192"/>
    </row>
    <row r="491056" spans="16:16">
      <c r="P491056" s="192"/>
    </row>
    <row r="491057" spans="16:16">
      <c r="P491057" s="424"/>
    </row>
    <row r="491058" spans="16:16">
      <c r="P491058" s="192"/>
    </row>
    <row r="491059" spans="16:16">
      <c r="P491059" s="192"/>
    </row>
    <row r="491060" spans="16:16">
      <c r="P491060" s="192"/>
    </row>
    <row r="491061" spans="16:16">
      <c r="P491061" s="192"/>
    </row>
    <row r="491062" spans="16:16">
      <c r="P491062" s="192"/>
    </row>
    <row r="491063" spans="16:16">
      <c r="P491063" s="192"/>
    </row>
    <row r="491064" spans="16:16">
      <c r="P491064" s="192"/>
    </row>
    <row r="491065" spans="16:16">
      <c r="P491065" s="192"/>
    </row>
    <row r="491066" spans="16:16">
      <c r="P491066" s="192"/>
    </row>
    <row r="491067" spans="16:16">
      <c r="P491067" s="192"/>
    </row>
    <row r="491068" spans="16:16">
      <c r="P491068" s="192"/>
    </row>
    <row r="491069" spans="16:16">
      <c r="P491069" s="192"/>
    </row>
    <row r="491070" spans="16:16">
      <c r="P491070" s="192"/>
    </row>
    <row r="491071" spans="16:16">
      <c r="P491071" s="192"/>
    </row>
    <row r="491072" spans="16:16">
      <c r="P491072" s="192"/>
    </row>
    <row r="491073" spans="16:16">
      <c r="P491073" s="192"/>
    </row>
    <row r="491074" spans="16:16">
      <c r="P491074" s="192"/>
    </row>
    <row r="491075" spans="16:16">
      <c r="P491075" s="424"/>
    </row>
    <row r="491076" spans="16:16">
      <c r="P491076" s="192"/>
    </row>
    <row r="491077" spans="16:16">
      <c r="P491077" s="192"/>
    </row>
    <row r="491078" spans="16:16">
      <c r="P491078" s="192"/>
    </row>
    <row r="491079" spans="16:16">
      <c r="P491079" s="192"/>
    </row>
    <row r="491080" spans="16:16">
      <c r="P491080" s="192"/>
    </row>
    <row r="491081" spans="16:16">
      <c r="P491081" s="192"/>
    </row>
    <row r="491082" spans="16:16">
      <c r="P491082" s="192"/>
    </row>
    <row r="491083" spans="16:16">
      <c r="P491083" s="192"/>
    </row>
    <row r="491084" spans="16:16">
      <c r="P491084" s="192"/>
    </row>
    <row r="491085" spans="16:16">
      <c r="P491085" s="192"/>
    </row>
    <row r="491086" spans="16:16">
      <c r="P491086" s="192"/>
    </row>
    <row r="491087" spans="16:16">
      <c r="P491087" s="192"/>
    </row>
    <row r="491088" spans="16:16">
      <c r="P491088" s="192"/>
    </row>
    <row r="491089" spans="16:16">
      <c r="P491089" s="192"/>
    </row>
    <row r="491090" spans="16:16">
      <c r="P491090" s="192"/>
    </row>
    <row r="491091" spans="16:16">
      <c r="P491091" s="192"/>
    </row>
    <row r="491092" spans="16:16">
      <c r="P491092" s="192"/>
    </row>
    <row r="491093" spans="16:16">
      <c r="P491093" s="424"/>
    </row>
    <row r="491094" spans="16:16">
      <c r="P491094" s="192"/>
    </row>
    <row r="491095" spans="16:16">
      <c r="P491095" s="192"/>
    </row>
    <row r="491096" spans="16:16">
      <c r="P491096" s="192"/>
    </row>
    <row r="491097" spans="16:16">
      <c r="P491097" s="192"/>
    </row>
    <row r="491098" spans="16:16">
      <c r="P491098" s="192"/>
    </row>
    <row r="491099" spans="16:16">
      <c r="P491099" s="192"/>
    </row>
    <row r="491100" spans="16:16">
      <c r="P491100" s="192"/>
    </row>
    <row r="491101" spans="16:16">
      <c r="P491101" s="192"/>
    </row>
    <row r="491102" spans="16:16">
      <c r="P491102" s="192"/>
    </row>
    <row r="491103" spans="16:16">
      <c r="P491103" s="192"/>
    </row>
    <row r="491104" spans="16:16">
      <c r="P491104" s="192"/>
    </row>
    <row r="491105" spans="16:16">
      <c r="P491105" s="192"/>
    </row>
    <row r="491106" spans="16:16">
      <c r="P491106" s="192"/>
    </row>
    <row r="491107" spans="16:16">
      <c r="P491107" s="192"/>
    </row>
    <row r="491108" spans="16:16">
      <c r="P491108" s="192"/>
    </row>
    <row r="491109" spans="16:16">
      <c r="P491109" s="192"/>
    </row>
    <row r="491110" spans="16:16">
      <c r="P491110" s="192"/>
    </row>
    <row r="491111" spans="16:16">
      <c r="P491111" s="424"/>
    </row>
    <row r="491112" spans="16:16">
      <c r="P491112" s="192"/>
    </row>
    <row r="491113" spans="16:16">
      <c r="P491113" s="192"/>
    </row>
    <row r="491114" spans="16:16">
      <c r="P491114" s="192"/>
    </row>
    <row r="491115" spans="16:16">
      <c r="P491115" s="192"/>
    </row>
    <row r="491116" spans="16:16">
      <c r="P491116" s="192"/>
    </row>
    <row r="491117" spans="16:16">
      <c r="P491117" s="192"/>
    </row>
    <row r="491118" spans="16:16">
      <c r="P491118" s="192"/>
    </row>
    <row r="491119" spans="16:16">
      <c r="P491119" s="192"/>
    </row>
    <row r="491120" spans="16:16">
      <c r="P491120" s="192"/>
    </row>
    <row r="491121" spans="16:16">
      <c r="P491121" s="192"/>
    </row>
    <row r="491122" spans="16:16">
      <c r="P491122" s="192"/>
    </row>
    <row r="491123" spans="16:16">
      <c r="P491123" s="192"/>
    </row>
    <row r="491124" spans="16:16">
      <c r="P491124" s="192"/>
    </row>
    <row r="491125" spans="16:16">
      <c r="P491125" s="192"/>
    </row>
    <row r="491126" spans="16:16">
      <c r="P491126" s="192"/>
    </row>
    <row r="491127" spans="16:16">
      <c r="P491127" s="192"/>
    </row>
    <row r="491128" spans="16:16">
      <c r="P491128" s="192"/>
    </row>
    <row r="491129" spans="16:16">
      <c r="P491129" s="424"/>
    </row>
    <row r="491130" spans="16:16">
      <c r="P491130" s="192"/>
    </row>
    <row r="491131" spans="16:16">
      <c r="P491131" s="192"/>
    </row>
    <row r="491132" spans="16:16">
      <c r="P491132" s="192"/>
    </row>
    <row r="491133" spans="16:16">
      <c r="P491133" s="192"/>
    </row>
    <row r="491134" spans="16:16">
      <c r="P491134" s="192"/>
    </row>
    <row r="491135" spans="16:16">
      <c r="P491135" s="192"/>
    </row>
    <row r="491136" spans="16:16">
      <c r="P491136" s="192"/>
    </row>
    <row r="491137" spans="16:16">
      <c r="P491137" s="192"/>
    </row>
    <row r="491138" spans="16:16">
      <c r="P491138" s="192"/>
    </row>
    <row r="491139" spans="16:16">
      <c r="P491139" s="192"/>
    </row>
    <row r="491140" spans="16:16">
      <c r="P491140" s="192"/>
    </row>
    <row r="491141" spans="16:16">
      <c r="P491141" s="192"/>
    </row>
    <row r="491142" spans="16:16">
      <c r="P491142" s="192"/>
    </row>
    <row r="491143" spans="16:16">
      <c r="P491143" s="192"/>
    </row>
    <row r="491144" spans="16:16">
      <c r="P491144" s="192"/>
    </row>
    <row r="491145" spans="16:16">
      <c r="P491145" s="192"/>
    </row>
    <row r="491146" spans="16:16">
      <c r="P491146" s="192"/>
    </row>
    <row r="491147" spans="16:16">
      <c r="P491147" s="424"/>
    </row>
    <row r="491148" spans="16:16">
      <c r="P491148" s="192"/>
    </row>
    <row r="491149" spans="16:16">
      <c r="P491149" s="192"/>
    </row>
    <row r="491150" spans="16:16">
      <c r="P491150" s="192"/>
    </row>
    <row r="491151" spans="16:16">
      <c r="P491151" s="192"/>
    </row>
    <row r="491152" spans="16:16">
      <c r="P491152" s="192"/>
    </row>
    <row r="491153" spans="16:16">
      <c r="P491153" s="192"/>
    </row>
    <row r="491154" spans="16:16">
      <c r="P491154" s="192"/>
    </row>
    <row r="491155" spans="16:16">
      <c r="P491155" s="192"/>
    </row>
    <row r="491156" spans="16:16">
      <c r="P491156" s="192"/>
    </row>
    <row r="491157" spans="16:16">
      <c r="P491157" s="192"/>
    </row>
    <row r="491158" spans="16:16">
      <c r="P491158" s="192"/>
    </row>
    <row r="491159" spans="16:16">
      <c r="P491159" s="192"/>
    </row>
    <row r="491160" spans="16:16">
      <c r="P491160" s="192"/>
    </row>
    <row r="491161" spans="16:16">
      <c r="P491161" s="192"/>
    </row>
    <row r="491162" spans="16:16">
      <c r="P491162" s="192"/>
    </row>
    <row r="491163" spans="16:16">
      <c r="P491163" s="192"/>
    </row>
    <row r="491164" spans="16:16">
      <c r="P491164" s="192"/>
    </row>
    <row r="491165" spans="16:16">
      <c r="P491165" s="424"/>
    </row>
    <row r="491166" spans="16:16">
      <c r="P491166" s="192"/>
    </row>
    <row r="491167" spans="16:16">
      <c r="P491167" s="192"/>
    </row>
    <row r="491168" spans="16:16">
      <c r="P491168" s="192"/>
    </row>
    <row r="491169" spans="16:16">
      <c r="P491169" s="192"/>
    </row>
    <row r="491170" spans="16:16">
      <c r="P491170" s="192"/>
    </row>
    <row r="491171" spans="16:16">
      <c r="P491171" s="192"/>
    </row>
    <row r="491172" spans="16:16">
      <c r="P491172" s="192"/>
    </row>
    <row r="491173" spans="16:16">
      <c r="P491173" s="192"/>
    </row>
    <row r="491174" spans="16:16">
      <c r="P491174" s="192"/>
    </row>
    <row r="491175" spans="16:16">
      <c r="P491175" s="192"/>
    </row>
    <row r="491176" spans="16:16">
      <c r="P491176" s="192"/>
    </row>
    <row r="491177" spans="16:16">
      <c r="P491177" s="192"/>
    </row>
    <row r="491178" spans="16:16">
      <c r="P491178" s="192"/>
    </row>
    <row r="491179" spans="16:16">
      <c r="P491179" s="192"/>
    </row>
    <row r="491180" spans="16:16">
      <c r="P491180" s="192"/>
    </row>
    <row r="491181" spans="16:16">
      <c r="P491181" s="192"/>
    </row>
    <row r="491182" spans="16:16">
      <c r="P491182" s="192"/>
    </row>
    <row r="491183" spans="16:16">
      <c r="P491183" s="424"/>
    </row>
    <row r="491184" spans="16:16">
      <c r="P491184" s="192"/>
    </row>
    <row r="491185" spans="16:16">
      <c r="P491185" s="192"/>
    </row>
    <row r="491186" spans="16:16">
      <c r="P491186" s="192"/>
    </row>
    <row r="491187" spans="16:16">
      <c r="P491187" s="192"/>
    </row>
    <row r="491188" spans="16:16">
      <c r="P491188" s="192"/>
    </row>
    <row r="491189" spans="16:16">
      <c r="P491189" s="192"/>
    </row>
    <row r="491190" spans="16:16">
      <c r="P491190" s="192"/>
    </row>
    <row r="491191" spans="16:16">
      <c r="P491191" s="192"/>
    </row>
    <row r="491192" spans="16:16">
      <c r="P491192" s="192"/>
    </row>
    <row r="491193" spans="16:16">
      <c r="P491193" s="192"/>
    </row>
    <row r="491194" spans="16:16">
      <c r="P491194" s="192"/>
    </row>
    <row r="491195" spans="16:16">
      <c r="P491195" s="192"/>
    </row>
    <row r="491196" spans="16:16">
      <c r="P491196" s="192"/>
    </row>
    <row r="491197" spans="16:16">
      <c r="P491197" s="192"/>
    </row>
    <row r="491198" spans="16:16">
      <c r="P491198" s="192"/>
    </row>
    <row r="491199" spans="16:16">
      <c r="P491199" s="192"/>
    </row>
    <row r="491200" spans="16:16">
      <c r="P491200" s="192"/>
    </row>
    <row r="491201" spans="16:16">
      <c r="P491201" s="424"/>
    </row>
    <row r="491202" spans="16:16">
      <c r="P491202" s="192"/>
    </row>
    <row r="491203" spans="16:16">
      <c r="P491203" s="192"/>
    </row>
    <row r="491204" spans="16:16">
      <c r="P491204" s="192"/>
    </row>
    <row r="491205" spans="16:16">
      <c r="P491205" s="192"/>
    </row>
    <row r="491206" spans="16:16">
      <c r="P491206" s="192"/>
    </row>
    <row r="491207" spans="16:16">
      <c r="P491207" s="192"/>
    </row>
    <row r="491208" spans="16:16">
      <c r="P491208" s="192"/>
    </row>
    <row r="491209" spans="16:16">
      <c r="P491209" s="192"/>
    </row>
    <row r="491210" spans="16:16">
      <c r="P491210" s="192"/>
    </row>
    <row r="491211" spans="16:16">
      <c r="P491211" s="192"/>
    </row>
    <row r="491212" spans="16:16">
      <c r="P491212" s="192"/>
    </row>
    <row r="491213" spans="16:16">
      <c r="P491213" s="192"/>
    </row>
    <row r="491214" spans="16:16">
      <c r="P491214" s="192"/>
    </row>
    <row r="491215" spans="16:16">
      <c r="P491215" s="192"/>
    </row>
    <row r="491216" spans="16:16">
      <c r="P491216" s="192"/>
    </row>
    <row r="491217" spans="16:16">
      <c r="P491217" s="192"/>
    </row>
    <row r="491218" spans="16:16">
      <c r="P491218" s="192"/>
    </row>
    <row r="491219" spans="16:16">
      <c r="P491219" s="424"/>
    </row>
    <row r="491220" spans="16:16">
      <c r="P491220" s="192"/>
    </row>
    <row r="491221" spans="16:16">
      <c r="P491221" s="192"/>
    </row>
    <row r="491222" spans="16:16">
      <c r="P491222" s="192"/>
    </row>
    <row r="491223" spans="16:16">
      <c r="P491223" s="192"/>
    </row>
    <row r="491224" spans="16:16">
      <c r="P491224" s="192"/>
    </row>
    <row r="491225" spans="16:16">
      <c r="P491225" s="192"/>
    </row>
    <row r="491226" spans="16:16">
      <c r="P491226" s="192"/>
    </row>
    <row r="491227" spans="16:16">
      <c r="P491227" s="192"/>
    </row>
    <row r="491228" spans="16:16">
      <c r="P491228" s="192"/>
    </row>
    <row r="491229" spans="16:16">
      <c r="P491229" s="192"/>
    </row>
    <row r="491230" spans="16:16">
      <c r="P491230" s="192"/>
    </row>
    <row r="491231" spans="16:16">
      <c r="P491231" s="192"/>
    </row>
    <row r="491232" spans="16:16">
      <c r="P491232" s="192"/>
    </row>
    <row r="491233" spans="16:16">
      <c r="P491233" s="192"/>
    </row>
    <row r="491234" spans="16:16">
      <c r="P491234" s="192"/>
    </row>
    <row r="491235" spans="16:16">
      <c r="P491235" s="192"/>
    </row>
    <row r="491236" spans="16:16">
      <c r="P491236" s="192"/>
    </row>
    <row r="491237" spans="16:16">
      <c r="P491237" s="424"/>
    </row>
    <row r="491238" spans="16:16">
      <c r="P491238" s="192"/>
    </row>
    <row r="491239" spans="16:16">
      <c r="P491239" s="192"/>
    </row>
    <row r="491240" spans="16:16">
      <c r="P491240" s="192"/>
    </row>
    <row r="491241" spans="16:16">
      <c r="P491241" s="192"/>
    </row>
    <row r="491242" spans="16:16">
      <c r="P491242" s="192"/>
    </row>
    <row r="491243" spans="16:16">
      <c r="P491243" s="192"/>
    </row>
    <row r="491244" spans="16:16">
      <c r="P491244" s="192"/>
    </row>
    <row r="491245" spans="16:16">
      <c r="P491245" s="192"/>
    </row>
    <row r="491246" spans="16:16">
      <c r="P491246" s="192"/>
    </row>
    <row r="491247" spans="16:16">
      <c r="P491247" s="192"/>
    </row>
    <row r="491248" spans="16:16">
      <c r="P491248" s="192"/>
    </row>
    <row r="491249" spans="16:16">
      <c r="P491249" s="192"/>
    </row>
    <row r="491250" spans="16:16">
      <c r="P491250" s="192"/>
    </row>
    <row r="491251" spans="16:16">
      <c r="P491251" s="192"/>
    </row>
    <row r="491252" spans="16:16">
      <c r="P491252" s="192"/>
    </row>
    <row r="491253" spans="16:16">
      <c r="P491253" s="192"/>
    </row>
    <row r="491254" spans="16:16">
      <c r="P491254" s="192"/>
    </row>
    <row r="491255" spans="16:16">
      <c r="P491255" s="424"/>
    </row>
    <row r="491256" spans="16:16">
      <c r="P491256" s="192"/>
    </row>
    <row r="491257" spans="16:16">
      <c r="P491257" s="192"/>
    </row>
    <row r="491258" spans="16:16">
      <c r="P491258" s="192"/>
    </row>
    <row r="491259" spans="16:16">
      <c r="P491259" s="192"/>
    </row>
    <row r="491260" spans="16:16">
      <c r="P491260" s="192"/>
    </row>
    <row r="491261" spans="16:16">
      <c r="P491261" s="192"/>
    </row>
    <row r="491262" spans="16:16">
      <c r="P491262" s="192"/>
    </row>
    <row r="491263" spans="16:16">
      <c r="P491263" s="192"/>
    </row>
    <row r="491264" spans="16:16">
      <c r="P491264" s="192"/>
    </row>
    <row r="491265" spans="16:16">
      <c r="P491265" s="192"/>
    </row>
    <row r="491266" spans="16:16">
      <c r="P491266" s="192"/>
    </row>
    <row r="491267" spans="16:16">
      <c r="P491267" s="192"/>
    </row>
    <row r="491268" spans="16:16">
      <c r="P491268" s="192"/>
    </row>
    <row r="491269" spans="16:16">
      <c r="P491269" s="192"/>
    </row>
    <row r="491270" spans="16:16">
      <c r="P491270" s="192"/>
    </row>
    <row r="491271" spans="16:16">
      <c r="P491271" s="192"/>
    </row>
    <row r="491272" spans="16:16">
      <c r="P491272" s="192"/>
    </row>
    <row r="491273" spans="16:16">
      <c r="P491273" s="424"/>
    </row>
    <row r="491274" spans="16:16">
      <c r="P491274" s="192"/>
    </row>
    <row r="491275" spans="16:16">
      <c r="P491275" s="192"/>
    </row>
    <row r="491276" spans="16:16">
      <c r="P491276" s="192"/>
    </row>
    <row r="491277" spans="16:16">
      <c r="P491277" s="192"/>
    </row>
    <row r="491278" spans="16:16">
      <c r="P491278" s="192"/>
    </row>
    <row r="491279" spans="16:16">
      <c r="P491279" s="192"/>
    </row>
    <row r="491280" spans="16:16">
      <c r="P491280" s="192"/>
    </row>
    <row r="491281" spans="16:16">
      <c r="P491281" s="192"/>
    </row>
    <row r="491282" spans="16:16">
      <c r="P491282" s="192"/>
    </row>
    <row r="491283" spans="16:16">
      <c r="P491283" s="192"/>
    </row>
    <row r="491284" spans="16:16">
      <c r="P491284" s="192"/>
    </row>
    <row r="491285" spans="16:16">
      <c r="P491285" s="192"/>
    </row>
    <row r="491286" spans="16:16">
      <c r="P491286" s="192"/>
    </row>
    <row r="491287" spans="16:16">
      <c r="P491287" s="192"/>
    </row>
    <row r="491288" spans="16:16">
      <c r="P491288" s="192"/>
    </row>
    <row r="491289" spans="16:16">
      <c r="P491289" s="192"/>
    </row>
    <row r="491290" spans="16:16">
      <c r="P491290" s="192"/>
    </row>
    <row r="491291" spans="16:16">
      <c r="P491291" s="424"/>
    </row>
    <row r="491292" spans="16:16">
      <c r="P491292" s="192"/>
    </row>
    <row r="491293" spans="16:16">
      <c r="P491293" s="192"/>
    </row>
    <row r="491294" spans="16:16">
      <c r="P491294" s="192"/>
    </row>
    <row r="491295" spans="16:16">
      <c r="P491295" s="192"/>
    </row>
    <row r="491296" spans="16:16">
      <c r="P491296" s="192"/>
    </row>
    <row r="491297" spans="16:16">
      <c r="P491297" s="192"/>
    </row>
    <row r="491298" spans="16:16">
      <c r="P491298" s="192"/>
    </row>
    <row r="491299" spans="16:16">
      <c r="P491299" s="192"/>
    </row>
    <row r="491300" spans="16:16">
      <c r="P491300" s="192"/>
    </row>
    <row r="491301" spans="16:16">
      <c r="P491301" s="192"/>
    </row>
    <row r="491302" spans="16:16">
      <c r="P491302" s="192"/>
    </row>
    <row r="491303" spans="16:16">
      <c r="P491303" s="192"/>
    </row>
    <row r="491304" spans="16:16">
      <c r="P491304" s="192"/>
    </row>
    <row r="491305" spans="16:16">
      <c r="P491305" s="192"/>
    </row>
    <row r="491306" spans="16:16">
      <c r="P491306" s="192"/>
    </row>
    <row r="491307" spans="16:16">
      <c r="P491307" s="192"/>
    </row>
    <row r="491308" spans="16:16">
      <c r="P491308" s="192"/>
    </row>
    <row r="491309" spans="16:16">
      <c r="P491309" s="424"/>
    </row>
    <row r="491310" spans="16:16">
      <c r="P491310" s="192"/>
    </row>
    <row r="491311" spans="16:16">
      <c r="P491311" s="192"/>
    </row>
    <row r="491312" spans="16:16">
      <c r="P491312" s="192"/>
    </row>
    <row r="491313" spans="16:16">
      <c r="P491313" s="192"/>
    </row>
    <row r="491314" spans="16:16">
      <c r="P491314" s="192"/>
    </row>
    <row r="491315" spans="16:16">
      <c r="P491315" s="192"/>
    </row>
    <row r="491316" spans="16:16">
      <c r="P491316" s="192"/>
    </row>
    <row r="491317" spans="16:16">
      <c r="P491317" s="192"/>
    </row>
    <row r="491318" spans="16:16">
      <c r="P491318" s="192"/>
    </row>
    <row r="491319" spans="16:16">
      <c r="P491319" s="192"/>
    </row>
    <row r="491320" spans="16:16">
      <c r="P491320" s="192"/>
    </row>
    <row r="491321" spans="16:16">
      <c r="P491321" s="192"/>
    </row>
    <row r="491322" spans="16:16">
      <c r="P491322" s="192"/>
    </row>
    <row r="491323" spans="16:16">
      <c r="P491323" s="192"/>
    </row>
    <row r="491324" spans="16:16">
      <c r="P491324" s="192"/>
    </row>
    <row r="491325" spans="16:16">
      <c r="P491325" s="192"/>
    </row>
    <row r="491326" spans="16:16">
      <c r="P491326" s="192"/>
    </row>
    <row r="491327" spans="16:16">
      <c r="P491327" s="424"/>
    </row>
    <row r="491328" spans="16:16">
      <c r="P491328" s="192"/>
    </row>
    <row r="491329" spans="16:16">
      <c r="P491329" s="192"/>
    </row>
    <row r="491330" spans="16:16">
      <c r="P491330" s="192"/>
    </row>
    <row r="491331" spans="16:16">
      <c r="P491331" s="192"/>
    </row>
    <row r="491332" spans="16:16">
      <c r="P491332" s="192"/>
    </row>
    <row r="491333" spans="16:16">
      <c r="P491333" s="192"/>
    </row>
    <row r="491334" spans="16:16">
      <c r="P491334" s="192"/>
    </row>
    <row r="491335" spans="16:16">
      <c r="P491335" s="192"/>
    </row>
    <row r="491336" spans="16:16">
      <c r="P491336" s="192"/>
    </row>
    <row r="491337" spans="16:16">
      <c r="P491337" s="192"/>
    </row>
    <row r="491338" spans="16:16">
      <c r="P491338" s="192"/>
    </row>
    <row r="491339" spans="16:16">
      <c r="P491339" s="192"/>
    </row>
    <row r="491340" spans="16:16">
      <c r="P491340" s="192"/>
    </row>
    <row r="491341" spans="16:16">
      <c r="P491341" s="192"/>
    </row>
    <row r="491342" spans="16:16">
      <c r="P491342" s="192"/>
    </row>
    <row r="491343" spans="16:16">
      <c r="P491343" s="192"/>
    </row>
    <row r="491344" spans="16:16">
      <c r="P491344" s="192"/>
    </row>
    <row r="491345" spans="16:16">
      <c r="P491345" s="424"/>
    </row>
    <row r="491346" spans="16:16">
      <c r="P491346" s="192"/>
    </row>
    <row r="491347" spans="16:16">
      <c r="P491347" s="192"/>
    </row>
    <row r="491348" spans="16:16">
      <c r="P491348" s="192"/>
    </row>
    <row r="491349" spans="16:16">
      <c r="P491349" s="192"/>
    </row>
    <row r="491350" spans="16:16">
      <c r="P491350" s="192"/>
    </row>
    <row r="491351" spans="16:16">
      <c r="P491351" s="192"/>
    </row>
    <row r="491352" spans="16:16">
      <c r="P491352" s="192"/>
    </row>
    <row r="491353" spans="16:16">
      <c r="P491353" s="192"/>
    </row>
    <row r="491354" spans="16:16">
      <c r="P491354" s="192"/>
    </row>
    <row r="491355" spans="16:16">
      <c r="P491355" s="192"/>
    </row>
    <row r="491356" spans="16:16">
      <c r="P491356" s="192"/>
    </row>
    <row r="491357" spans="16:16">
      <c r="P491357" s="192"/>
    </row>
    <row r="491358" spans="16:16">
      <c r="P491358" s="192"/>
    </row>
    <row r="491359" spans="16:16">
      <c r="P491359" s="192"/>
    </row>
    <row r="491360" spans="16:16">
      <c r="P491360" s="192"/>
    </row>
    <row r="491361" spans="16:16">
      <c r="P491361" s="192"/>
    </row>
    <row r="491362" spans="16:16">
      <c r="P491362" s="192"/>
    </row>
    <row r="491363" spans="16:16">
      <c r="P491363" s="424"/>
    </row>
    <row r="491364" spans="16:16">
      <c r="P491364" s="192"/>
    </row>
    <row r="491365" spans="16:16">
      <c r="P491365" s="192"/>
    </row>
    <row r="491366" spans="16:16">
      <c r="P491366" s="192"/>
    </row>
    <row r="491367" spans="16:16">
      <c r="P491367" s="192"/>
    </row>
    <row r="491368" spans="16:16">
      <c r="P491368" s="192"/>
    </row>
    <row r="491369" spans="16:16">
      <c r="P491369" s="192"/>
    </row>
    <row r="491370" spans="16:16">
      <c r="P491370" s="192"/>
    </row>
    <row r="491371" spans="16:16">
      <c r="P491371" s="192"/>
    </row>
    <row r="491372" spans="16:16">
      <c r="P491372" s="192"/>
    </row>
    <row r="491373" spans="16:16">
      <c r="P491373" s="192"/>
    </row>
    <row r="491374" spans="16:16">
      <c r="P491374" s="192"/>
    </row>
    <row r="491375" spans="16:16">
      <c r="P491375" s="192"/>
    </row>
    <row r="491376" spans="16:16">
      <c r="P491376" s="192"/>
    </row>
    <row r="491377" spans="16:16">
      <c r="P491377" s="192"/>
    </row>
    <row r="491378" spans="16:16">
      <c r="P491378" s="192"/>
    </row>
    <row r="491379" spans="16:16">
      <c r="P491379" s="192"/>
    </row>
    <row r="491380" spans="16:16">
      <c r="P491380" s="192"/>
    </row>
    <row r="491381" spans="16:16">
      <c r="P491381" s="424"/>
    </row>
    <row r="491382" spans="16:16">
      <c r="P491382" s="192"/>
    </row>
    <row r="491383" spans="16:16">
      <c r="P491383" s="192"/>
    </row>
    <row r="491384" spans="16:16">
      <c r="P491384" s="192"/>
    </row>
    <row r="491385" spans="16:16">
      <c r="P491385" s="192"/>
    </row>
    <row r="491386" spans="16:16">
      <c r="P491386" s="192"/>
    </row>
    <row r="491387" spans="16:16">
      <c r="P491387" s="192"/>
    </row>
    <row r="491388" spans="16:16">
      <c r="P491388" s="192"/>
    </row>
    <row r="491389" spans="16:16">
      <c r="P491389" s="192"/>
    </row>
    <row r="491390" spans="16:16">
      <c r="P491390" s="192"/>
    </row>
    <row r="491391" spans="16:16">
      <c r="P491391" s="192"/>
    </row>
    <row r="491392" spans="16:16">
      <c r="P491392" s="192"/>
    </row>
    <row r="491393" spans="16:16">
      <c r="P491393" s="192"/>
    </row>
    <row r="491394" spans="16:16">
      <c r="P491394" s="192"/>
    </row>
    <row r="491395" spans="16:16">
      <c r="P491395" s="192"/>
    </row>
    <row r="491396" spans="16:16">
      <c r="P491396" s="192"/>
    </row>
    <row r="491397" spans="16:16">
      <c r="P491397" s="192"/>
    </row>
    <row r="491398" spans="16:16">
      <c r="P491398" s="192"/>
    </row>
    <row r="491399" spans="16:16">
      <c r="P491399" s="424"/>
    </row>
    <row r="491400" spans="16:16">
      <c r="P491400" s="192"/>
    </row>
    <row r="491401" spans="16:16">
      <c r="P491401" s="192"/>
    </row>
    <row r="491402" spans="16:16">
      <c r="P491402" s="192"/>
    </row>
    <row r="491403" spans="16:16">
      <c r="P491403" s="192"/>
    </row>
    <row r="491404" spans="16:16">
      <c r="P491404" s="192"/>
    </row>
    <row r="491405" spans="16:16">
      <c r="P491405" s="192"/>
    </row>
    <row r="491406" spans="16:16">
      <c r="P491406" s="192"/>
    </row>
    <row r="491407" spans="16:16">
      <c r="P491407" s="192"/>
    </row>
    <row r="491408" spans="16:16">
      <c r="P491408" s="192"/>
    </row>
    <row r="491409" spans="16:16">
      <c r="P491409" s="192"/>
    </row>
    <row r="491410" spans="16:16">
      <c r="P491410" s="192"/>
    </row>
    <row r="491411" spans="16:16">
      <c r="P491411" s="192"/>
    </row>
    <row r="491412" spans="16:16">
      <c r="P491412" s="192"/>
    </row>
    <row r="491413" spans="16:16">
      <c r="P491413" s="192"/>
    </row>
    <row r="491414" spans="16:16">
      <c r="P491414" s="192"/>
    </row>
    <row r="491415" spans="16:16">
      <c r="P491415" s="192"/>
    </row>
    <row r="491416" spans="16:16">
      <c r="P491416" s="192"/>
    </row>
    <row r="491417" spans="16:16">
      <c r="P491417" s="424"/>
    </row>
    <row r="491418" spans="16:16">
      <c r="P491418" s="192"/>
    </row>
    <row r="491419" spans="16:16">
      <c r="P491419" s="192"/>
    </row>
    <row r="491420" spans="16:16">
      <c r="P491420" s="192"/>
    </row>
    <row r="491421" spans="16:16">
      <c r="P491421" s="192"/>
    </row>
    <row r="491422" spans="16:16">
      <c r="P491422" s="192"/>
    </row>
    <row r="491423" spans="16:16">
      <c r="P491423" s="192"/>
    </row>
    <row r="491424" spans="16:16">
      <c r="P491424" s="192"/>
    </row>
    <row r="491425" spans="16:16">
      <c r="P491425" s="192"/>
    </row>
    <row r="491426" spans="16:16">
      <c r="P491426" s="192"/>
    </row>
    <row r="491427" spans="16:16">
      <c r="P491427" s="192"/>
    </row>
    <row r="491428" spans="16:16">
      <c r="P491428" s="192"/>
    </row>
    <row r="491429" spans="16:16">
      <c r="P491429" s="192"/>
    </row>
    <row r="491430" spans="16:16">
      <c r="P491430" s="192"/>
    </row>
    <row r="491431" spans="16:16">
      <c r="P491431" s="192"/>
    </row>
    <row r="491432" spans="16:16">
      <c r="P491432" s="192"/>
    </row>
    <row r="491433" spans="16:16">
      <c r="P491433" s="192"/>
    </row>
    <row r="491434" spans="16:16">
      <c r="P491434" s="192"/>
    </row>
    <row r="491435" spans="16:16">
      <c r="P491435" s="424"/>
    </row>
    <row r="491436" spans="16:16">
      <c r="P491436" s="192"/>
    </row>
    <row r="491437" spans="16:16">
      <c r="P491437" s="192"/>
    </row>
    <row r="491438" spans="16:16">
      <c r="P491438" s="192"/>
    </row>
    <row r="491439" spans="16:16">
      <c r="P491439" s="192"/>
    </row>
    <row r="491440" spans="16:16">
      <c r="P491440" s="192"/>
    </row>
    <row r="491441" spans="16:16">
      <c r="P491441" s="192"/>
    </row>
    <row r="491442" spans="16:16">
      <c r="P491442" s="192"/>
    </row>
    <row r="491443" spans="16:16">
      <c r="P491443" s="192"/>
    </row>
    <row r="491444" spans="16:16">
      <c r="P491444" s="192"/>
    </row>
    <row r="491445" spans="16:16">
      <c r="P491445" s="192"/>
    </row>
    <row r="491446" spans="16:16">
      <c r="P491446" s="192"/>
    </row>
    <row r="491447" spans="16:16">
      <c r="P491447" s="192"/>
    </row>
    <row r="491448" spans="16:16">
      <c r="P491448" s="192"/>
    </row>
    <row r="491449" spans="16:16">
      <c r="P491449" s="192"/>
    </row>
    <row r="491450" spans="16:16">
      <c r="P491450" s="192"/>
    </row>
    <row r="491451" spans="16:16">
      <c r="P491451" s="192"/>
    </row>
    <row r="491452" spans="16:16">
      <c r="P491452" s="192"/>
    </row>
    <row r="491453" spans="16:16">
      <c r="P491453" s="424"/>
    </row>
    <row r="491454" spans="16:16">
      <c r="P491454" s="192"/>
    </row>
    <row r="491455" spans="16:16">
      <c r="P491455" s="192"/>
    </row>
    <row r="491456" spans="16:16">
      <c r="P491456" s="192"/>
    </row>
    <row r="491457" spans="16:16">
      <c r="P491457" s="192"/>
    </row>
    <row r="491458" spans="16:16">
      <c r="P491458" s="192"/>
    </row>
    <row r="491459" spans="16:16">
      <c r="P491459" s="192"/>
    </row>
    <row r="491460" spans="16:16">
      <c r="P491460" s="192"/>
    </row>
    <row r="491461" spans="16:16">
      <c r="P491461" s="192"/>
    </row>
    <row r="491462" spans="16:16">
      <c r="P491462" s="192"/>
    </row>
    <row r="491463" spans="16:16">
      <c r="P491463" s="192"/>
    </row>
    <row r="491464" spans="16:16">
      <c r="P491464" s="192"/>
    </row>
    <row r="491465" spans="16:16">
      <c r="P491465" s="192"/>
    </row>
    <row r="491466" spans="16:16">
      <c r="P491466" s="192"/>
    </row>
    <row r="491467" spans="16:16">
      <c r="P491467" s="192"/>
    </row>
    <row r="491468" spans="16:16">
      <c r="P491468" s="192"/>
    </row>
    <row r="491469" spans="16:16">
      <c r="P491469" s="192"/>
    </row>
    <row r="491470" spans="16:16">
      <c r="P491470" s="192"/>
    </row>
    <row r="491471" spans="16:16">
      <c r="P491471" s="424"/>
    </row>
    <row r="491472" spans="16:16">
      <c r="P491472" s="192"/>
    </row>
    <row r="491473" spans="16:16">
      <c r="P491473" s="192"/>
    </row>
    <row r="491474" spans="16:16">
      <c r="P491474" s="192"/>
    </row>
    <row r="491475" spans="16:16">
      <c r="P491475" s="192"/>
    </row>
    <row r="491476" spans="16:16">
      <c r="P491476" s="192"/>
    </row>
    <row r="491477" spans="16:16">
      <c r="P491477" s="192"/>
    </row>
    <row r="491478" spans="16:16">
      <c r="P491478" s="192"/>
    </row>
    <row r="491479" spans="16:16">
      <c r="P491479" s="192"/>
    </row>
    <row r="491480" spans="16:16">
      <c r="P491480" s="192"/>
    </row>
    <row r="491481" spans="16:16">
      <c r="P491481" s="192"/>
    </row>
    <row r="491482" spans="16:16">
      <c r="P491482" s="192"/>
    </row>
    <row r="491483" spans="16:16">
      <c r="P491483" s="192"/>
    </row>
    <row r="491484" spans="16:16">
      <c r="P491484" s="192"/>
    </row>
    <row r="491485" spans="16:16">
      <c r="P491485" s="192"/>
    </row>
    <row r="491486" spans="16:16">
      <c r="P491486" s="192"/>
    </row>
    <row r="491487" spans="16:16">
      <c r="P491487" s="192"/>
    </row>
    <row r="491488" spans="16:16">
      <c r="P491488" s="192"/>
    </row>
    <row r="491489" spans="16:16">
      <c r="P491489" s="424"/>
    </row>
    <row r="491490" spans="16:16">
      <c r="P491490" s="192"/>
    </row>
    <row r="491491" spans="16:16">
      <c r="P491491" s="192"/>
    </row>
    <row r="491492" spans="16:16">
      <c r="P491492" s="192"/>
    </row>
    <row r="491493" spans="16:16">
      <c r="P491493" s="192"/>
    </row>
    <row r="491494" spans="16:16">
      <c r="P491494" s="192"/>
    </row>
    <row r="491495" spans="16:16">
      <c r="P491495" s="192"/>
    </row>
    <row r="491496" spans="16:16">
      <c r="P491496" s="192"/>
    </row>
    <row r="491497" spans="16:16">
      <c r="P491497" s="192"/>
    </row>
    <row r="491498" spans="16:16">
      <c r="P491498" s="192"/>
    </row>
    <row r="491499" spans="16:16">
      <c r="P491499" s="192"/>
    </row>
    <row r="491500" spans="16:16">
      <c r="P491500" s="192"/>
    </row>
    <row r="491501" spans="16:16">
      <c r="P491501" s="192"/>
    </row>
    <row r="491502" spans="16:16">
      <c r="P491502" s="192"/>
    </row>
    <row r="491503" spans="16:16">
      <c r="P491503" s="192"/>
    </row>
    <row r="491504" spans="16:16">
      <c r="P491504" s="192"/>
    </row>
    <row r="491505" spans="16:16">
      <c r="P491505" s="192"/>
    </row>
    <row r="491506" spans="16:16">
      <c r="P491506" s="192"/>
    </row>
    <row r="491507" spans="16:16">
      <c r="P491507" s="424"/>
    </row>
    <row r="491508" spans="16:16">
      <c r="P491508" s="192"/>
    </row>
    <row r="491509" spans="16:16">
      <c r="P491509" s="192"/>
    </row>
    <row r="491510" spans="16:16">
      <c r="P491510" s="192"/>
    </row>
    <row r="491511" spans="16:16">
      <c r="P491511" s="192"/>
    </row>
    <row r="491512" spans="16:16">
      <c r="P491512" s="192"/>
    </row>
    <row r="491513" spans="16:16">
      <c r="P491513" s="192"/>
    </row>
    <row r="491514" spans="16:16">
      <c r="P491514" s="192"/>
    </row>
    <row r="491515" spans="16:16">
      <c r="P491515" s="192"/>
    </row>
    <row r="491516" spans="16:16">
      <c r="P491516" s="192"/>
    </row>
    <row r="491517" spans="16:16">
      <c r="P491517" s="192"/>
    </row>
    <row r="491518" spans="16:16">
      <c r="P491518" s="192"/>
    </row>
    <row r="491519" spans="16:16">
      <c r="P491519" s="192"/>
    </row>
    <row r="491520" spans="16:16">
      <c r="P491520" s="192"/>
    </row>
    <row r="491521" spans="16:16">
      <c r="P491521" s="192"/>
    </row>
    <row r="491522" spans="16:16">
      <c r="P491522" s="192"/>
    </row>
    <row r="491523" spans="16:16">
      <c r="P491523" s="192"/>
    </row>
    <row r="491524" spans="16:16">
      <c r="P491524" s="192"/>
    </row>
    <row r="491525" spans="16:16">
      <c r="P491525" s="424"/>
    </row>
    <row r="491526" spans="16:16">
      <c r="P491526" s="192"/>
    </row>
    <row r="491527" spans="16:16">
      <c r="P491527" s="192"/>
    </row>
    <row r="491528" spans="16:16">
      <c r="P491528" s="192"/>
    </row>
    <row r="491529" spans="16:16">
      <c r="P491529" s="192"/>
    </row>
    <row r="491530" spans="16:16">
      <c r="P491530" s="192"/>
    </row>
    <row r="491531" spans="16:16">
      <c r="P491531" s="192"/>
    </row>
    <row r="491532" spans="16:16">
      <c r="P491532" s="192"/>
    </row>
    <row r="491533" spans="16:16">
      <c r="P491533" s="192"/>
    </row>
    <row r="491534" spans="16:16">
      <c r="P491534" s="192"/>
    </row>
    <row r="491535" spans="16:16">
      <c r="P491535" s="192"/>
    </row>
    <row r="491536" spans="16:16">
      <c r="P491536" s="192"/>
    </row>
    <row r="491537" spans="16:16">
      <c r="P491537" s="192"/>
    </row>
    <row r="491538" spans="16:16">
      <c r="P491538" s="192"/>
    </row>
    <row r="491539" spans="16:16">
      <c r="P491539" s="192"/>
    </row>
    <row r="491540" spans="16:16">
      <c r="P491540" s="192"/>
    </row>
    <row r="491541" spans="16:16">
      <c r="P491541" s="192"/>
    </row>
    <row r="491542" spans="16:16">
      <c r="P491542" s="192"/>
    </row>
    <row r="491543" spans="16:16">
      <c r="P491543" s="424"/>
    </row>
    <row r="491544" spans="16:16">
      <c r="P491544" s="192"/>
    </row>
    <row r="491545" spans="16:16">
      <c r="P491545" s="192"/>
    </row>
    <row r="491546" spans="16:16">
      <c r="P491546" s="192"/>
    </row>
    <row r="491547" spans="16:16">
      <c r="P491547" s="192"/>
    </row>
    <row r="491548" spans="16:16">
      <c r="P491548" s="192"/>
    </row>
    <row r="491549" spans="16:16">
      <c r="P491549" s="192"/>
    </row>
    <row r="491550" spans="16:16">
      <c r="P491550" s="192"/>
    </row>
    <row r="491551" spans="16:16">
      <c r="P491551" s="192"/>
    </row>
    <row r="491552" spans="16:16">
      <c r="P491552" s="192"/>
    </row>
    <row r="491553" spans="16:16">
      <c r="P491553" s="192"/>
    </row>
    <row r="491554" spans="16:16">
      <c r="P491554" s="192"/>
    </row>
    <row r="491555" spans="16:16">
      <c r="P491555" s="192"/>
    </row>
    <row r="491556" spans="16:16">
      <c r="P491556" s="192"/>
    </row>
    <row r="491557" spans="16:16">
      <c r="P491557" s="192"/>
    </row>
    <row r="491558" spans="16:16">
      <c r="P491558" s="192"/>
    </row>
    <row r="491559" spans="16:16">
      <c r="P491559" s="192"/>
    </row>
    <row r="491560" spans="16:16">
      <c r="P491560" s="192"/>
    </row>
    <row r="491561" spans="16:16">
      <c r="P491561" s="424"/>
    </row>
    <row r="491562" spans="16:16">
      <c r="P491562" s="192"/>
    </row>
    <row r="491563" spans="16:16">
      <c r="P491563" s="192"/>
    </row>
    <row r="491564" spans="16:16">
      <c r="P491564" s="192"/>
    </row>
    <row r="491565" spans="16:16">
      <c r="P491565" s="192"/>
    </row>
    <row r="491566" spans="16:16">
      <c r="P491566" s="192"/>
    </row>
    <row r="491567" spans="16:16">
      <c r="P491567" s="192"/>
    </row>
    <row r="491568" spans="16:16">
      <c r="P491568" s="192"/>
    </row>
    <row r="491569" spans="16:16">
      <c r="P491569" s="192"/>
    </row>
    <row r="491570" spans="16:16">
      <c r="P491570" s="192"/>
    </row>
    <row r="491571" spans="16:16">
      <c r="P491571" s="192"/>
    </row>
    <row r="491572" spans="16:16">
      <c r="P491572" s="192"/>
    </row>
    <row r="491573" spans="16:16">
      <c r="P491573" s="192"/>
    </row>
    <row r="491574" spans="16:16">
      <c r="P491574" s="192"/>
    </row>
    <row r="491575" spans="16:16">
      <c r="P491575" s="192"/>
    </row>
    <row r="491576" spans="16:16">
      <c r="P491576" s="192"/>
    </row>
    <row r="491577" spans="16:16">
      <c r="P491577" s="192"/>
    </row>
    <row r="491578" spans="16:16">
      <c r="P491578" s="192"/>
    </row>
    <row r="491579" spans="16:16">
      <c r="P491579" s="424"/>
    </row>
    <row r="491580" spans="16:16">
      <c r="P491580" s="192"/>
    </row>
    <row r="491581" spans="16:16">
      <c r="P491581" s="192"/>
    </row>
    <row r="491582" spans="16:16">
      <c r="P491582" s="192"/>
    </row>
    <row r="491583" spans="16:16">
      <c r="P491583" s="192"/>
    </row>
    <row r="491584" spans="16:16">
      <c r="P491584" s="192"/>
    </row>
    <row r="491585" spans="16:16">
      <c r="P491585" s="192"/>
    </row>
    <row r="491586" spans="16:16">
      <c r="P491586" s="192"/>
    </row>
    <row r="491587" spans="16:16">
      <c r="P491587" s="192"/>
    </row>
    <row r="491588" spans="16:16">
      <c r="P491588" s="192"/>
    </row>
    <row r="491589" spans="16:16">
      <c r="P491589" s="192"/>
    </row>
    <row r="491590" spans="16:16">
      <c r="P491590" s="192"/>
    </row>
    <row r="491591" spans="16:16">
      <c r="P491591" s="192"/>
    </row>
    <row r="491592" spans="16:16">
      <c r="P491592" s="192"/>
    </row>
    <row r="491593" spans="16:16">
      <c r="P491593" s="192"/>
    </row>
    <row r="491594" spans="16:16">
      <c r="P491594" s="192"/>
    </row>
    <row r="491595" spans="16:16">
      <c r="P491595" s="192"/>
    </row>
    <row r="491596" spans="16:16">
      <c r="P491596" s="192"/>
    </row>
    <row r="491597" spans="16:16">
      <c r="P491597" s="424"/>
    </row>
    <row r="491598" spans="16:16">
      <c r="P491598" s="192"/>
    </row>
    <row r="491599" spans="16:16">
      <c r="P491599" s="192"/>
    </row>
    <row r="491600" spans="16:16">
      <c r="P491600" s="192"/>
    </row>
    <row r="491601" spans="16:16">
      <c r="P491601" s="192"/>
    </row>
    <row r="491602" spans="16:16">
      <c r="P491602" s="192"/>
    </row>
    <row r="491603" spans="16:16">
      <c r="P491603" s="192"/>
    </row>
    <row r="491604" spans="16:16">
      <c r="P491604" s="192"/>
    </row>
    <row r="491605" spans="16:16">
      <c r="P491605" s="192"/>
    </row>
    <row r="491606" spans="16:16">
      <c r="P491606" s="192"/>
    </row>
    <row r="491607" spans="16:16">
      <c r="P491607" s="192"/>
    </row>
    <row r="491608" spans="16:16">
      <c r="P491608" s="192"/>
    </row>
    <row r="491609" spans="16:16">
      <c r="P491609" s="192"/>
    </row>
    <row r="491610" spans="16:16">
      <c r="P491610" s="192"/>
    </row>
    <row r="491611" spans="16:16">
      <c r="P491611" s="192"/>
    </row>
    <row r="491612" spans="16:16">
      <c r="P491612" s="192"/>
    </row>
    <row r="491613" spans="16:16">
      <c r="P491613" s="192"/>
    </row>
    <row r="491614" spans="16:16">
      <c r="P491614" s="192"/>
    </row>
    <row r="491615" spans="16:16">
      <c r="P491615" s="424"/>
    </row>
    <row r="491616" spans="16:16">
      <c r="P491616" s="192"/>
    </row>
    <row r="491617" spans="16:16">
      <c r="P491617" s="192"/>
    </row>
    <row r="491618" spans="16:16">
      <c r="P491618" s="192"/>
    </row>
    <row r="491619" spans="16:16">
      <c r="P491619" s="192"/>
    </row>
    <row r="491620" spans="16:16">
      <c r="P491620" s="192"/>
    </row>
    <row r="491621" spans="16:16">
      <c r="P491621" s="192"/>
    </row>
    <row r="491622" spans="16:16">
      <c r="P491622" s="192"/>
    </row>
    <row r="491623" spans="16:16">
      <c r="P491623" s="192"/>
    </row>
    <row r="491624" spans="16:16">
      <c r="P491624" s="192"/>
    </row>
    <row r="491625" spans="16:16">
      <c r="P491625" s="192"/>
    </row>
    <row r="491626" spans="16:16">
      <c r="P491626" s="192"/>
    </row>
    <row r="491627" spans="16:16">
      <c r="P491627" s="192"/>
    </row>
    <row r="491628" spans="16:16">
      <c r="P491628" s="192"/>
    </row>
    <row r="491629" spans="16:16">
      <c r="P491629" s="192"/>
    </row>
    <row r="491630" spans="16:16">
      <c r="P491630" s="192"/>
    </row>
    <row r="491631" spans="16:16">
      <c r="P491631" s="192"/>
    </row>
    <row r="491632" spans="16:16">
      <c r="P491632" s="192"/>
    </row>
    <row r="491633" spans="16:16">
      <c r="P491633" s="424"/>
    </row>
    <row r="491634" spans="16:16">
      <c r="P491634" s="192"/>
    </row>
    <row r="491635" spans="16:16">
      <c r="P491635" s="192"/>
    </row>
    <row r="491636" spans="16:16">
      <c r="P491636" s="192"/>
    </row>
    <row r="491637" spans="16:16">
      <c r="P491637" s="192"/>
    </row>
    <row r="491638" spans="16:16">
      <c r="P491638" s="192"/>
    </row>
    <row r="491639" spans="16:16">
      <c r="P491639" s="192"/>
    </row>
    <row r="491640" spans="16:16">
      <c r="P491640" s="192"/>
    </row>
    <row r="491641" spans="16:16">
      <c r="P491641" s="192"/>
    </row>
    <row r="491642" spans="16:16">
      <c r="P491642" s="192"/>
    </row>
    <row r="491643" spans="16:16">
      <c r="P491643" s="192"/>
    </row>
    <row r="491644" spans="16:16">
      <c r="P491644" s="192"/>
    </row>
    <row r="491645" spans="16:16">
      <c r="P491645" s="192"/>
    </row>
    <row r="491646" spans="16:16">
      <c r="P491646" s="192"/>
    </row>
    <row r="491647" spans="16:16">
      <c r="P491647" s="192"/>
    </row>
    <row r="491648" spans="16:16">
      <c r="P491648" s="192"/>
    </row>
    <row r="491649" spans="16:16">
      <c r="P491649" s="192"/>
    </row>
    <row r="491650" spans="16:16">
      <c r="P491650" s="192"/>
    </row>
    <row r="491651" spans="16:16">
      <c r="P491651" s="424"/>
    </row>
    <row r="491652" spans="16:16">
      <c r="P491652" s="192"/>
    </row>
    <row r="491653" spans="16:16">
      <c r="P491653" s="192"/>
    </row>
    <row r="491654" spans="16:16">
      <c r="P491654" s="192"/>
    </row>
    <row r="491655" spans="16:16">
      <c r="P491655" s="192"/>
    </row>
    <row r="491656" spans="16:16">
      <c r="P491656" s="192"/>
    </row>
    <row r="491657" spans="16:16">
      <c r="P491657" s="192"/>
    </row>
    <row r="491658" spans="16:16">
      <c r="P491658" s="192"/>
    </row>
    <row r="491659" spans="16:16">
      <c r="P491659" s="192"/>
    </row>
    <row r="491660" spans="16:16">
      <c r="P491660" s="192"/>
    </row>
    <row r="491661" spans="16:16">
      <c r="P491661" s="192"/>
    </row>
    <row r="491662" spans="16:16">
      <c r="P491662" s="192"/>
    </row>
    <row r="491663" spans="16:16">
      <c r="P491663" s="192"/>
    </row>
    <row r="491664" spans="16:16">
      <c r="P491664" s="192"/>
    </row>
    <row r="491665" spans="16:16">
      <c r="P491665" s="192"/>
    </row>
    <row r="491666" spans="16:16">
      <c r="P491666" s="192"/>
    </row>
    <row r="491667" spans="16:16">
      <c r="P491667" s="192"/>
    </row>
    <row r="491668" spans="16:16">
      <c r="P491668" s="192"/>
    </row>
    <row r="491669" spans="16:16">
      <c r="P491669" s="424"/>
    </row>
    <row r="491670" spans="16:16">
      <c r="P491670" s="192"/>
    </row>
    <row r="491671" spans="16:16">
      <c r="P491671" s="192"/>
    </row>
    <row r="491672" spans="16:16">
      <c r="P491672" s="192"/>
    </row>
    <row r="491673" spans="16:16">
      <c r="P491673" s="192"/>
    </row>
    <row r="491674" spans="16:16">
      <c r="P491674" s="192"/>
    </row>
    <row r="491675" spans="16:16">
      <c r="P491675" s="192"/>
    </row>
    <row r="491676" spans="16:16">
      <c r="P491676" s="192"/>
    </row>
    <row r="491677" spans="16:16">
      <c r="P491677" s="192"/>
    </row>
    <row r="491678" spans="16:16">
      <c r="P491678" s="192"/>
    </row>
    <row r="491679" spans="16:16">
      <c r="P491679" s="192"/>
    </row>
    <row r="491680" spans="16:16">
      <c r="P491680" s="192"/>
    </row>
    <row r="491681" spans="16:16">
      <c r="P491681" s="192"/>
    </row>
    <row r="491682" spans="16:16">
      <c r="P491682" s="192"/>
    </row>
    <row r="491683" spans="16:16">
      <c r="P491683" s="192"/>
    </row>
    <row r="491684" spans="16:16">
      <c r="P491684" s="192"/>
    </row>
    <row r="491685" spans="16:16">
      <c r="P491685" s="192"/>
    </row>
    <row r="491686" spans="16:16">
      <c r="P491686" s="192"/>
    </row>
    <row r="491687" spans="16:16">
      <c r="P491687" s="424"/>
    </row>
    <row r="491688" spans="16:16">
      <c r="P491688" s="192"/>
    </row>
    <row r="491689" spans="16:16">
      <c r="P491689" s="192"/>
    </row>
    <row r="491690" spans="16:16">
      <c r="P491690" s="192"/>
    </row>
    <row r="491691" spans="16:16">
      <c r="P491691" s="192"/>
    </row>
    <row r="491692" spans="16:16">
      <c r="P491692" s="192"/>
    </row>
    <row r="491693" spans="16:16">
      <c r="P491693" s="192"/>
    </row>
    <row r="491694" spans="16:16">
      <c r="P491694" s="192"/>
    </row>
    <row r="491695" spans="16:16">
      <c r="P491695" s="192"/>
    </row>
    <row r="491696" spans="16:16">
      <c r="P491696" s="192"/>
    </row>
    <row r="491697" spans="16:16">
      <c r="P491697" s="192"/>
    </row>
    <row r="491698" spans="16:16">
      <c r="P491698" s="192"/>
    </row>
    <row r="491699" spans="16:16">
      <c r="P491699" s="192"/>
    </row>
    <row r="491700" spans="16:16">
      <c r="P491700" s="192"/>
    </row>
    <row r="491701" spans="16:16">
      <c r="P491701" s="192"/>
    </row>
    <row r="491702" spans="16:16">
      <c r="P491702" s="192"/>
    </row>
    <row r="491703" spans="16:16">
      <c r="P491703" s="192"/>
    </row>
    <row r="491704" spans="16:16">
      <c r="P491704" s="192"/>
    </row>
    <row r="491705" spans="16:16">
      <c r="P491705" s="424"/>
    </row>
    <row r="491706" spans="16:16">
      <c r="P491706" s="192"/>
    </row>
    <row r="491707" spans="16:16">
      <c r="P491707" s="192"/>
    </row>
    <row r="491708" spans="16:16">
      <c r="P491708" s="192"/>
    </row>
    <row r="491709" spans="16:16">
      <c r="P491709" s="192"/>
    </row>
    <row r="491710" spans="16:16">
      <c r="P491710" s="192"/>
    </row>
    <row r="491711" spans="16:16">
      <c r="P491711" s="192"/>
    </row>
    <row r="491712" spans="16:16">
      <c r="P491712" s="192"/>
    </row>
    <row r="491713" spans="16:16">
      <c r="P491713" s="192"/>
    </row>
    <row r="491714" spans="16:16">
      <c r="P491714" s="192"/>
    </row>
    <row r="491715" spans="16:16">
      <c r="P491715" s="192"/>
    </row>
    <row r="491716" spans="16:16">
      <c r="P491716" s="192"/>
    </row>
    <row r="491717" spans="16:16">
      <c r="P491717" s="192"/>
    </row>
    <row r="491718" spans="16:16">
      <c r="P491718" s="192"/>
    </row>
    <row r="491719" spans="16:16">
      <c r="P491719" s="192"/>
    </row>
    <row r="491720" spans="16:16">
      <c r="P491720" s="192"/>
    </row>
    <row r="491721" spans="16:16">
      <c r="P491721" s="192"/>
    </row>
    <row r="491722" spans="16:16">
      <c r="P491722" s="192"/>
    </row>
    <row r="491723" spans="16:16">
      <c r="P491723" s="424"/>
    </row>
    <row r="491724" spans="16:16">
      <c r="P491724" s="192"/>
    </row>
    <row r="491725" spans="16:16">
      <c r="P491725" s="192"/>
    </row>
    <row r="491726" spans="16:16">
      <c r="P491726" s="192"/>
    </row>
    <row r="491727" spans="16:16">
      <c r="P491727" s="192"/>
    </row>
    <row r="491728" spans="16:16">
      <c r="P491728" s="192"/>
    </row>
    <row r="491729" spans="16:16">
      <c r="P491729" s="192"/>
    </row>
    <row r="491730" spans="16:16">
      <c r="P491730" s="192"/>
    </row>
    <row r="491731" spans="16:16">
      <c r="P491731" s="192"/>
    </row>
    <row r="491732" spans="16:16">
      <c r="P491732" s="192"/>
    </row>
    <row r="491733" spans="16:16">
      <c r="P491733" s="192"/>
    </row>
    <row r="491734" spans="16:16">
      <c r="P491734" s="192"/>
    </row>
    <row r="491735" spans="16:16">
      <c r="P491735" s="192"/>
    </row>
    <row r="491736" spans="16:16">
      <c r="P491736" s="192"/>
    </row>
    <row r="491737" spans="16:16">
      <c r="P491737" s="192"/>
    </row>
    <row r="491738" spans="16:16">
      <c r="P491738" s="192"/>
    </row>
    <row r="491739" spans="16:16">
      <c r="P491739" s="192"/>
    </row>
    <row r="491740" spans="16:16">
      <c r="P491740" s="192"/>
    </row>
    <row r="491741" spans="16:16">
      <c r="P491741" s="424"/>
    </row>
    <row r="491742" spans="16:16">
      <c r="P491742" s="192"/>
    </row>
    <row r="491743" spans="16:16">
      <c r="P491743" s="192"/>
    </row>
    <row r="491744" spans="16:16">
      <c r="P491744" s="192"/>
    </row>
    <row r="491745" spans="16:16">
      <c r="P491745" s="192"/>
    </row>
    <row r="491746" spans="16:16">
      <c r="P491746" s="192"/>
    </row>
    <row r="491747" spans="16:16">
      <c r="P491747" s="192"/>
    </row>
    <row r="491748" spans="16:16">
      <c r="P491748" s="192"/>
    </row>
    <row r="491749" spans="16:16">
      <c r="P491749" s="192"/>
    </row>
    <row r="491750" spans="16:16">
      <c r="P491750" s="192"/>
    </row>
    <row r="491751" spans="16:16">
      <c r="P491751" s="192"/>
    </row>
    <row r="491752" spans="16:16">
      <c r="P491752" s="192"/>
    </row>
    <row r="491753" spans="16:16">
      <c r="P491753" s="192"/>
    </row>
    <row r="491754" spans="16:16">
      <c r="P491754" s="192"/>
    </row>
    <row r="491755" spans="16:16">
      <c r="P491755" s="192"/>
    </row>
    <row r="491756" spans="16:16">
      <c r="P491756" s="192"/>
    </row>
    <row r="491757" spans="16:16">
      <c r="P491757" s="192"/>
    </row>
    <row r="491758" spans="16:16">
      <c r="P491758" s="192"/>
    </row>
    <row r="491759" spans="16:16">
      <c r="P491759" s="424"/>
    </row>
    <row r="491760" spans="16:16">
      <c r="P491760" s="192"/>
    </row>
    <row r="491761" spans="16:16">
      <c r="P491761" s="192"/>
    </row>
    <row r="491762" spans="16:16">
      <c r="P491762" s="192"/>
    </row>
    <row r="491763" spans="16:16">
      <c r="P491763" s="192"/>
    </row>
    <row r="491764" spans="16:16">
      <c r="P491764" s="192"/>
    </row>
    <row r="491765" spans="16:16">
      <c r="P491765" s="192"/>
    </row>
    <row r="491766" spans="16:16">
      <c r="P491766" s="192"/>
    </row>
    <row r="491767" spans="16:16">
      <c r="P491767" s="192"/>
    </row>
    <row r="491768" spans="16:16">
      <c r="P491768" s="192"/>
    </row>
    <row r="491769" spans="16:16">
      <c r="P491769" s="192"/>
    </row>
    <row r="491770" spans="16:16">
      <c r="P491770" s="192"/>
    </row>
    <row r="491771" spans="16:16">
      <c r="P491771" s="192"/>
    </row>
    <row r="491772" spans="16:16">
      <c r="P491772" s="192"/>
    </row>
    <row r="491773" spans="16:16">
      <c r="P491773" s="192"/>
    </row>
    <row r="491774" spans="16:16">
      <c r="P491774" s="192"/>
    </row>
    <row r="491775" spans="16:16">
      <c r="P491775" s="192"/>
    </row>
    <row r="491776" spans="16:16">
      <c r="P491776" s="192"/>
    </row>
    <row r="491777" spans="16:16">
      <c r="P491777" s="424"/>
    </row>
    <row r="491778" spans="16:16">
      <c r="P491778" s="192"/>
    </row>
    <row r="491779" spans="16:16">
      <c r="P491779" s="192"/>
    </row>
    <row r="491780" spans="16:16">
      <c r="P491780" s="192"/>
    </row>
    <row r="491781" spans="16:16">
      <c r="P491781" s="192"/>
    </row>
    <row r="491782" spans="16:16">
      <c r="P491782" s="192"/>
    </row>
    <row r="491783" spans="16:16">
      <c r="P491783" s="192"/>
    </row>
    <row r="491784" spans="16:16">
      <c r="P491784" s="192"/>
    </row>
    <row r="491785" spans="16:16">
      <c r="P491785" s="192"/>
    </row>
    <row r="491786" spans="16:16">
      <c r="P491786" s="192"/>
    </row>
    <row r="491787" spans="16:16">
      <c r="P491787" s="192"/>
    </row>
    <row r="491788" spans="16:16">
      <c r="P491788" s="192"/>
    </row>
    <row r="491789" spans="16:16">
      <c r="P491789" s="192"/>
    </row>
    <row r="491790" spans="16:16">
      <c r="P491790" s="192"/>
    </row>
    <row r="491791" spans="16:16">
      <c r="P491791" s="192"/>
    </row>
    <row r="491792" spans="16:16">
      <c r="P491792" s="192"/>
    </row>
    <row r="491793" spans="16:16">
      <c r="P491793" s="192"/>
    </row>
    <row r="491794" spans="16:16">
      <c r="P491794" s="192"/>
    </row>
    <row r="491795" spans="16:16">
      <c r="P491795" s="424"/>
    </row>
    <row r="491796" spans="16:16">
      <c r="P491796" s="192"/>
    </row>
    <row r="491797" spans="16:16">
      <c r="P491797" s="192"/>
    </row>
    <row r="491798" spans="16:16">
      <c r="P491798" s="192"/>
    </row>
    <row r="491799" spans="16:16">
      <c r="P491799" s="192"/>
    </row>
    <row r="491800" spans="16:16">
      <c r="P491800" s="192"/>
    </row>
    <row r="491801" spans="16:16">
      <c r="P491801" s="192"/>
    </row>
    <row r="491802" spans="16:16">
      <c r="P491802" s="192"/>
    </row>
    <row r="491803" spans="16:16">
      <c r="P491803" s="192"/>
    </row>
    <row r="491804" spans="16:16">
      <c r="P491804" s="192"/>
    </row>
    <row r="491805" spans="16:16">
      <c r="P491805" s="192"/>
    </row>
    <row r="491806" spans="16:16">
      <c r="P491806" s="192"/>
    </row>
    <row r="491807" spans="16:16">
      <c r="P491807" s="192"/>
    </row>
    <row r="491808" spans="16:16">
      <c r="P491808" s="192"/>
    </row>
    <row r="491809" spans="16:16">
      <c r="P491809" s="192"/>
    </row>
    <row r="491810" spans="16:16">
      <c r="P491810" s="192"/>
    </row>
    <row r="491811" spans="16:16">
      <c r="P491811" s="192"/>
    </row>
    <row r="491812" spans="16:16">
      <c r="P491812" s="192"/>
    </row>
    <row r="491813" spans="16:16">
      <c r="P491813" s="424"/>
    </row>
    <row r="491814" spans="16:16">
      <c r="P491814" s="192"/>
    </row>
    <row r="491815" spans="16:16">
      <c r="P491815" s="192"/>
    </row>
    <row r="491816" spans="16:16">
      <c r="P491816" s="192"/>
    </row>
    <row r="491817" spans="16:16">
      <c r="P491817" s="192"/>
    </row>
    <row r="491818" spans="16:16">
      <c r="P491818" s="192"/>
    </row>
    <row r="491819" spans="16:16">
      <c r="P491819" s="192"/>
    </row>
    <row r="491820" spans="16:16">
      <c r="P491820" s="192"/>
    </row>
    <row r="491821" spans="16:16">
      <c r="P491821" s="192"/>
    </row>
    <row r="491822" spans="16:16">
      <c r="P491822" s="192"/>
    </row>
    <row r="491823" spans="16:16">
      <c r="P491823" s="192"/>
    </row>
    <row r="491824" spans="16:16">
      <c r="P491824" s="192"/>
    </row>
    <row r="491825" spans="16:16">
      <c r="P491825" s="192"/>
    </row>
    <row r="491826" spans="16:16">
      <c r="P491826" s="192"/>
    </row>
    <row r="491827" spans="16:16">
      <c r="P491827" s="192"/>
    </row>
    <row r="491828" spans="16:16">
      <c r="P491828" s="192"/>
    </row>
    <row r="491829" spans="16:16">
      <c r="P491829" s="192"/>
    </row>
    <row r="491830" spans="16:16">
      <c r="P491830" s="192"/>
    </row>
    <row r="491831" spans="16:16">
      <c r="P491831" s="424"/>
    </row>
    <row r="491832" spans="16:16">
      <c r="P491832" s="192"/>
    </row>
    <row r="491833" spans="16:16">
      <c r="P491833" s="192"/>
    </row>
    <row r="491834" spans="16:16">
      <c r="P491834" s="192"/>
    </row>
    <row r="491835" spans="16:16">
      <c r="P491835" s="192"/>
    </row>
    <row r="491836" spans="16:16">
      <c r="P491836" s="192"/>
    </row>
    <row r="491837" spans="16:16">
      <c r="P491837" s="192"/>
    </row>
    <row r="491838" spans="16:16">
      <c r="P491838" s="192"/>
    </row>
    <row r="491839" spans="16:16">
      <c r="P491839" s="192"/>
    </row>
    <row r="491840" spans="16:16">
      <c r="P491840" s="192"/>
    </row>
    <row r="491841" spans="16:16">
      <c r="P491841" s="192"/>
    </row>
    <row r="491842" spans="16:16">
      <c r="P491842" s="192"/>
    </row>
    <row r="491843" spans="16:16">
      <c r="P491843" s="192"/>
    </row>
    <row r="491844" spans="16:16">
      <c r="P491844" s="192"/>
    </row>
    <row r="491845" spans="16:16">
      <c r="P491845" s="192"/>
    </row>
    <row r="491846" spans="16:16">
      <c r="P491846" s="192"/>
    </row>
    <row r="491847" spans="16:16">
      <c r="P491847" s="192"/>
    </row>
    <row r="491848" spans="16:16">
      <c r="P491848" s="192"/>
    </row>
    <row r="491849" spans="16:16">
      <c r="P491849" s="424"/>
    </row>
    <row r="491850" spans="16:16">
      <c r="P491850" s="192"/>
    </row>
    <row r="491851" spans="16:16">
      <c r="P491851" s="192"/>
    </row>
    <row r="491852" spans="16:16">
      <c r="P491852" s="192"/>
    </row>
    <row r="491853" spans="16:16">
      <c r="P491853" s="192"/>
    </row>
    <row r="491854" spans="16:16">
      <c r="P491854" s="192"/>
    </row>
    <row r="491855" spans="16:16">
      <c r="P491855" s="192"/>
    </row>
    <row r="491856" spans="16:16">
      <c r="P491856" s="192"/>
    </row>
    <row r="491857" spans="16:16">
      <c r="P491857" s="192"/>
    </row>
    <row r="491858" spans="16:16">
      <c r="P491858" s="192"/>
    </row>
    <row r="491859" spans="16:16">
      <c r="P491859" s="192"/>
    </row>
    <row r="491860" spans="16:16">
      <c r="P491860" s="192"/>
    </row>
    <row r="491861" spans="16:16">
      <c r="P491861" s="192"/>
    </row>
    <row r="491862" spans="16:16">
      <c r="P491862" s="192"/>
    </row>
    <row r="491863" spans="16:16">
      <c r="P491863" s="192"/>
    </row>
    <row r="491864" spans="16:16">
      <c r="P491864" s="192"/>
    </row>
    <row r="491865" spans="16:16">
      <c r="P491865" s="192"/>
    </row>
    <row r="491866" spans="16:16">
      <c r="P491866" s="192"/>
    </row>
    <row r="491867" spans="16:16">
      <c r="P491867" s="424"/>
    </row>
    <row r="491868" spans="16:16">
      <c r="P491868" s="192"/>
    </row>
    <row r="491869" spans="16:16">
      <c r="P491869" s="192"/>
    </row>
    <row r="491870" spans="16:16">
      <c r="P491870" s="192"/>
    </row>
    <row r="491871" spans="16:16">
      <c r="P491871" s="192"/>
    </row>
    <row r="491872" spans="16:16">
      <c r="P491872" s="192"/>
    </row>
    <row r="491873" spans="16:16">
      <c r="P491873" s="192"/>
    </row>
    <row r="491874" spans="16:16">
      <c r="P491874" s="192"/>
    </row>
    <row r="491875" spans="16:16">
      <c r="P491875" s="192"/>
    </row>
    <row r="491876" spans="16:16">
      <c r="P491876" s="192"/>
    </row>
    <row r="491877" spans="16:16">
      <c r="P491877" s="192"/>
    </row>
    <row r="491878" spans="16:16">
      <c r="P491878" s="192"/>
    </row>
    <row r="491879" spans="16:16">
      <c r="P491879" s="192"/>
    </row>
    <row r="491880" spans="16:16">
      <c r="P491880" s="192"/>
    </row>
    <row r="491881" spans="16:16">
      <c r="P491881" s="192"/>
    </row>
    <row r="491882" spans="16:16">
      <c r="P491882" s="192"/>
    </row>
    <row r="491883" spans="16:16">
      <c r="P491883" s="192"/>
    </row>
    <row r="491884" spans="16:16">
      <c r="P491884" s="192"/>
    </row>
    <row r="491885" spans="16:16">
      <c r="P491885" s="424"/>
    </row>
    <row r="491886" spans="16:16">
      <c r="P491886" s="192"/>
    </row>
    <row r="491887" spans="16:16">
      <c r="P491887" s="192"/>
    </row>
    <row r="491888" spans="16:16">
      <c r="P491888" s="192"/>
    </row>
    <row r="491889" spans="16:16">
      <c r="P491889" s="192"/>
    </row>
    <row r="491890" spans="16:16">
      <c r="P491890" s="192"/>
    </row>
    <row r="491891" spans="16:16">
      <c r="P491891" s="192"/>
    </row>
    <row r="491892" spans="16:16">
      <c r="P491892" s="192"/>
    </row>
    <row r="491893" spans="16:16">
      <c r="P491893" s="192"/>
    </row>
    <row r="491894" spans="16:16">
      <c r="P491894" s="192"/>
    </row>
    <row r="491895" spans="16:16">
      <c r="P491895" s="192"/>
    </row>
    <row r="491896" spans="16:16">
      <c r="P491896" s="192"/>
    </row>
    <row r="491897" spans="16:16">
      <c r="P491897" s="192"/>
    </row>
    <row r="491898" spans="16:16">
      <c r="P491898" s="192"/>
    </row>
    <row r="491899" spans="16:16">
      <c r="P491899" s="192"/>
    </row>
    <row r="491900" spans="16:16">
      <c r="P491900" s="192"/>
    </row>
    <row r="491901" spans="16:16">
      <c r="P491901" s="192"/>
    </row>
    <row r="491902" spans="16:16">
      <c r="P491902" s="192"/>
    </row>
    <row r="491903" spans="16:16">
      <c r="P491903" s="424"/>
    </row>
    <row r="491904" spans="16:16">
      <c r="P491904" s="192"/>
    </row>
    <row r="491905" spans="16:16">
      <c r="P491905" s="192"/>
    </row>
    <row r="491906" spans="16:16">
      <c r="P491906" s="192"/>
    </row>
    <row r="491907" spans="16:16">
      <c r="P491907" s="192"/>
    </row>
    <row r="491908" spans="16:16">
      <c r="P491908" s="192"/>
    </row>
    <row r="491909" spans="16:16">
      <c r="P491909" s="192"/>
    </row>
    <row r="491910" spans="16:16">
      <c r="P491910" s="192"/>
    </row>
    <row r="491911" spans="16:16">
      <c r="P491911" s="192"/>
    </row>
    <row r="491912" spans="16:16">
      <c r="P491912" s="192"/>
    </row>
    <row r="491913" spans="16:16">
      <c r="P491913" s="192"/>
    </row>
    <row r="491914" spans="16:16">
      <c r="P491914" s="192"/>
    </row>
    <row r="491915" spans="16:16">
      <c r="P491915" s="192"/>
    </row>
    <row r="491916" spans="16:16">
      <c r="P491916" s="192"/>
    </row>
    <row r="491917" spans="16:16">
      <c r="P491917" s="192"/>
    </row>
    <row r="491918" spans="16:16">
      <c r="P491918" s="192"/>
    </row>
    <row r="491919" spans="16:16">
      <c r="P491919" s="192"/>
    </row>
    <row r="491920" spans="16:16">
      <c r="P491920" s="192"/>
    </row>
    <row r="491921" spans="16:16">
      <c r="P491921" s="424"/>
    </row>
    <row r="491922" spans="16:16">
      <c r="P491922" s="192"/>
    </row>
    <row r="491923" spans="16:16">
      <c r="P491923" s="192"/>
    </row>
    <row r="491924" spans="16:16">
      <c r="P491924" s="192"/>
    </row>
    <row r="491925" spans="16:16">
      <c r="P491925" s="192"/>
    </row>
    <row r="491926" spans="16:16">
      <c r="P491926" s="192"/>
    </row>
    <row r="491927" spans="16:16">
      <c r="P491927" s="192"/>
    </row>
    <row r="491928" spans="16:16">
      <c r="P491928" s="192"/>
    </row>
    <row r="491929" spans="16:16">
      <c r="P491929" s="192"/>
    </row>
    <row r="491930" spans="16:16">
      <c r="P491930" s="192"/>
    </row>
    <row r="491931" spans="16:16">
      <c r="P491931" s="192"/>
    </row>
    <row r="491932" spans="16:16">
      <c r="P491932" s="192"/>
    </row>
    <row r="491933" spans="16:16">
      <c r="P491933" s="192"/>
    </row>
    <row r="491934" spans="16:16">
      <c r="P491934" s="192"/>
    </row>
    <row r="491935" spans="16:16">
      <c r="P491935" s="192"/>
    </row>
    <row r="491936" spans="16:16">
      <c r="P491936" s="192"/>
    </row>
    <row r="491937" spans="16:16">
      <c r="P491937" s="192"/>
    </row>
    <row r="491938" spans="16:16">
      <c r="P491938" s="192"/>
    </row>
    <row r="491939" spans="16:16">
      <c r="P491939" s="424"/>
    </row>
    <row r="491940" spans="16:16">
      <c r="P491940" s="192"/>
    </row>
    <row r="491941" spans="16:16">
      <c r="P491941" s="192"/>
    </row>
    <row r="491942" spans="16:16">
      <c r="P491942" s="192"/>
    </row>
    <row r="491943" spans="16:16">
      <c r="P491943" s="192"/>
    </row>
    <row r="491944" spans="16:16">
      <c r="P491944" s="192"/>
    </row>
    <row r="491945" spans="16:16">
      <c r="P491945" s="192"/>
    </row>
    <row r="491946" spans="16:16">
      <c r="P491946" s="192"/>
    </row>
    <row r="491947" spans="16:16">
      <c r="P491947" s="192"/>
    </row>
    <row r="491948" spans="16:16">
      <c r="P491948" s="192"/>
    </row>
    <row r="491949" spans="16:16">
      <c r="P491949" s="192"/>
    </row>
    <row r="491950" spans="16:16">
      <c r="P491950" s="192"/>
    </row>
    <row r="491951" spans="16:16">
      <c r="P491951" s="192"/>
    </row>
    <row r="491952" spans="16:16">
      <c r="P491952" s="192"/>
    </row>
    <row r="491953" spans="16:16">
      <c r="P491953" s="192"/>
    </row>
    <row r="491954" spans="16:16">
      <c r="P491954" s="192"/>
    </row>
    <row r="491955" spans="16:16">
      <c r="P491955" s="192"/>
    </row>
    <row r="491956" spans="16:16">
      <c r="P491956" s="192"/>
    </row>
    <row r="491957" spans="16:16">
      <c r="P491957" s="424"/>
    </row>
    <row r="491958" spans="16:16">
      <c r="P491958" s="192"/>
    </row>
    <row r="491959" spans="16:16">
      <c r="P491959" s="192"/>
    </row>
    <row r="491960" spans="16:16">
      <c r="P491960" s="192"/>
    </row>
    <row r="491961" spans="16:16">
      <c r="P491961" s="192"/>
    </row>
    <row r="491962" spans="16:16">
      <c r="P491962" s="192"/>
    </row>
    <row r="491963" spans="16:16">
      <c r="P491963" s="192"/>
    </row>
    <row r="491964" spans="16:16">
      <c r="P491964" s="192"/>
    </row>
    <row r="491965" spans="16:16">
      <c r="P491965" s="192"/>
    </row>
    <row r="491966" spans="16:16">
      <c r="P491966" s="192"/>
    </row>
    <row r="491967" spans="16:16">
      <c r="P491967" s="192"/>
    </row>
    <row r="491968" spans="16:16">
      <c r="P491968" s="192"/>
    </row>
    <row r="491969" spans="16:16">
      <c r="P491969" s="192"/>
    </row>
    <row r="491970" spans="16:16">
      <c r="P491970" s="192"/>
    </row>
    <row r="491971" spans="16:16">
      <c r="P491971" s="192"/>
    </row>
    <row r="491972" spans="16:16">
      <c r="P491972" s="192"/>
    </row>
    <row r="491973" spans="16:16">
      <c r="P491973" s="192"/>
    </row>
    <row r="491974" spans="16:16">
      <c r="P491974" s="192"/>
    </row>
    <row r="491975" spans="16:16">
      <c r="P491975" s="424"/>
    </row>
    <row r="491976" spans="16:16">
      <c r="P491976" s="192"/>
    </row>
    <row r="491977" spans="16:16">
      <c r="P491977" s="192"/>
    </row>
    <row r="491978" spans="16:16">
      <c r="P491978" s="192"/>
    </row>
    <row r="491979" spans="16:16">
      <c r="P491979" s="192"/>
    </row>
    <row r="491980" spans="16:16">
      <c r="P491980" s="192"/>
    </row>
    <row r="491981" spans="16:16">
      <c r="P491981" s="192"/>
    </row>
    <row r="491982" spans="16:16">
      <c r="P491982" s="192"/>
    </row>
    <row r="491983" spans="16:16">
      <c r="P491983" s="192"/>
    </row>
    <row r="491984" spans="16:16">
      <c r="P491984" s="192"/>
    </row>
    <row r="491985" spans="16:16">
      <c r="P491985" s="192"/>
    </row>
    <row r="491986" spans="16:16">
      <c r="P491986" s="192"/>
    </row>
    <row r="491987" spans="16:16">
      <c r="P491987" s="192"/>
    </row>
    <row r="491988" spans="16:16">
      <c r="P491988" s="192"/>
    </row>
    <row r="491989" spans="16:16">
      <c r="P491989" s="192"/>
    </row>
    <row r="491990" spans="16:16">
      <c r="P491990" s="192"/>
    </row>
    <row r="491991" spans="16:16">
      <c r="P491991" s="192"/>
    </row>
    <row r="491992" spans="16:16">
      <c r="P491992" s="192"/>
    </row>
    <row r="491993" spans="16:16">
      <c r="P491993" s="424"/>
    </row>
    <row r="491994" spans="16:16">
      <c r="P491994" s="192"/>
    </row>
    <row r="491995" spans="16:16">
      <c r="P491995" s="192"/>
    </row>
    <row r="491996" spans="16:16">
      <c r="P491996" s="192"/>
    </row>
    <row r="491997" spans="16:16">
      <c r="P491997" s="192"/>
    </row>
    <row r="491998" spans="16:16">
      <c r="P491998" s="192"/>
    </row>
    <row r="491999" spans="16:16">
      <c r="P491999" s="192"/>
    </row>
    <row r="492000" spans="16:16">
      <c r="P492000" s="192"/>
    </row>
    <row r="492001" spans="16:16">
      <c r="P492001" s="192"/>
    </row>
    <row r="492002" spans="16:16">
      <c r="P492002" s="192"/>
    </row>
    <row r="492003" spans="16:16">
      <c r="P492003" s="192"/>
    </row>
    <row r="492004" spans="16:16">
      <c r="P492004" s="192"/>
    </row>
    <row r="492005" spans="16:16">
      <c r="P492005" s="192"/>
    </row>
    <row r="492006" spans="16:16">
      <c r="P492006" s="192"/>
    </row>
    <row r="492007" spans="16:16">
      <c r="P492007" s="192"/>
    </row>
    <row r="492008" spans="16:16">
      <c r="P492008" s="192"/>
    </row>
    <row r="492009" spans="16:16">
      <c r="P492009" s="192"/>
    </row>
    <row r="492010" spans="16:16">
      <c r="P492010" s="192"/>
    </row>
    <row r="492011" spans="16:16">
      <c r="P492011" s="424"/>
    </row>
    <row r="492012" spans="16:16">
      <c r="P492012" s="192"/>
    </row>
    <row r="492013" spans="16:16">
      <c r="P492013" s="192"/>
    </row>
    <row r="492014" spans="16:16">
      <c r="P492014" s="192"/>
    </row>
    <row r="492015" spans="16:16">
      <c r="P492015" s="192"/>
    </row>
    <row r="492016" spans="16:16">
      <c r="P492016" s="192"/>
    </row>
    <row r="492017" spans="16:16">
      <c r="P492017" s="192"/>
    </row>
    <row r="492018" spans="16:16">
      <c r="P492018" s="192"/>
    </row>
    <row r="492019" spans="16:16">
      <c r="P492019" s="192"/>
    </row>
    <row r="492020" spans="16:16">
      <c r="P492020" s="192"/>
    </row>
    <row r="492021" spans="16:16">
      <c r="P492021" s="192"/>
    </row>
    <row r="492022" spans="16:16">
      <c r="P492022" s="192"/>
    </row>
    <row r="492023" spans="16:16">
      <c r="P492023" s="192"/>
    </row>
    <row r="492024" spans="16:16">
      <c r="P492024" s="192"/>
    </row>
    <row r="492025" spans="16:16">
      <c r="P492025" s="192"/>
    </row>
    <row r="492026" spans="16:16">
      <c r="P492026" s="192"/>
    </row>
    <row r="492027" spans="16:16">
      <c r="P492027" s="192"/>
    </row>
    <row r="492028" spans="16:16">
      <c r="P492028" s="192"/>
    </row>
    <row r="492029" spans="16:16">
      <c r="P492029" s="424"/>
    </row>
    <row r="492030" spans="16:16">
      <c r="P492030" s="192"/>
    </row>
    <row r="492031" spans="16:16">
      <c r="P492031" s="192"/>
    </row>
    <row r="492032" spans="16:16">
      <c r="P492032" s="192"/>
    </row>
    <row r="492033" spans="16:16">
      <c r="P492033" s="192"/>
    </row>
    <row r="492034" spans="16:16">
      <c r="P492034" s="192"/>
    </row>
    <row r="492035" spans="16:16">
      <c r="P492035" s="192"/>
    </row>
    <row r="492036" spans="16:16">
      <c r="P492036" s="192"/>
    </row>
    <row r="492037" spans="16:16">
      <c r="P492037" s="192"/>
    </row>
    <row r="492038" spans="16:16">
      <c r="P492038" s="192"/>
    </row>
    <row r="492039" spans="16:16">
      <c r="P492039" s="192"/>
    </row>
    <row r="492040" spans="16:16">
      <c r="P492040" s="192"/>
    </row>
    <row r="492041" spans="16:16">
      <c r="P492041" s="192"/>
    </row>
    <row r="492042" spans="16:16">
      <c r="P492042" s="192"/>
    </row>
    <row r="492043" spans="16:16">
      <c r="P492043" s="192"/>
    </row>
    <row r="492044" spans="16:16">
      <c r="P492044" s="192"/>
    </row>
    <row r="492045" spans="16:16">
      <c r="P492045" s="192"/>
    </row>
    <row r="492046" spans="16:16">
      <c r="P492046" s="192"/>
    </row>
    <row r="492047" spans="16:16">
      <c r="P492047" s="424"/>
    </row>
    <row r="492048" spans="16:16">
      <c r="P492048" s="192"/>
    </row>
    <row r="492049" spans="16:16">
      <c r="P492049" s="192"/>
    </row>
    <row r="492050" spans="16:16">
      <c r="P492050" s="192"/>
    </row>
    <row r="492051" spans="16:16">
      <c r="P492051" s="192"/>
    </row>
    <row r="492052" spans="16:16">
      <c r="P492052" s="192"/>
    </row>
    <row r="492053" spans="16:16">
      <c r="P492053" s="192"/>
    </row>
    <row r="492054" spans="16:16">
      <c r="P492054" s="192"/>
    </row>
    <row r="492055" spans="16:16">
      <c r="P492055" s="192"/>
    </row>
    <row r="492056" spans="16:16">
      <c r="P492056" s="192"/>
    </row>
    <row r="492057" spans="16:16">
      <c r="P492057" s="192"/>
    </row>
    <row r="492058" spans="16:16">
      <c r="P492058" s="192"/>
    </row>
    <row r="492059" spans="16:16">
      <c r="P492059" s="192"/>
    </row>
    <row r="492060" spans="16:16">
      <c r="P492060" s="192"/>
    </row>
    <row r="492061" spans="16:16">
      <c r="P492061" s="192"/>
    </row>
    <row r="492062" spans="16:16">
      <c r="P492062" s="192"/>
    </row>
    <row r="492063" spans="16:16">
      <c r="P492063" s="192"/>
    </row>
    <row r="492064" spans="16:16">
      <c r="P492064" s="192"/>
    </row>
    <row r="492065" spans="16:16">
      <c r="P492065" s="424"/>
    </row>
    <row r="492066" spans="16:16">
      <c r="P492066" s="192"/>
    </row>
    <row r="492067" spans="16:16">
      <c r="P492067" s="192"/>
    </row>
    <row r="492068" spans="16:16">
      <c r="P492068" s="192"/>
    </row>
    <row r="492069" spans="16:16">
      <c r="P492069" s="192"/>
    </row>
    <row r="492070" spans="16:16">
      <c r="P492070" s="192"/>
    </row>
    <row r="492071" spans="16:16">
      <c r="P492071" s="192"/>
    </row>
    <row r="492072" spans="16:16">
      <c r="P492072" s="192"/>
    </row>
    <row r="492073" spans="16:16">
      <c r="P492073" s="192"/>
    </row>
    <row r="492074" spans="16:16">
      <c r="P492074" s="192"/>
    </row>
    <row r="492075" spans="16:16">
      <c r="P492075" s="192"/>
    </row>
    <row r="492076" spans="16:16">
      <c r="P492076" s="192"/>
    </row>
    <row r="492077" spans="16:16">
      <c r="P492077" s="192"/>
    </row>
    <row r="492078" spans="16:16">
      <c r="P492078" s="192"/>
    </row>
    <row r="492079" spans="16:16">
      <c r="P492079" s="192"/>
    </row>
    <row r="492080" spans="16:16">
      <c r="P492080" s="192"/>
    </row>
    <row r="492081" spans="16:16">
      <c r="P492081" s="192"/>
    </row>
    <row r="492082" spans="16:16">
      <c r="P492082" s="192"/>
    </row>
    <row r="492083" spans="16:16">
      <c r="P492083" s="424"/>
    </row>
    <row r="492084" spans="16:16">
      <c r="P492084" s="192"/>
    </row>
    <row r="492085" spans="16:16">
      <c r="P492085" s="192"/>
    </row>
    <row r="492086" spans="16:16">
      <c r="P492086" s="192"/>
    </row>
    <row r="492087" spans="16:16">
      <c r="P492087" s="192"/>
    </row>
    <row r="492088" spans="16:16">
      <c r="P492088" s="192"/>
    </row>
    <row r="492089" spans="16:16">
      <c r="P492089" s="192"/>
    </row>
    <row r="492090" spans="16:16">
      <c r="P492090" s="192"/>
    </row>
    <row r="492091" spans="16:16">
      <c r="P492091" s="192"/>
    </row>
    <row r="492092" spans="16:16">
      <c r="P492092" s="192"/>
    </row>
    <row r="492093" spans="16:16">
      <c r="P492093" s="192"/>
    </row>
    <row r="492094" spans="16:16">
      <c r="P492094" s="192"/>
    </row>
    <row r="492095" spans="16:16">
      <c r="P492095" s="192"/>
    </row>
    <row r="492096" spans="16:16">
      <c r="P492096" s="192"/>
    </row>
    <row r="492097" spans="16:16">
      <c r="P492097" s="192"/>
    </row>
    <row r="492098" spans="16:16">
      <c r="P492098" s="192"/>
    </row>
    <row r="492099" spans="16:16">
      <c r="P492099" s="192"/>
    </row>
    <row r="492100" spans="16:16">
      <c r="P492100" s="192"/>
    </row>
    <row r="492101" spans="16:16">
      <c r="P492101" s="424"/>
    </row>
    <row r="492102" spans="16:16">
      <c r="P492102" s="192"/>
    </row>
    <row r="492103" spans="16:16">
      <c r="P492103" s="192"/>
    </row>
    <row r="492104" spans="16:16">
      <c r="P492104" s="192"/>
    </row>
    <row r="492105" spans="16:16">
      <c r="P492105" s="192"/>
    </row>
    <row r="492106" spans="16:16">
      <c r="P492106" s="192"/>
    </row>
    <row r="492107" spans="16:16">
      <c r="P492107" s="192"/>
    </row>
    <row r="492108" spans="16:16">
      <c r="P492108" s="192"/>
    </row>
    <row r="492109" spans="16:16">
      <c r="P492109" s="192"/>
    </row>
    <row r="492110" spans="16:16">
      <c r="P492110" s="192"/>
    </row>
    <row r="492111" spans="16:16">
      <c r="P492111" s="192"/>
    </row>
    <row r="492112" spans="16:16">
      <c r="P492112" s="192"/>
    </row>
    <row r="492113" spans="16:16">
      <c r="P492113" s="192"/>
    </row>
    <row r="492114" spans="16:16">
      <c r="P492114" s="192"/>
    </row>
    <row r="492115" spans="16:16">
      <c r="P492115" s="192"/>
    </row>
    <row r="492116" spans="16:16">
      <c r="P492116" s="192"/>
    </row>
    <row r="492117" spans="16:16">
      <c r="P492117" s="192"/>
    </row>
    <row r="492118" spans="16:16">
      <c r="P492118" s="192"/>
    </row>
    <row r="492119" spans="16:16">
      <c r="P492119" s="424"/>
    </row>
    <row r="492120" spans="16:16">
      <c r="P492120" s="192"/>
    </row>
    <row r="492121" spans="16:16">
      <c r="P492121" s="192"/>
    </row>
    <row r="492122" spans="16:16">
      <c r="P492122" s="192"/>
    </row>
    <row r="492123" spans="16:16">
      <c r="P492123" s="192"/>
    </row>
    <row r="492124" spans="16:16">
      <c r="P492124" s="192"/>
    </row>
    <row r="492125" spans="16:16">
      <c r="P492125" s="192"/>
    </row>
    <row r="492126" spans="16:16">
      <c r="P492126" s="192"/>
    </row>
    <row r="492127" spans="16:16">
      <c r="P492127" s="192"/>
    </row>
    <row r="492128" spans="16:16">
      <c r="P492128" s="192"/>
    </row>
    <row r="492129" spans="16:16">
      <c r="P492129" s="192"/>
    </row>
    <row r="492130" spans="16:16">
      <c r="P492130" s="192"/>
    </row>
    <row r="492131" spans="16:16">
      <c r="P492131" s="192"/>
    </row>
    <row r="492132" spans="16:16">
      <c r="P492132" s="192"/>
    </row>
    <row r="492133" spans="16:16">
      <c r="P492133" s="192"/>
    </row>
    <row r="492134" spans="16:16">
      <c r="P492134" s="192"/>
    </row>
    <row r="492135" spans="16:16">
      <c r="P492135" s="192"/>
    </row>
    <row r="492136" spans="16:16">
      <c r="P492136" s="192"/>
    </row>
    <row r="492137" spans="16:16">
      <c r="P492137" s="424"/>
    </row>
    <row r="492138" spans="16:16">
      <c r="P492138" s="192"/>
    </row>
    <row r="492139" spans="16:16">
      <c r="P492139" s="192"/>
    </row>
    <row r="492140" spans="16:16">
      <c r="P492140" s="192"/>
    </row>
    <row r="492141" spans="16:16">
      <c r="P492141" s="192"/>
    </row>
    <row r="492142" spans="16:16">
      <c r="P492142" s="192"/>
    </row>
    <row r="492143" spans="16:16">
      <c r="P492143" s="192"/>
    </row>
    <row r="492144" spans="16:16">
      <c r="P492144" s="192"/>
    </row>
    <row r="492145" spans="16:16">
      <c r="P492145" s="192"/>
    </row>
    <row r="492146" spans="16:16">
      <c r="P492146" s="192"/>
    </row>
    <row r="492147" spans="16:16">
      <c r="P492147" s="192"/>
    </row>
    <row r="492148" spans="16:16">
      <c r="P492148" s="192"/>
    </row>
    <row r="492149" spans="16:16">
      <c r="P492149" s="192"/>
    </row>
    <row r="492150" spans="16:16">
      <c r="P492150" s="192"/>
    </row>
    <row r="492151" spans="16:16">
      <c r="P492151" s="192"/>
    </row>
    <row r="492152" spans="16:16">
      <c r="P492152" s="192"/>
    </row>
    <row r="492153" spans="16:16">
      <c r="P492153" s="192"/>
    </row>
    <row r="492154" spans="16:16">
      <c r="P492154" s="192"/>
    </row>
    <row r="492155" spans="16:16">
      <c r="P492155" s="424"/>
    </row>
    <row r="492156" spans="16:16">
      <c r="P492156" s="192"/>
    </row>
    <row r="492157" spans="16:16">
      <c r="P492157" s="192"/>
    </row>
    <row r="492158" spans="16:16">
      <c r="P492158" s="192"/>
    </row>
    <row r="492159" spans="16:16">
      <c r="P492159" s="192"/>
    </row>
    <row r="492160" spans="16:16">
      <c r="P492160" s="192"/>
    </row>
    <row r="492161" spans="16:16">
      <c r="P492161" s="192"/>
    </row>
    <row r="492162" spans="16:16">
      <c r="P492162" s="192"/>
    </row>
    <row r="492163" spans="16:16">
      <c r="P492163" s="192"/>
    </row>
    <row r="492164" spans="16:16">
      <c r="P492164" s="192"/>
    </row>
    <row r="492165" spans="16:16">
      <c r="P492165" s="192"/>
    </row>
    <row r="492166" spans="16:16">
      <c r="P492166" s="192"/>
    </row>
    <row r="492167" spans="16:16">
      <c r="P492167" s="192"/>
    </row>
    <row r="492168" spans="16:16">
      <c r="P492168" s="192"/>
    </row>
    <row r="492169" spans="16:16">
      <c r="P492169" s="192"/>
    </row>
    <row r="492170" spans="16:16">
      <c r="P492170" s="192"/>
    </row>
    <row r="492171" spans="16:16">
      <c r="P492171" s="192"/>
    </row>
    <row r="492172" spans="16:16">
      <c r="P492172" s="192"/>
    </row>
    <row r="492173" spans="16:16">
      <c r="P492173" s="424"/>
    </row>
    <row r="492174" spans="16:16">
      <c r="P492174" s="192"/>
    </row>
    <row r="492175" spans="16:16">
      <c r="P492175" s="192"/>
    </row>
    <row r="492176" spans="16:16">
      <c r="P492176" s="192"/>
    </row>
    <row r="492177" spans="16:16">
      <c r="P492177" s="192"/>
    </row>
    <row r="492178" spans="16:16">
      <c r="P492178" s="192"/>
    </row>
    <row r="492179" spans="16:16">
      <c r="P492179" s="192"/>
    </row>
    <row r="492180" spans="16:16">
      <c r="P492180" s="192"/>
    </row>
    <row r="492181" spans="16:16">
      <c r="P492181" s="192"/>
    </row>
    <row r="492182" spans="16:16">
      <c r="P492182" s="192"/>
    </row>
    <row r="492183" spans="16:16">
      <c r="P492183" s="192"/>
    </row>
    <row r="492184" spans="16:16">
      <c r="P492184" s="192"/>
    </row>
    <row r="492185" spans="16:16">
      <c r="P492185" s="192"/>
    </row>
    <row r="492186" spans="16:16">
      <c r="P492186" s="192"/>
    </row>
    <row r="492187" spans="16:16">
      <c r="P492187" s="192"/>
    </row>
    <row r="492188" spans="16:16">
      <c r="P492188" s="192"/>
    </row>
    <row r="492189" spans="16:16">
      <c r="P492189" s="192"/>
    </row>
    <row r="492190" spans="16:16">
      <c r="P492190" s="192"/>
    </row>
    <row r="492191" spans="16:16">
      <c r="P492191" s="424"/>
    </row>
    <row r="492192" spans="16:16">
      <c r="P492192" s="192"/>
    </row>
    <row r="492193" spans="16:16">
      <c r="P492193" s="192"/>
    </row>
    <row r="492194" spans="16:16">
      <c r="P492194" s="192"/>
    </row>
    <row r="492195" spans="16:16">
      <c r="P492195" s="192"/>
    </row>
    <row r="492196" spans="16:16">
      <c r="P492196" s="192"/>
    </row>
    <row r="492197" spans="16:16">
      <c r="P492197" s="192"/>
    </row>
    <row r="492198" spans="16:16">
      <c r="P492198" s="192"/>
    </row>
    <row r="492199" spans="16:16">
      <c r="P492199" s="192"/>
    </row>
    <row r="492200" spans="16:16">
      <c r="P492200" s="192"/>
    </row>
    <row r="492201" spans="16:16">
      <c r="P492201" s="192"/>
    </row>
    <row r="492202" spans="16:16">
      <c r="P492202" s="192"/>
    </row>
    <row r="492203" spans="16:16">
      <c r="P492203" s="192"/>
    </row>
    <row r="492204" spans="16:16">
      <c r="P492204" s="192"/>
    </row>
    <row r="492205" spans="16:16">
      <c r="P492205" s="192"/>
    </row>
    <row r="492206" spans="16:16">
      <c r="P492206" s="192"/>
    </row>
    <row r="492207" spans="16:16">
      <c r="P492207" s="192"/>
    </row>
    <row r="492208" spans="16:16">
      <c r="P492208" s="192"/>
    </row>
    <row r="492209" spans="16:16">
      <c r="P492209" s="424"/>
    </row>
    <row r="492210" spans="16:16">
      <c r="P492210" s="192"/>
    </row>
    <row r="492211" spans="16:16">
      <c r="P492211" s="192"/>
    </row>
    <row r="492212" spans="16:16">
      <c r="P492212" s="192"/>
    </row>
    <row r="492213" spans="16:16">
      <c r="P492213" s="192"/>
    </row>
    <row r="492214" spans="16:16">
      <c r="P492214" s="192"/>
    </row>
    <row r="492215" spans="16:16">
      <c r="P492215" s="192"/>
    </row>
    <row r="492216" spans="16:16">
      <c r="P492216" s="192"/>
    </row>
    <row r="492217" spans="16:16">
      <c r="P492217" s="192"/>
    </row>
    <row r="492218" spans="16:16">
      <c r="P492218" s="192"/>
    </row>
    <row r="492219" spans="16:16">
      <c r="P492219" s="192"/>
    </row>
    <row r="492220" spans="16:16">
      <c r="P492220" s="192"/>
    </row>
    <row r="492221" spans="16:16">
      <c r="P492221" s="192"/>
    </row>
    <row r="492222" spans="16:16">
      <c r="P492222" s="192"/>
    </row>
    <row r="492223" spans="16:16">
      <c r="P492223" s="192"/>
    </row>
    <row r="492224" spans="16:16">
      <c r="P492224" s="192"/>
    </row>
    <row r="492225" spans="16:16">
      <c r="P492225" s="192"/>
    </row>
    <row r="492226" spans="16:16">
      <c r="P492226" s="192"/>
    </row>
    <row r="492227" spans="16:16">
      <c r="P492227" s="424"/>
    </row>
    <row r="492228" spans="16:16">
      <c r="P492228" s="192"/>
    </row>
    <row r="492229" spans="16:16">
      <c r="P492229" s="192"/>
    </row>
    <row r="492230" spans="16:16">
      <c r="P492230" s="192"/>
    </row>
    <row r="492231" spans="16:16">
      <c r="P492231" s="192"/>
    </row>
    <row r="492232" spans="16:16">
      <c r="P492232" s="192"/>
    </row>
    <row r="492233" spans="16:16">
      <c r="P492233" s="192"/>
    </row>
    <row r="492234" spans="16:16">
      <c r="P492234" s="192"/>
    </row>
    <row r="492235" spans="16:16">
      <c r="P492235" s="192"/>
    </row>
    <row r="492236" spans="16:16">
      <c r="P492236" s="192"/>
    </row>
    <row r="492237" spans="16:16">
      <c r="P492237" s="192"/>
    </row>
    <row r="492238" spans="16:16">
      <c r="P492238" s="192"/>
    </row>
    <row r="492239" spans="16:16">
      <c r="P492239" s="192"/>
    </row>
    <row r="492240" spans="16:16">
      <c r="P492240" s="192"/>
    </row>
    <row r="492241" spans="16:16">
      <c r="P492241" s="192"/>
    </row>
    <row r="492242" spans="16:16">
      <c r="P492242" s="192"/>
    </row>
    <row r="492243" spans="16:16">
      <c r="P492243" s="192"/>
    </row>
    <row r="492244" spans="16:16">
      <c r="P492244" s="192"/>
    </row>
    <row r="492245" spans="16:16">
      <c r="P492245" s="424"/>
    </row>
    <row r="492246" spans="16:16">
      <c r="P492246" s="192"/>
    </row>
    <row r="492247" spans="16:16">
      <c r="P492247" s="192"/>
    </row>
    <row r="492248" spans="16:16">
      <c r="P492248" s="192"/>
    </row>
    <row r="492249" spans="16:16">
      <c r="P492249" s="192"/>
    </row>
    <row r="492250" spans="16:16">
      <c r="P492250" s="192"/>
    </row>
    <row r="492251" spans="16:16">
      <c r="P492251" s="192"/>
    </row>
    <row r="492252" spans="16:16">
      <c r="P492252" s="192"/>
    </row>
    <row r="492253" spans="16:16">
      <c r="P492253" s="192"/>
    </row>
    <row r="492254" spans="16:16">
      <c r="P492254" s="192"/>
    </row>
    <row r="492255" spans="16:16">
      <c r="P492255" s="192"/>
    </row>
    <row r="492256" spans="16:16">
      <c r="P492256" s="192"/>
    </row>
    <row r="492257" spans="16:16">
      <c r="P492257" s="192"/>
    </row>
    <row r="492258" spans="16:16">
      <c r="P492258" s="192"/>
    </row>
    <row r="492259" spans="16:16">
      <c r="P492259" s="192"/>
    </row>
    <row r="492260" spans="16:16">
      <c r="P492260" s="192"/>
    </row>
    <row r="492261" spans="16:16">
      <c r="P492261" s="192"/>
    </row>
    <row r="492262" spans="16:16">
      <c r="P492262" s="192"/>
    </row>
    <row r="492263" spans="16:16">
      <c r="P492263" s="424"/>
    </row>
    <row r="492264" spans="16:16">
      <c r="P492264" s="192"/>
    </row>
    <row r="492265" spans="16:16">
      <c r="P492265" s="192"/>
    </row>
    <row r="492266" spans="16:16">
      <c r="P492266" s="192"/>
    </row>
    <row r="492267" spans="16:16">
      <c r="P492267" s="192"/>
    </row>
    <row r="492268" spans="16:16">
      <c r="P492268" s="192"/>
    </row>
    <row r="492269" spans="16:16">
      <c r="P492269" s="192"/>
    </row>
    <row r="492270" spans="16:16">
      <c r="P492270" s="192"/>
    </row>
    <row r="492271" spans="16:16">
      <c r="P492271" s="192"/>
    </row>
    <row r="492272" spans="16:16">
      <c r="P492272" s="192"/>
    </row>
    <row r="492273" spans="16:16">
      <c r="P492273" s="192"/>
    </row>
    <row r="492274" spans="16:16">
      <c r="P492274" s="192"/>
    </row>
    <row r="492275" spans="16:16">
      <c r="P492275" s="192"/>
    </row>
    <row r="492276" spans="16:16">
      <c r="P492276" s="192"/>
    </row>
    <row r="492277" spans="16:16">
      <c r="P492277" s="192"/>
    </row>
    <row r="492278" spans="16:16">
      <c r="P492278" s="192"/>
    </row>
    <row r="492279" spans="16:16">
      <c r="P492279" s="192"/>
    </row>
    <row r="492280" spans="16:16">
      <c r="P492280" s="192"/>
    </row>
    <row r="492281" spans="16:16">
      <c r="P492281" s="424"/>
    </row>
    <row r="492282" spans="16:16">
      <c r="P492282" s="192"/>
    </row>
    <row r="492283" spans="16:16">
      <c r="P492283" s="192"/>
    </row>
    <row r="492284" spans="16:16">
      <c r="P492284" s="192"/>
    </row>
    <row r="492285" spans="16:16">
      <c r="P492285" s="192"/>
    </row>
    <row r="492286" spans="16:16">
      <c r="P492286" s="192"/>
    </row>
    <row r="492287" spans="16:16">
      <c r="P492287" s="192"/>
    </row>
    <row r="492288" spans="16:16">
      <c r="P492288" s="192"/>
    </row>
    <row r="492289" spans="16:16">
      <c r="P492289" s="192"/>
    </row>
    <row r="492290" spans="16:16">
      <c r="P492290" s="192"/>
    </row>
    <row r="492291" spans="16:16">
      <c r="P492291" s="192"/>
    </row>
    <row r="492292" spans="16:16">
      <c r="P492292" s="192"/>
    </row>
    <row r="492293" spans="16:16">
      <c r="P492293" s="192"/>
    </row>
    <row r="492294" spans="16:16">
      <c r="P492294" s="192"/>
    </row>
    <row r="492295" spans="16:16">
      <c r="P492295" s="192"/>
    </row>
    <row r="492296" spans="16:16">
      <c r="P492296" s="192"/>
    </row>
    <row r="492297" spans="16:16">
      <c r="P492297" s="192"/>
    </row>
    <row r="492298" spans="16:16">
      <c r="P492298" s="192"/>
    </row>
    <row r="492299" spans="16:16">
      <c r="P492299" s="424"/>
    </row>
    <row r="492300" spans="16:16">
      <c r="P492300" s="192"/>
    </row>
    <row r="492301" spans="16:16">
      <c r="P492301" s="192"/>
    </row>
    <row r="492302" spans="16:16">
      <c r="P492302" s="192"/>
    </row>
    <row r="492303" spans="16:16">
      <c r="P492303" s="192"/>
    </row>
    <row r="492304" spans="16:16">
      <c r="P492304" s="192"/>
    </row>
    <row r="492305" spans="16:16">
      <c r="P492305" s="192"/>
    </row>
    <row r="492306" spans="16:16">
      <c r="P492306" s="192"/>
    </row>
    <row r="492307" spans="16:16">
      <c r="P492307" s="192"/>
    </row>
    <row r="492308" spans="16:16">
      <c r="P492308" s="192"/>
    </row>
    <row r="492309" spans="16:16">
      <c r="P492309" s="192"/>
    </row>
    <row r="492310" spans="16:16">
      <c r="P492310" s="192"/>
    </row>
    <row r="492311" spans="16:16">
      <c r="P492311" s="192"/>
    </row>
    <row r="492312" spans="16:16">
      <c r="P492312" s="192"/>
    </row>
    <row r="492313" spans="16:16">
      <c r="P492313" s="192"/>
    </row>
    <row r="492314" spans="16:16">
      <c r="P492314" s="192"/>
    </row>
    <row r="492315" spans="16:16">
      <c r="P492315" s="192"/>
    </row>
    <row r="492316" spans="16:16">
      <c r="P492316" s="192"/>
    </row>
    <row r="492317" spans="16:16">
      <c r="P492317" s="424"/>
    </row>
    <row r="492318" spans="16:16">
      <c r="P492318" s="192"/>
    </row>
    <row r="492319" spans="16:16">
      <c r="P492319" s="192"/>
    </row>
    <row r="492320" spans="16:16">
      <c r="P492320" s="192"/>
    </row>
    <row r="492321" spans="16:16">
      <c r="P492321" s="192"/>
    </row>
    <row r="492322" spans="16:16">
      <c r="P492322" s="192"/>
    </row>
    <row r="492323" spans="16:16">
      <c r="P492323" s="192"/>
    </row>
    <row r="492324" spans="16:16">
      <c r="P492324" s="192"/>
    </row>
    <row r="492325" spans="16:16">
      <c r="P492325" s="192"/>
    </row>
    <row r="492326" spans="16:16">
      <c r="P492326" s="192"/>
    </row>
    <row r="492327" spans="16:16">
      <c r="P492327" s="192"/>
    </row>
    <row r="492328" spans="16:16">
      <c r="P492328" s="192"/>
    </row>
    <row r="492329" spans="16:16">
      <c r="P492329" s="192"/>
    </row>
    <row r="492330" spans="16:16">
      <c r="P492330" s="192"/>
    </row>
    <row r="492331" spans="16:16">
      <c r="P492331" s="192"/>
    </row>
    <row r="492332" spans="16:16">
      <c r="P492332" s="192"/>
    </row>
    <row r="492333" spans="16:16">
      <c r="P492333" s="192"/>
    </row>
    <row r="492334" spans="16:16">
      <c r="P492334" s="192"/>
    </row>
    <row r="492335" spans="16:16">
      <c r="P492335" s="424"/>
    </row>
    <row r="492336" spans="16:16">
      <c r="P492336" s="192"/>
    </row>
    <row r="492337" spans="16:16">
      <c r="P492337" s="192"/>
    </row>
    <row r="492338" spans="16:16">
      <c r="P492338" s="192"/>
    </row>
    <row r="492339" spans="16:16">
      <c r="P492339" s="192"/>
    </row>
    <row r="492340" spans="16:16">
      <c r="P492340" s="192"/>
    </row>
    <row r="492341" spans="16:16">
      <c r="P492341" s="192"/>
    </row>
    <row r="492342" spans="16:16">
      <c r="P492342" s="192"/>
    </row>
    <row r="492343" spans="16:16">
      <c r="P492343" s="192"/>
    </row>
    <row r="492344" spans="16:16">
      <c r="P492344" s="192"/>
    </row>
    <row r="492345" spans="16:16">
      <c r="P492345" s="192"/>
    </row>
    <row r="492346" spans="16:16">
      <c r="P492346" s="192"/>
    </row>
    <row r="492347" spans="16:16">
      <c r="P492347" s="192"/>
    </row>
    <row r="492348" spans="16:16">
      <c r="P492348" s="192"/>
    </row>
    <row r="492349" spans="16:16">
      <c r="P492349" s="192"/>
    </row>
    <row r="492350" spans="16:16">
      <c r="P492350" s="192"/>
    </row>
    <row r="492351" spans="16:16">
      <c r="P492351" s="192"/>
    </row>
    <row r="492352" spans="16:16">
      <c r="P492352" s="192"/>
    </row>
    <row r="492353" spans="16:16">
      <c r="P492353" s="424"/>
    </row>
    <row r="492354" spans="16:16">
      <c r="P492354" s="192"/>
    </row>
    <row r="492355" spans="16:16">
      <c r="P492355" s="192"/>
    </row>
    <row r="492356" spans="16:16">
      <c r="P492356" s="192"/>
    </row>
    <row r="492357" spans="16:16">
      <c r="P492357" s="192"/>
    </row>
    <row r="492358" spans="16:16">
      <c r="P492358" s="192"/>
    </row>
    <row r="492359" spans="16:16">
      <c r="P492359" s="192"/>
    </row>
    <row r="492360" spans="16:16">
      <c r="P492360" s="192"/>
    </row>
    <row r="492361" spans="16:16">
      <c r="P492361" s="192"/>
    </row>
    <row r="492362" spans="16:16">
      <c r="P492362" s="192"/>
    </row>
    <row r="492363" spans="16:16">
      <c r="P492363" s="192"/>
    </row>
    <row r="492364" spans="16:16">
      <c r="P492364" s="192"/>
    </row>
    <row r="492365" spans="16:16">
      <c r="P492365" s="192"/>
    </row>
    <row r="492366" spans="16:16">
      <c r="P492366" s="192"/>
    </row>
    <row r="492367" spans="16:16">
      <c r="P492367" s="192"/>
    </row>
    <row r="492368" spans="16:16">
      <c r="P492368" s="192"/>
    </row>
    <row r="492369" spans="16:16">
      <c r="P492369" s="192"/>
    </row>
    <row r="492370" spans="16:16">
      <c r="P492370" s="192"/>
    </row>
    <row r="492371" spans="16:16">
      <c r="P492371" s="424"/>
    </row>
    <row r="492372" spans="16:16">
      <c r="P492372" s="192"/>
    </row>
    <row r="492373" spans="16:16">
      <c r="P492373" s="192"/>
    </row>
    <row r="492374" spans="16:16">
      <c r="P492374" s="192"/>
    </row>
    <row r="492375" spans="16:16">
      <c r="P492375" s="192"/>
    </row>
    <row r="492376" spans="16:16">
      <c r="P492376" s="192"/>
    </row>
    <row r="492377" spans="16:16">
      <c r="P492377" s="192"/>
    </row>
    <row r="492378" spans="16:16">
      <c r="P492378" s="192"/>
    </row>
    <row r="492379" spans="16:16">
      <c r="P492379" s="192"/>
    </row>
    <row r="492380" spans="16:16">
      <c r="P492380" s="192"/>
    </row>
    <row r="492381" spans="16:16">
      <c r="P492381" s="192"/>
    </row>
    <row r="492382" spans="16:16">
      <c r="P492382" s="192"/>
    </row>
    <row r="492383" spans="16:16">
      <c r="P492383" s="192"/>
    </row>
    <row r="492384" spans="16:16">
      <c r="P492384" s="192"/>
    </row>
    <row r="492385" spans="16:16">
      <c r="P492385" s="192"/>
    </row>
    <row r="492386" spans="16:16">
      <c r="P492386" s="192"/>
    </row>
    <row r="492387" spans="16:16">
      <c r="P492387" s="192"/>
    </row>
    <row r="492388" spans="16:16">
      <c r="P492388" s="192"/>
    </row>
    <row r="492389" spans="16:16">
      <c r="P492389" s="424"/>
    </row>
    <row r="492390" spans="16:16">
      <c r="P492390" s="192"/>
    </row>
    <row r="492391" spans="16:16">
      <c r="P492391" s="192"/>
    </row>
    <row r="492392" spans="16:16">
      <c r="P492392" s="192"/>
    </row>
    <row r="492393" spans="16:16">
      <c r="P492393" s="192"/>
    </row>
    <row r="492394" spans="16:16">
      <c r="P492394" s="192"/>
    </row>
    <row r="492395" spans="16:16">
      <c r="P492395" s="192"/>
    </row>
    <row r="492396" spans="16:16">
      <c r="P492396" s="192"/>
    </row>
    <row r="492397" spans="16:16">
      <c r="P492397" s="192"/>
    </row>
    <row r="492398" spans="16:16">
      <c r="P492398" s="192"/>
    </row>
    <row r="492399" spans="16:16">
      <c r="P492399" s="192"/>
    </row>
    <row r="492400" spans="16:16">
      <c r="P492400" s="192"/>
    </row>
    <row r="492401" spans="16:16">
      <c r="P492401" s="192"/>
    </row>
    <row r="492402" spans="16:16">
      <c r="P492402" s="192"/>
    </row>
    <row r="492403" spans="16:16">
      <c r="P492403" s="192"/>
    </row>
    <row r="492404" spans="16:16">
      <c r="P492404" s="192"/>
    </row>
    <row r="492405" spans="16:16">
      <c r="P492405" s="192"/>
    </row>
    <row r="492406" spans="16:16">
      <c r="P492406" s="192"/>
    </row>
    <row r="492407" spans="16:16">
      <c r="P492407" s="424"/>
    </row>
    <row r="492408" spans="16:16">
      <c r="P492408" s="192"/>
    </row>
    <row r="492409" spans="16:16">
      <c r="P492409" s="192"/>
    </row>
    <row r="492410" spans="16:16">
      <c r="P492410" s="192"/>
    </row>
    <row r="492411" spans="16:16">
      <c r="P492411" s="192"/>
    </row>
    <row r="492412" spans="16:16">
      <c r="P492412" s="192"/>
    </row>
    <row r="492413" spans="16:16">
      <c r="P492413" s="192"/>
    </row>
    <row r="492414" spans="16:16">
      <c r="P492414" s="192"/>
    </row>
    <row r="492415" spans="16:16">
      <c r="P492415" s="192"/>
    </row>
    <row r="492416" spans="16:16">
      <c r="P492416" s="192"/>
    </row>
    <row r="492417" spans="16:16">
      <c r="P492417" s="192"/>
    </row>
    <row r="492418" spans="16:16">
      <c r="P492418" s="192"/>
    </row>
    <row r="492419" spans="16:16">
      <c r="P492419" s="192"/>
    </row>
    <row r="492420" spans="16:16">
      <c r="P492420" s="192"/>
    </row>
    <row r="492421" spans="16:16">
      <c r="P492421" s="192"/>
    </row>
    <row r="492422" spans="16:16">
      <c r="P492422" s="192"/>
    </row>
    <row r="492423" spans="16:16">
      <c r="P492423" s="192"/>
    </row>
    <row r="492424" spans="16:16">
      <c r="P492424" s="192"/>
    </row>
    <row r="492425" spans="16:16">
      <c r="P492425" s="424"/>
    </row>
    <row r="492426" spans="16:16">
      <c r="P492426" s="192"/>
    </row>
    <row r="492427" spans="16:16">
      <c r="P492427" s="192"/>
    </row>
    <row r="492428" spans="16:16">
      <c r="P492428" s="192"/>
    </row>
    <row r="492429" spans="16:16">
      <c r="P492429" s="192"/>
    </row>
    <row r="492430" spans="16:16">
      <c r="P492430" s="192"/>
    </row>
    <row r="492431" spans="16:16">
      <c r="P492431" s="192"/>
    </row>
    <row r="492432" spans="16:16">
      <c r="P492432" s="192"/>
    </row>
    <row r="492433" spans="16:16">
      <c r="P492433" s="192"/>
    </row>
    <row r="492434" spans="16:16">
      <c r="P492434" s="192"/>
    </row>
    <row r="492435" spans="16:16">
      <c r="P492435" s="192"/>
    </row>
    <row r="492436" spans="16:16">
      <c r="P492436" s="192"/>
    </row>
    <row r="492437" spans="16:16">
      <c r="P492437" s="192"/>
    </row>
    <row r="492438" spans="16:16">
      <c r="P492438" s="192"/>
    </row>
    <row r="492439" spans="16:16">
      <c r="P492439" s="192"/>
    </row>
    <row r="492440" spans="16:16">
      <c r="P492440" s="192"/>
    </row>
    <row r="492441" spans="16:16">
      <c r="P492441" s="192"/>
    </row>
    <row r="492442" spans="16:16">
      <c r="P492442" s="192"/>
    </row>
    <row r="492443" spans="16:16">
      <c r="P492443" s="424"/>
    </row>
    <row r="492444" spans="16:16">
      <c r="P492444" s="192"/>
    </row>
    <row r="492445" spans="16:16">
      <c r="P492445" s="192"/>
    </row>
    <row r="492446" spans="16:16">
      <c r="P492446" s="192"/>
    </row>
    <row r="492447" spans="16:16">
      <c r="P492447" s="192"/>
    </row>
    <row r="492448" spans="16:16">
      <c r="P492448" s="192"/>
    </row>
    <row r="492449" spans="16:16">
      <c r="P492449" s="192"/>
    </row>
    <row r="492450" spans="16:16">
      <c r="P492450" s="192"/>
    </row>
    <row r="492451" spans="16:16">
      <c r="P492451" s="192"/>
    </row>
    <row r="492452" spans="16:16">
      <c r="P492452" s="192"/>
    </row>
    <row r="492453" spans="16:16">
      <c r="P492453" s="192"/>
    </row>
    <row r="492454" spans="16:16">
      <c r="P492454" s="192"/>
    </row>
    <row r="492455" spans="16:16">
      <c r="P492455" s="192"/>
    </row>
    <row r="492456" spans="16:16">
      <c r="P492456" s="192"/>
    </row>
    <row r="492457" spans="16:16">
      <c r="P492457" s="192"/>
    </row>
    <row r="492458" spans="16:16">
      <c r="P492458" s="192"/>
    </row>
    <row r="492459" spans="16:16">
      <c r="P492459" s="192"/>
    </row>
    <row r="492460" spans="16:16">
      <c r="P492460" s="192"/>
    </row>
    <row r="492461" spans="16:16">
      <c r="P492461" s="424"/>
    </row>
    <row r="492462" spans="16:16">
      <c r="P492462" s="192"/>
    </row>
    <row r="492463" spans="16:16">
      <c r="P492463" s="192"/>
    </row>
    <row r="492464" spans="16:16">
      <c r="P492464" s="192"/>
    </row>
    <row r="492465" spans="16:16">
      <c r="P492465" s="192"/>
    </row>
    <row r="492466" spans="16:16">
      <c r="P492466" s="192"/>
    </row>
    <row r="492467" spans="16:16">
      <c r="P492467" s="192"/>
    </row>
    <row r="492468" spans="16:16">
      <c r="P492468" s="192"/>
    </row>
    <row r="492469" spans="16:16">
      <c r="P492469" s="192"/>
    </row>
    <row r="492470" spans="16:16">
      <c r="P492470" s="192"/>
    </row>
    <row r="492471" spans="16:16">
      <c r="P492471" s="192"/>
    </row>
    <row r="492472" spans="16:16">
      <c r="P492472" s="192"/>
    </row>
    <row r="492473" spans="16:16">
      <c r="P492473" s="192"/>
    </row>
    <row r="492474" spans="16:16">
      <c r="P492474" s="192"/>
    </row>
    <row r="492475" spans="16:16">
      <c r="P492475" s="192"/>
    </row>
    <row r="492476" spans="16:16">
      <c r="P492476" s="192"/>
    </row>
    <row r="492477" spans="16:16">
      <c r="P492477" s="192"/>
    </row>
    <row r="492478" spans="16:16">
      <c r="P492478" s="192"/>
    </row>
    <row r="492479" spans="16:16">
      <c r="P492479" s="424"/>
    </row>
    <row r="492480" spans="16:16">
      <c r="P492480" s="192"/>
    </row>
    <row r="492481" spans="16:16">
      <c r="P492481" s="192"/>
    </row>
    <row r="492482" spans="16:16">
      <c r="P492482" s="192"/>
    </row>
    <row r="492483" spans="16:16">
      <c r="P492483" s="192"/>
    </row>
    <row r="492484" spans="16:16">
      <c r="P492484" s="192"/>
    </row>
    <row r="492485" spans="16:16">
      <c r="P492485" s="192"/>
    </row>
    <row r="492486" spans="16:16">
      <c r="P492486" s="192"/>
    </row>
    <row r="492487" spans="16:16">
      <c r="P492487" s="192"/>
    </row>
    <row r="492488" spans="16:16">
      <c r="P492488" s="192"/>
    </row>
    <row r="492489" spans="16:16">
      <c r="P492489" s="192"/>
    </row>
    <row r="492490" spans="16:16">
      <c r="P492490" s="192"/>
    </row>
    <row r="492491" spans="16:16">
      <c r="P492491" s="192"/>
    </row>
    <row r="492492" spans="16:16">
      <c r="P492492" s="192"/>
    </row>
    <row r="492493" spans="16:16">
      <c r="P492493" s="192"/>
    </row>
    <row r="492494" spans="16:16">
      <c r="P492494" s="192"/>
    </row>
    <row r="492495" spans="16:16">
      <c r="P492495" s="192"/>
    </row>
    <row r="492496" spans="16:16">
      <c r="P492496" s="192"/>
    </row>
    <row r="492497" spans="16:16">
      <c r="P492497" s="424"/>
    </row>
    <row r="492498" spans="16:16">
      <c r="P492498" s="192"/>
    </row>
    <row r="492499" spans="16:16">
      <c r="P492499" s="192"/>
    </row>
    <row r="492500" spans="16:16">
      <c r="P492500" s="192"/>
    </row>
    <row r="492501" spans="16:16">
      <c r="P492501" s="192"/>
    </row>
    <row r="492502" spans="16:16">
      <c r="P492502" s="192"/>
    </row>
    <row r="492503" spans="16:16">
      <c r="P492503" s="192"/>
    </row>
    <row r="492504" spans="16:16">
      <c r="P492504" s="192"/>
    </row>
    <row r="492505" spans="16:16">
      <c r="P492505" s="192"/>
    </row>
    <row r="492506" spans="16:16">
      <c r="P492506" s="192"/>
    </row>
    <row r="492507" spans="16:16">
      <c r="P492507" s="192"/>
    </row>
    <row r="492508" spans="16:16">
      <c r="P492508" s="192"/>
    </row>
    <row r="492509" spans="16:16">
      <c r="P492509" s="192"/>
    </row>
    <row r="492510" spans="16:16">
      <c r="P492510" s="192"/>
    </row>
    <row r="492511" spans="16:16">
      <c r="P492511" s="192"/>
    </row>
    <row r="492512" spans="16:16">
      <c r="P492512" s="192"/>
    </row>
    <row r="492513" spans="16:16">
      <c r="P492513" s="192"/>
    </row>
    <row r="492514" spans="16:16">
      <c r="P492514" s="192"/>
    </row>
    <row r="492515" spans="16:16">
      <c r="P492515" s="424"/>
    </row>
    <row r="492516" spans="16:16">
      <c r="P492516" s="192"/>
    </row>
    <row r="492517" spans="16:16">
      <c r="P492517" s="192"/>
    </row>
    <row r="492518" spans="16:16">
      <c r="P492518" s="192"/>
    </row>
    <row r="492519" spans="16:16">
      <c r="P492519" s="192"/>
    </row>
    <row r="492520" spans="16:16">
      <c r="P492520" s="192"/>
    </row>
    <row r="492521" spans="16:16">
      <c r="P492521" s="192"/>
    </row>
    <row r="492522" spans="16:16">
      <c r="P492522" s="192"/>
    </row>
    <row r="492523" spans="16:16">
      <c r="P492523" s="192"/>
    </row>
    <row r="492524" spans="16:16">
      <c r="P492524" s="192"/>
    </row>
    <row r="492525" spans="16:16">
      <c r="P492525" s="192"/>
    </row>
    <row r="492526" spans="16:16">
      <c r="P492526" s="192"/>
    </row>
    <row r="492527" spans="16:16">
      <c r="P492527" s="192"/>
    </row>
    <row r="492528" spans="16:16">
      <c r="P492528" s="192"/>
    </row>
    <row r="492529" spans="16:16">
      <c r="P492529" s="192"/>
    </row>
    <row r="492530" spans="16:16">
      <c r="P492530" s="192"/>
    </row>
    <row r="492531" spans="16:16">
      <c r="P492531" s="192"/>
    </row>
    <row r="492532" spans="16:16">
      <c r="P492532" s="192"/>
    </row>
    <row r="492533" spans="16:16">
      <c r="P492533" s="424"/>
    </row>
    <row r="492534" spans="16:16">
      <c r="P492534" s="192"/>
    </row>
    <row r="492535" spans="16:16">
      <c r="P492535" s="192"/>
    </row>
    <row r="492536" spans="16:16">
      <c r="P492536" s="192"/>
    </row>
    <row r="492537" spans="16:16">
      <c r="P492537" s="192"/>
    </row>
    <row r="492538" spans="16:16">
      <c r="P492538" s="192"/>
    </row>
    <row r="492539" spans="16:16">
      <c r="P492539" s="192"/>
    </row>
    <row r="492540" spans="16:16">
      <c r="P492540" s="192"/>
    </row>
    <row r="492541" spans="16:16">
      <c r="P492541" s="192"/>
    </row>
    <row r="492542" spans="16:16">
      <c r="P492542" s="192"/>
    </row>
    <row r="492543" spans="16:16">
      <c r="P492543" s="192"/>
    </row>
    <row r="492544" spans="16:16">
      <c r="P492544" s="192"/>
    </row>
    <row r="492545" spans="16:16">
      <c r="P492545" s="192"/>
    </row>
    <row r="492546" spans="16:16">
      <c r="P492546" s="192"/>
    </row>
    <row r="492547" spans="16:16">
      <c r="P492547" s="192"/>
    </row>
    <row r="492548" spans="16:16">
      <c r="P492548" s="192"/>
    </row>
    <row r="492549" spans="16:16">
      <c r="P492549" s="192"/>
    </row>
    <row r="492550" spans="16:16">
      <c r="P492550" s="192"/>
    </row>
    <row r="492551" spans="16:16">
      <c r="P492551" s="424"/>
    </row>
    <row r="492552" spans="16:16">
      <c r="P492552" s="192"/>
    </row>
    <row r="492553" spans="16:16">
      <c r="P492553" s="192"/>
    </row>
    <row r="492554" spans="16:16">
      <c r="P492554" s="192"/>
    </row>
    <row r="492555" spans="16:16">
      <c r="P492555" s="192"/>
    </row>
    <row r="492556" spans="16:16">
      <c r="P492556" s="192"/>
    </row>
    <row r="492557" spans="16:16">
      <c r="P492557" s="192"/>
    </row>
    <row r="492558" spans="16:16">
      <c r="P492558" s="192"/>
    </row>
    <row r="492559" spans="16:16">
      <c r="P492559" s="192"/>
    </row>
    <row r="492560" spans="16:16">
      <c r="P492560" s="192"/>
    </row>
    <row r="492561" spans="16:16">
      <c r="P492561" s="192"/>
    </row>
    <row r="492562" spans="16:16">
      <c r="P492562" s="192"/>
    </row>
    <row r="492563" spans="16:16">
      <c r="P492563" s="192"/>
    </row>
    <row r="492564" spans="16:16">
      <c r="P492564" s="192"/>
    </row>
    <row r="492565" spans="16:16">
      <c r="P492565" s="192"/>
    </row>
    <row r="492566" spans="16:16">
      <c r="P492566" s="192"/>
    </row>
    <row r="492567" spans="16:16">
      <c r="P492567" s="192"/>
    </row>
    <row r="492568" spans="16:16">
      <c r="P492568" s="192"/>
    </row>
    <row r="492569" spans="16:16">
      <c r="P492569" s="424"/>
    </row>
    <row r="492570" spans="16:16">
      <c r="P492570" s="192"/>
    </row>
    <row r="492571" spans="16:16">
      <c r="P492571" s="192"/>
    </row>
    <row r="492572" spans="16:16">
      <c r="P492572" s="192"/>
    </row>
    <row r="492573" spans="16:16">
      <c r="P492573" s="192"/>
    </row>
    <row r="492574" spans="16:16">
      <c r="P492574" s="192"/>
    </row>
    <row r="492575" spans="16:16">
      <c r="P492575" s="192"/>
    </row>
    <row r="492576" spans="16:16">
      <c r="P492576" s="192"/>
    </row>
    <row r="492577" spans="16:16">
      <c r="P492577" s="192"/>
    </row>
    <row r="492578" spans="16:16">
      <c r="P492578" s="192"/>
    </row>
    <row r="492579" spans="16:16">
      <c r="P492579" s="192"/>
    </row>
    <row r="492580" spans="16:16">
      <c r="P492580" s="192"/>
    </row>
    <row r="492581" spans="16:16">
      <c r="P492581" s="192"/>
    </row>
    <row r="492582" spans="16:16">
      <c r="P492582" s="192"/>
    </row>
    <row r="492583" spans="16:16">
      <c r="P492583" s="192"/>
    </row>
    <row r="492584" spans="16:16">
      <c r="P492584" s="192"/>
    </row>
    <row r="492585" spans="16:16">
      <c r="P492585" s="192"/>
    </row>
    <row r="492586" spans="16:16">
      <c r="P492586" s="192"/>
    </row>
    <row r="492587" spans="16:16">
      <c r="P492587" s="424"/>
    </row>
    <row r="492588" spans="16:16">
      <c r="P492588" s="192"/>
    </row>
    <row r="492589" spans="16:16">
      <c r="P492589" s="192"/>
    </row>
    <row r="492590" spans="16:16">
      <c r="P492590" s="192"/>
    </row>
    <row r="492591" spans="16:16">
      <c r="P492591" s="192"/>
    </row>
    <row r="492592" spans="16:16">
      <c r="P492592" s="192"/>
    </row>
    <row r="492593" spans="16:16">
      <c r="P492593" s="192"/>
    </row>
    <row r="492594" spans="16:16">
      <c r="P492594" s="192"/>
    </row>
    <row r="492595" spans="16:16">
      <c r="P492595" s="192"/>
    </row>
    <row r="492596" spans="16:16">
      <c r="P492596" s="192"/>
    </row>
    <row r="492597" spans="16:16">
      <c r="P492597" s="192"/>
    </row>
    <row r="492598" spans="16:16">
      <c r="P492598" s="192"/>
    </row>
    <row r="492599" spans="16:16">
      <c r="P492599" s="192"/>
    </row>
    <row r="492600" spans="16:16">
      <c r="P492600" s="192"/>
    </row>
    <row r="492601" spans="16:16">
      <c r="P492601" s="192"/>
    </row>
    <row r="492602" spans="16:16">
      <c r="P492602" s="192"/>
    </row>
    <row r="492603" spans="16:16">
      <c r="P492603" s="192"/>
    </row>
    <row r="492604" spans="16:16">
      <c r="P492604" s="192"/>
    </row>
    <row r="492605" spans="16:16">
      <c r="P492605" s="424"/>
    </row>
    <row r="492606" spans="16:16">
      <c r="P492606" s="192"/>
    </row>
    <row r="492607" spans="16:16">
      <c r="P492607" s="192"/>
    </row>
    <row r="492608" spans="16:16">
      <c r="P492608" s="192"/>
    </row>
    <row r="492609" spans="16:16">
      <c r="P492609" s="192"/>
    </row>
    <row r="492610" spans="16:16">
      <c r="P492610" s="192"/>
    </row>
    <row r="492611" spans="16:16">
      <c r="P492611" s="192"/>
    </row>
    <row r="492612" spans="16:16">
      <c r="P492612" s="192"/>
    </row>
    <row r="492613" spans="16:16">
      <c r="P492613" s="192"/>
    </row>
    <row r="492614" spans="16:16">
      <c r="P492614" s="192"/>
    </row>
    <row r="492615" spans="16:16">
      <c r="P492615" s="192"/>
    </row>
    <row r="492616" spans="16:16">
      <c r="P492616" s="192"/>
    </row>
    <row r="492617" spans="16:16">
      <c r="P492617" s="192"/>
    </row>
    <row r="492618" spans="16:16">
      <c r="P492618" s="192"/>
    </row>
    <row r="492619" spans="16:16">
      <c r="P492619" s="192"/>
    </row>
    <row r="492620" spans="16:16">
      <c r="P492620" s="192"/>
    </row>
    <row r="492621" spans="16:16">
      <c r="P492621" s="192"/>
    </row>
    <row r="492622" spans="16:16">
      <c r="P492622" s="192"/>
    </row>
    <row r="492623" spans="16:16">
      <c r="P492623" s="424"/>
    </row>
    <row r="492624" spans="16:16">
      <c r="P492624" s="192"/>
    </row>
    <row r="492625" spans="16:16">
      <c r="P492625" s="192"/>
    </row>
    <row r="492626" spans="16:16">
      <c r="P492626" s="192"/>
    </row>
    <row r="492627" spans="16:16">
      <c r="P492627" s="192"/>
    </row>
    <row r="492628" spans="16:16">
      <c r="P492628" s="192"/>
    </row>
    <row r="492629" spans="16:16">
      <c r="P492629" s="192"/>
    </row>
    <row r="492630" spans="16:16">
      <c r="P492630" s="192"/>
    </row>
    <row r="492631" spans="16:16">
      <c r="P492631" s="192"/>
    </row>
    <row r="492632" spans="16:16">
      <c r="P492632" s="192"/>
    </row>
    <row r="492633" spans="16:16">
      <c r="P492633" s="192"/>
    </row>
    <row r="492634" spans="16:16">
      <c r="P492634" s="192"/>
    </row>
    <row r="492635" spans="16:16">
      <c r="P492635" s="192"/>
    </row>
    <row r="492636" spans="16:16">
      <c r="P492636" s="192"/>
    </row>
    <row r="492637" spans="16:16">
      <c r="P492637" s="192"/>
    </row>
    <row r="492638" spans="16:16">
      <c r="P492638" s="192"/>
    </row>
    <row r="492639" spans="16:16">
      <c r="P492639" s="192"/>
    </row>
    <row r="492640" spans="16:16">
      <c r="P492640" s="192"/>
    </row>
    <row r="492641" spans="16:16">
      <c r="P492641" s="424"/>
    </row>
    <row r="492642" spans="16:16">
      <c r="P492642" s="192"/>
    </row>
    <row r="492643" spans="16:16">
      <c r="P492643" s="192"/>
    </row>
    <row r="492644" spans="16:16">
      <c r="P492644" s="192"/>
    </row>
    <row r="492645" spans="16:16">
      <c r="P492645" s="192"/>
    </row>
    <row r="492646" spans="16:16">
      <c r="P492646" s="192"/>
    </row>
    <row r="492647" spans="16:16">
      <c r="P492647" s="192"/>
    </row>
    <row r="492648" spans="16:16">
      <c r="P492648" s="192"/>
    </row>
    <row r="492649" spans="16:16">
      <c r="P492649" s="192"/>
    </row>
    <row r="492650" spans="16:16">
      <c r="P492650" s="192"/>
    </row>
    <row r="492651" spans="16:16">
      <c r="P492651" s="192"/>
    </row>
    <row r="492652" spans="16:16">
      <c r="P492652" s="192"/>
    </row>
    <row r="492653" spans="16:16">
      <c r="P492653" s="192"/>
    </row>
    <row r="492654" spans="16:16">
      <c r="P492654" s="192"/>
    </row>
    <row r="492655" spans="16:16">
      <c r="P492655" s="192"/>
    </row>
    <row r="492656" spans="16:16">
      <c r="P492656" s="192"/>
    </row>
    <row r="492657" spans="16:16">
      <c r="P492657" s="192"/>
    </row>
    <row r="492658" spans="16:16">
      <c r="P492658" s="192"/>
    </row>
    <row r="492659" spans="16:16">
      <c r="P492659" s="424"/>
    </row>
    <row r="492660" spans="16:16">
      <c r="P492660" s="192"/>
    </row>
    <row r="492661" spans="16:16">
      <c r="P492661" s="192"/>
    </row>
    <row r="492662" spans="16:16">
      <c r="P492662" s="192"/>
    </row>
    <row r="492663" spans="16:16">
      <c r="P492663" s="192"/>
    </row>
    <row r="492664" spans="16:16">
      <c r="P492664" s="192"/>
    </row>
    <row r="492665" spans="16:16">
      <c r="P492665" s="192"/>
    </row>
    <row r="492666" spans="16:16">
      <c r="P492666" s="192"/>
    </row>
    <row r="492667" spans="16:16">
      <c r="P492667" s="192"/>
    </row>
    <row r="492668" spans="16:16">
      <c r="P492668" s="192"/>
    </row>
    <row r="492669" spans="16:16">
      <c r="P492669" s="192"/>
    </row>
    <row r="492670" spans="16:16">
      <c r="P492670" s="192"/>
    </row>
    <row r="492671" spans="16:16">
      <c r="P492671" s="192"/>
    </row>
    <row r="492672" spans="16:16">
      <c r="P492672" s="192"/>
    </row>
    <row r="492673" spans="16:16">
      <c r="P492673" s="192"/>
    </row>
    <row r="492674" spans="16:16">
      <c r="P492674" s="192"/>
    </row>
    <row r="492675" spans="16:16">
      <c r="P492675" s="192"/>
    </row>
    <row r="492676" spans="16:16">
      <c r="P492676" s="192"/>
    </row>
    <row r="492677" spans="16:16">
      <c r="P492677" s="424"/>
    </row>
    <row r="492678" spans="16:16">
      <c r="P492678" s="192"/>
    </row>
    <row r="492679" spans="16:16">
      <c r="P492679" s="192"/>
    </row>
    <row r="492680" spans="16:16">
      <c r="P492680" s="192"/>
    </row>
    <row r="492681" spans="16:16">
      <c r="P492681" s="192"/>
    </row>
    <row r="492682" spans="16:16">
      <c r="P492682" s="192"/>
    </row>
    <row r="492683" spans="16:16">
      <c r="P492683" s="192"/>
    </row>
    <row r="492684" spans="16:16">
      <c r="P492684" s="192"/>
    </row>
    <row r="492685" spans="16:16">
      <c r="P492685" s="192"/>
    </row>
    <row r="492686" spans="16:16">
      <c r="P492686" s="192"/>
    </row>
    <row r="492687" spans="16:16">
      <c r="P492687" s="192"/>
    </row>
    <row r="492688" spans="16:16">
      <c r="P492688" s="192"/>
    </row>
    <row r="492689" spans="16:16">
      <c r="P492689" s="192"/>
    </row>
    <row r="492690" spans="16:16">
      <c r="P492690" s="192"/>
    </row>
    <row r="492691" spans="16:16">
      <c r="P492691" s="192"/>
    </row>
    <row r="492692" spans="16:16">
      <c r="P492692" s="192"/>
    </row>
    <row r="492693" spans="16:16">
      <c r="P492693" s="192"/>
    </row>
    <row r="492694" spans="16:16">
      <c r="P492694" s="192"/>
    </row>
    <row r="492695" spans="16:16">
      <c r="P492695" s="424"/>
    </row>
    <row r="492696" spans="16:16">
      <c r="P492696" s="192"/>
    </row>
    <row r="492697" spans="16:16">
      <c r="P492697" s="192"/>
    </row>
    <row r="492698" spans="16:16">
      <c r="P492698" s="192"/>
    </row>
    <row r="492699" spans="16:16">
      <c r="P492699" s="192"/>
    </row>
    <row r="492700" spans="16:16">
      <c r="P492700" s="192"/>
    </row>
    <row r="492701" spans="16:16">
      <c r="P492701" s="192"/>
    </row>
    <row r="492702" spans="16:16">
      <c r="P492702" s="192"/>
    </row>
    <row r="492703" spans="16:16">
      <c r="P492703" s="192"/>
    </row>
    <row r="492704" spans="16:16">
      <c r="P492704" s="192"/>
    </row>
    <row r="492705" spans="16:16">
      <c r="P492705" s="192"/>
    </row>
    <row r="492706" spans="16:16">
      <c r="P492706" s="192"/>
    </row>
    <row r="492707" spans="16:16">
      <c r="P492707" s="192"/>
    </row>
    <row r="492708" spans="16:16">
      <c r="P492708" s="192"/>
    </row>
    <row r="492709" spans="16:16">
      <c r="P492709" s="192"/>
    </row>
    <row r="492710" spans="16:16">
      <c r="P492710" s="192"/>
    </row>
    <row r="492711" spans="16:16">
      <c r="P492711" s="192"/>
    </row>
    <row r="492712" spans="16:16">
      <c r="P492712" s="192"/>
    </row>
    <row r="492713" spans="16:16">
      <c r="P492713" s="424"/>
    </row>
    <row r="492714" spans="16:16">
      <c r="P492714" s="192"/>
    </row>
    <row r="492715" spans="16:16">
      <c r="P492715" s="192"/>
    </row>
    <row r="492716" spans="16:16">
      <c r="P492716" s="192"/>
    </row>
    <row r="492717" spans="16:16">
      <c r="P492717" s="192"/>
    </row>
    <row r="492718" spans="16:16">
      <c r="P492718" s="192"/>
    </row>
    <row r="492719" spans="16:16">
      <c r="P492719" s="192"/>
    </row>
    <row r="492720" spans="16:16">
      <c r="P492720" s="192"/>
    </row>
    <row r="492721" spans="16:16">
      <c r="P492721" s="192"/>
    </row>
    <row r="492722" spans="16:16">
      <c r="P492722" s="192"/>
    </row>
    <row r="492723" spans="16:16">
      <c r="P492723" s="192"/>
    </row>
    <row r="492724" spans="16:16">
      <c r="P492724" s="192"/>
    </row>
    <row r="492725" spans="16:16">
      <c r="P492725" s="192"/>
    </row>
    <row r="492726" spans="16:16">
      <c r="P492726" s="192"/>
    </row>
    <row r="492727" spans="16:16">
      <c r="P492727" s="192"/>
    </row>
    <row r="492728" spans="16:16">
      <c r="P492728" s="192"/>
    </row>
    <row r="492729" spans="16:16">
      <c r="P492729" s="192"/>
    </row>
    <row r="492730" spans="16:16">
      <c r="P492730" s="192"/>
    </row>
    <row r="492731" spans="16:16">
      <c r="P492731" s="424"/>
    </row>
    <row r="492732" spans="16:16">
      <c r="P492732" s="192"/>
    </row>
    <row r="492733" spans="16:16">
      <c r="P492733" s="192"/>
    </row>
    <row r="492734" spans="16:16">
      <c r="P492734" s="192"/>
    </row>
    <row r="492735" spans="16:16">
      <c r="P492735" s="192"/>
    </row>
    <row r="492736" spans="16:16">
      <c r="P492736" s="192"/>
    </row>
    <row r="492737" spans="16:16">
      <c r="P492737" s="192"/>
    </row>
    <row r="492738" spans="16:16">
      <c r="P492738" s="192"/>
    </row>
    <row r="492739" spans="16:16">
      <c r="P492739" s="192"/>
    </row>
    <row r="492740" spans="16:16">
      <c r="P492740" s="192"/>
    </row>
    <row r="492741" spans="16:16">
      <c r="P492741" s="192"/>
    </row>
    <row r="492742" spans="16:16">
      <c r="P492742" s="192"/>
    </row>
    <row r="492743" spans="16:16">
      <c r="P492743" s="192"/>
    </row>
    <row r="492744" spans="16:16">
      <c r="P492744" s="192"/>
    </row>
    <row r="492745" spans="16:16">
      <c r="P492745" s="192"/>
    </row>
    <row r="492746" spans="16:16">
      <c r="P492746" s="192"/>
    </row>
    <row r="492747" spans="16:16">
      <c r="P492747" s="192"/>
    </row>
    <row r="492748" spans="16:16">
      <c r="P492748" s="192"/>
    </row>
    <row r="492749" spans="16:16">
      <c r="P492749" s="424"/>
    </row>
    <row r="492750" spans="16:16">
      <c r="P492750" s="192"/>
    </row>
    <row r="492751" spans="16:16">
      <c r="P492751" s="192"/>
    </row>
    <row r="492752" spans="16:16">
      <c r="P492752" s="192"/>
    </row>
    <row r="492753" spans="16:16">
      <c r="P492753" s="192"/>
    </row>
    <row r="492754" spans="16:16">
      <c r="P492754" s="192"/>
    </row>
    <row r="492755" spans="16:16">
      <c r="P492755" s="192"/>
    </row>
    <row r="492756" spans="16:16">
      <c r="P492756" s="192"/>
    </row>
    <row r="492757" spans="16:16">
      <c r="P492757" s="192"/>
    </row>
    <row r="492758" spans="16:16">
      <c r="P492758" s="192"/>
    </row>
    <row r="492759" spans="16:16">
      <c r="P492759" s="192"/>
    </row>
    <row r="492760" spans="16:16">
      <c r="P492760" s="192"/>
    </row>
    <row r="492761" spans="16:16">
      <c r="P492761" s="192"/>
    </row>
    <row r="492762" spans="16:16">
      <c r="P492762" s="192"/>
    </row>
    <row r="492763" spans="16:16">
      <c r="P492763" s="192"/>
    </row>
    <row r="492764" spans="16:16">
      <c r="P492764" s="192"/>
    </row>
    <row r="492765" spans="16:16">
      <c r="P492765" s="192"/>
    </row>
    <row r="492766" spans="16:16">
      <c r="P492766" s="192"/>
    </row>
    <row r="492767" spans="16:16">
      <c r="P492767" s="424"/>
    </row>
    <row r="492768" spans="16:16">
      <c r="P492768" s="192"/>
    </row>
    <row r="492769" spans="16:16">
      <c r="P492769" s="192"/>
    </row>
    <row r="492770" spans="16:16">
      <c r="P492770" s="192"/>
    </row>
    <row r="492771" spans="16:16">
      <c r="P492771" s="192"/>
    </row>
    <row r="492772" spans="16:16">
      <c r="P492772" s="192"/>
    </row>
    <row r="492773" spans="16:16">
      <c r="P492773" s="192"/>
    </row>
    <row r="492774" spans="16:16">
      <c r="P492774" s="192"/>
    </row>
    <row r="492775" spans="16:16">
      <c r="P492775" s="192"/>
    </row>
    <row r="492776" spans="16:16">
      <c r="P492776" s="192"/>
    </row>
    <row r="492777" spans="16:16">
      <c r="P492777" s="192"/>
    </row>
    <row r="492778" spans="16:16">
      <c r="P492778" s="192"/>
    </row>
    <row r="492779" spans="16:16">
      <c r="P492779" s="192"/>
    </row>
    <row r="492780" spans="16:16">
      <c r="P492780" s="192"/>
    </row>
    <row r="492781" spans="16:16">
      <c r="P492781" s="192"/>
    </row>
    <row r="492782" spans="16:16">
      <c r="P492782" s="192"/>
    </row>
    <row r="492783" spans="16:16">
      <c r="P492783" s="192"/>
    </row>
    <row r="492784" spans="16:16">
      <c r="P492784" s="192"/>
    </row>
    <row r="492785" spans="16:16">
      <c r="P492785" s="424"/>
    </row>
    <row r="492786" spans="16:16">
      <c r="P492786" s="192"/>
    </row>
    <row r="492787" spans="16:16">
      <c r="P492787" s="192"/>
    </row>
    <row r="492788" spans="16:16">
      <c r="P492788" s="192"/>
    </row>
    <row r="492789" spans="16:16">
      <c r="P492789" s="192"/>
    </row>
    <row r="492790" spans="16:16">
      <c r="P492790" s="192"/>
    </row>
    <row r="492791" spans="16:16">
      <c r="P492791" s="192"/>
    </row>
    <row r="492792" spans="16:16">
      <c r="P492792" s="192"/>
    </row>
    <row r="492793" spans="16:16">
      <c r="P492793" s="192"/>
    </row>
    <row r="492794" spans="16:16">
      <c r="P492794" s="192"/>
    </row>
    <row r="492795" spans="16:16">
      <c r="P492795" s="192"/>
    </row>
    <row r="492796" spans="16:16">
      <c r="P492796" s="192"/>
    </row>
    <row r="492797" spans="16:16">
      <c r="P492797" s="192"/>
    </row>
    <row r="492798" spans="16:16">
      <c r="P492798" s="192"/>
    </row>
    <row r="492799" spans="16:16">
      <c r="P492799" s="192"/>
    </row>
    <row r="492800" spans="16:16">
      <c r="P492800" s="192"/>
    </row>
    <row r="492801" spans="16:16">
      <c r="P492801" s="192"/>
    </row>
    <row r="492802" spans="16:16">
      <c r="P492802" s="192"/>
    </row>
    <row r="492803" spans="16:16">
      <c r="P492803" s="424"/>
    </row>
    <row r="492804" spans="16:16">
      <c r="P492804" s="192"/>
    </row>
    <row r="492805" spans="16:16">
      <c r="P492805" s="192"/>
    </row>
    <row r="492806" spans="16:16">
      <c r="P492806" s="192"/>
    </row>
    <row r="492807" spans="16:16">
      <c r="P492807" s="192"/>
    </row>
    <row r="492808" spans="16:16">
      <c r="P492808" s="192"/>
    </row>
    <row r="492809" spans="16:16">
      <c r="P492809" s="192"/>
    </row>
    <row r="492810" spans="16:16">
      <c r="P492810" s="192"/>
    </row>
    <row r="492811" spans="16:16">
      <c r="P492811" s="192"/>
    </row>
    <row r="492812" spans="16:16">
      <c r="P492812" s="192"/>
    </row>
    <row r="492813" spans="16:16">
      <c r="P492813" s="192"/>
    </row>
    <row r="492814" spans="16:16">
      <c r="P492814" s="192"/>
    </row>
    <row r="492815" spans="16:16">
      <c r="P492815" s="192"/>
    </row>
    <row r="492816" spans="16:16">
      <c r="P492816" s="192"/>
    </row>
    <row r="492817" spans="16:16">
      <c r="P492817" s="192"/>
    </row>
    <row r="492818" spans="16:16">
      <c r="P492818" s="192"/>
    </row>
    <row r="492819" spans="16:16">
      <c r="P492819" s="192"/>
    </row>
    <row r="492820" spans="16:16">
      <c r="P492820" s="192"/>
    </row>
    <row r="492821" spans="16:16">
      <c r="P492821" s="424"/>
    </row>
    <row r="492822" spans="16:16">
      <c r="P492822" s="192"/>
    </row>
    <row r="492823" spans="16:16">
      <c r="P492823" s="192"/>
    </row>
    <row r="492824" spans="16:16">
      <c r="P492824" s="192"/>
    </row>
    <row r="492825" spans="16:16">
      <c r="P492825" s="192"/>
    </row>
    <row r="492826" spans="16:16">
      <c r="P492826" s="192"/>
    </row>
    <row r="492827" spans="16:16">
      <c r="P492827" s="192"/>
    </row>
    <row r="492828" spans="16:16">
      <c r="P492828" s="192"/>
    </row>
    <row r="492829" spans="16:16">
      <c r="P492829" s="192"/>
    </row>
    <row r="492830" spans="16:16">
      <c r="P492830" s="192"/>
    </row>
    <row r="492831" spans="16:16">
      <c r="P492831" s="192"/>
    </row>
    <row r="492832" spans="16:16">
      <c r="P492832" s="192"/>
    </row>
    <row r="492833" spans="16:16">
      <c r="P492833" s="192"/>
    </row>
    <row r="492834" spans="16:16">
      <c r="P492834" s="192"/>
    </row>
    <row r="492835" spans="16:16">
      <c r="P492835" s="192"/>
    </row>
    <row r="492836" spans="16:16">
      <c r="P492836" s="192"/>
    </row>
    <row r="492837" spans="16:16">
      <c r="P492837" s="192"/>
    </row>
    <row r="492838" spans="16:16">
      <c r="P492838" s="192"/>
    </row>
    <row r="492839" spans="16:16">
      <c r="P492839" s="424"/>
    </row>
    <row r="492840" spans="16:16">
      <c r="P492840" s="192"/>
    </row>
    <row r="492841" spans="16:16">
      <c r="P492841" s="192"/>
    </row>
    <row r="492842" spans="16:16">
      <c r="P492842" s="192"/>
    </row>
    <row r="492843" spans="16:16">
      <c r="P492843" s="192"/>
    </row>
    <row r="492844" spans="16:16">
      <c r="P492844" s="192"/>
    </row>
    <row r="492845" spans="16:16">
      <c r="P492845" s="192"/>
    </row>
    <row r="492846" spans="16:16">
      <c r="P492846" s="192"/>
    </row>
    <row r="492847" spans="16:16">
      <c r="P492847" s="192"/>
    </row>
    <row r="492848" spans="16:16">
      <c r="P492848" s="192"/>
    </row>
    <row r="492849" spans="16:16">
      <c r="P492849" s="192"/>
    </row>
    <row r="492850" spans="16:16">
      <c r="P492850" s="192"/>
    </row>
    <row r="492851" spans="16:16">
      <c r="P492851" s="192"/>
    </row>
    <row r="492852" spans="16:16">
      <c r="P492852" s="192"/>
    </row>
    <row r="492853" spans="16:16">
      <c r="P492853" s="192"/>
    </row>
    <row r="492854" spans="16:16">
      <c r="P492854" s="192"/>
    </row>
    <row r="492855" spans="16:16">
      <c r="P492855" s="192"/>
    </row>
    <row r="492856" spans="16:16">
      <c r="P492856" s="192"/>
    </row>
    <row r="492857" spans="16:16">
      <c r="P492857" s="424"/>
    </row>
    <row r="492858" spans="16:16">
      <c r="P492858" s="192"/>
    </row>
    <row r="492859" spans="16:16">
      <c r="P492859" s="192"/>
    </row>
    <row r="492860" spans="16:16">
      <c r="P492860" s="192"/>
    </row>
    <row r="492861" spans="16:16">
      <c r="P492861" s="192"/>
    </row>
    <row r="492862" spans="16:16">
      <c r="P492862" s="192"/>
    </row>
    <row r="492863" spans="16:16">
      <c r="P492863" s="192"/>
    </row>
    <row r="492864" spans="16:16">
      <c r="P492864" s="192"/>
    </row>
    <row r="492865" spans="16:16">
      <c r="P492865" s="192"/>
    </row>
    <row r="492866" spans="16:16">
      <c r="P492866" s="192"/>
    </row>
    <row r="492867" spans="16:16">
      <c r="P492867" s="192"/>
    </row>
    <row r="492868" spans="16:16">
      <c r="P492868" s="192"/>
    </row>
    <row r="492869" spans="16:16">
      <c r="P492869" s="192"/>
    </row>
    <row r="492870" spans="16:16">
      <c r="P492870" s="192"/>
    </row>
    <row r="492871" spans="16:16">
      <c r="P492871" s="192"/>
    </row>
    <row r="492872" spans="16:16">
      <c r="P492872" s="192"/>
    </row>
    <row r="492873" spans="16:16">
      <c r="P492873" s="192"/>
    </row>
    <row r="492874" spans="16:16">
      <c r="P492874" s="192"/>
    </row>
    <row r="492875" spans="16:16">
      <c r="P492875" s="424"/>
    </row>
    <row r="492876" spans="16:16">
      <c r="P492876" s="192"/>
    </row>
    <row r="492877" spans="16:16">
      <c r="P492877" s="192"/>
    </row>
    <row r="492878" spans="16:16">
      <c r="P492878" s="192"/>
    </row>
    <row r="492879" spans="16:16">
      <c r="P492879" s="192"/>
    </row>
    <row r="492880" spans="16:16">
      <c r="P492880" s="192"/>
    </row>
    <row r="492881" spans="16:16">
      <c r="P492881" s="192"/>
    </row>
    <row r="492882" spans="16:16">
      <c r="P492882" s="192"/>
    </row>
    <row r="492883" spans="16:16">
      <c r="P492883" s="192"/>
    </row>
    <row r="492884" spans="16:16">
      <c r="P492884" s="192"/>
    </row>
    <row r="492885" spans="16:16">
      <c r="P492885" s="192"/>
    </row>
    <row r="492886" spans="16:16">
      <c r="P492886" s="192"/>
    </row>
    <row r="492887" spans="16:16">
      <c r="P492887" s="192"/>
    </row>
    <row r="492888" spans="16:16">
      <c r="P492888" s="192"/>
    </row>
    <row r="492889" spans="16:16">
      <c r="P492889" s="192"/>
    </row>
    <row r="492890" spans="16:16">
      <c r="P492890" s="192"/>
    </row>
    <row r="492891" spans="16:16">
      <c r="P492891" s="192"/>
    </row>
    <row r="492892" spans="16:16">
      <c r="P492892" s="192"/>
    </row>
    <row r="492893" spans="16:16">
      <c r="P492893" s="424"/>
    </row>
    <row r="492894" spans="16:16">
      <c r="P492894" s="192"/>
    </row>
    <row r="492895" spans="16:16">
      <c r="P492895" s="192"/>
    </row>
    <row r="492896" spans="16:16">
      <c r="P492896" s="192"/>
    </row>
    <row r="492897" spans="16:16">
      <c r="P492897" s="192"/>
    </row>
    <row r="492898" spans="16:16">
      <c r="P492898" s="192"/>
    </row>
    <row r="492899" spans="16:16">
      <c r="P492899" s="192"/>
    </row>
    <row r="492900" spans="16:16">
      <c r="P492900" s="192"/>
    </row>
    <row r="492901" spans="16:16">
      <c r="P492901" s="192"/>
    </row>
    <row r="492902" spans="16:16">
      <c r="P492902" s="192"/>
    </row>
    <row r="492903" spans="16:16">
      <c r="P492903" s="192"/>
    </row>
    <row r="492904" spans="16:16">
      <c r="P492904" s="192"/>
    </row>
    <row r="492905" spans="16:16">
      <c r="P492905" s="192"/>
    </row>
    <row r="492906" spans="16:16">
      <c r="P492906" s="192"/>
    </row>
    <row r="492907" spans="16:16">
      <c r="P492907" s="192"/>
    </row>
    <row r="492908" spans="16:16">
      <c r="P492908" s="192"/>
    </row>
    <row r="492909" spans="16:16">
      <c r="P492909" s="192"/>
    </row>
    <row r="492910" spans="16:16">
      <c r="P492910" s="192"/>
    </row>
    <row r="492911" spans="16:16">
      <c r="P492911" s="424"/>
    </row>
    <row r="492912" spans="16:16">
      <c r="P492912" s="192"/>
    </row>
    <row r="492913" spans="16:16">
      <c r="P492913" s="192"/>
    </row>
    <row r="492914" spans="16:16">
      <c r="P492914" s="192"/>
    </row>
    <row r="492915" spans="16:16">
      <c r="P492915" s="192"/>
    </row>
    <row r="492916" spans="16:16">
      <c r="P492916" s="192"/>
    </row>
    <row r="492917" spans="16:16">
      <c r="P492917" s="192"/>
    </row>
    <row r="492918" spans="16:16">
      <c r="P492918" s="192"/>
    </row>
    <row r="492919" spans="16:16">
      <c r="P492919" s="192"/>
    </row>
    <row r="492920" spans="16:16">
      <c r="P492920" s="192"/>
    </row>
    <row r="492921" spans="16:16">
      <c r="P492921" s="192"/>
    </row>
    <row r="492922" spans="16:16">
      <c r="P492922" s="192"/>
    </row>
    <row r="492923" spans="16:16">
      <c r="P492923" s="192"/>
    </row>
    <row r="492924" spans="16:16">
      <c r="P492924" s="192"/>
    </row>
    <row r="492925" spans="16:16">
      <c r="P492925" s="192"/>
    </row>
    <row r="492926" spans="16:16">
      <c r="P492926" s="192"/>
    </row>
    <row r="492927" spans="16:16">
      <c r="P492927" s="192"/>
    </row>
    <row r="492928" spans="16:16">
      <c r="P492928" s="192"/>
    </row>
    <row r="492929" spans="16:16">
      <c r="P492929" s="424"/>
    </row>
    <row r="492930" spans="16:16">
      <c r="P492930" s="192"/>
    </row>
    <row r="492931" spans="16:16">
      <c r="P492931" s="192"/>
    </row>
    <row r="492932" spans="16:16">
      <c r="P492932" s="192"/>
    </row>
    <row r="492933" spans="16:16">
      <c r="P492933" s="192"/>
    </row>
    <row r="492934" spans="16:16">
      <c r="P492934" s="192"/>
    </row>
    <row r="492935" spans="16:16">
      <c r="P492935" s="192"/>
    </row>
    <row r="492936" spans="16:16">
      <c r="P492936" s="192"/>
    </row>
    <row r="492937" spans="16:16">
      <c r="P492937" s="192"/>
    </row>
    <row r="492938" spans="16:16">
      <c r="P492938" s="192"/>
    </row>
    <row r="492939" spans="16:16">
      <c r="P492939" s="192"/>
    </row>
    <row r="492940" spans="16:16">
      <c r="P492940" s="192"/>
    </row>
    <row r="492941" spans="16:16">
      <c r="P492941" s="192"/>
    </row>
    <row r="492942" spans="16:16">
      <c r="P492942" s="192"/>
    </row>
    <row r="492943" spans="16:16">
      <c r="P492943" s="192"/>
    </row>
    <row r="492944" spans="16:16">
      <c r="P492944" s="192"/>
    </row>
    <row r="492945" spans="16:16">
      <c r="P492945" s="192"/>
    </row>
    <row r="492946" spans="16:16">
      <c r="P492946" s="192"/>
    </row>
    <row r="492947" spans="16:16">
      <c r="P492947" s="424"/>
    </row>
    <row r="492948" spans="16:16">
      <c r="P492948" s="192"/>
    </row>
    <row r="492949" spans="16:16">
      <c r="P492949" s="192"/>
    </row>
    <row r="492950" spans="16:16">
      <c r="P492950" s="192"/>
    </row>
    <row r="492951" spans="16:16">
      <c r="P492951" s="192"/>
    </row>
    <row r="492952" spans="16:16">
      <c r="P492952" s="192"/>
    </row>
    <row r="492953" spans="16:16">
      <c r="P492953" s="192"/>
    </row>
    <row r="492954" spans="16:16">
      <c r="P492954" s="192"/>
    </row>
    <row r="492955" spans="16:16">
      <c r="P492955" s="192"/>
    </row>
    <row r="492956" spans="16:16">
      <c r="P492956" s="192"/>
    </row>
    <row r="492957" spans="16:16">
      <c r="P492957" s="192"/>
    </row>
    <row r="492958" spans="16:16">
      <c r="P492958" s="192"/>
    </row>
    <row r="492959" spans="16:16">
      <c r="P492959" s="192"/>
    </row>
    <row r="492960" spans="16:16">
      <c r="P492960" s="192"/>
    </row>
    <row r="492961" spans="16:16">
      <c r="P492961" s="192"/>
    </row>
    <row r="492962" spans="16:16">
      <c r="P492962" s="192"/>
    </row>
    <row r="492963" spans="16:16">
      <c r="P492963" s="192"/>
    </row>
    <row r="492964" spans="16:16">
      <c r="P492964" s="192"/>
    </row>
    <row r="492965" spans="16:16">
      <c r="P492965" s="424"/>
    </row>
    <row r="492966" spans="16:16">
      <c r="P492966" s="192"/>
    </row>
    <row r="492967" spans="16:16">
      <c r="P492967" s="192"/>
    </row>
    <row r="492968" spans="16:16">
      <c r="P492968" s="192"/>
    </row>
    <row r="492969" spans="16:16">
      <c r="P492969" s="192"/>
    </row>
    <row r="492970" spans="16:16">
      <c r="P492970" s="192"/>
    </row>
    <row r="492971" spans="16:16">
      <c r="P492971" s="192"/>
    </row>
    <row r="492972" spans="16:16">
      <c r="P492972" s="192"/>
    </row>
    <row r="492973" spans="16:16">
      <c r="P492973" s="192"/>
    </row>
    <row r="492974" spans="16:16">
      <c r="P492974" s="192"/>
    </row>
    <row r="492975" spans="16:16">
      <c r="P492975" s="192"/>
    </row>
    <row r="492976" spans="16:16">
      <c r="P492976" s="192"/>
    </row>
    <row r="492977" spans="16:16">
      <c r="P492977" s="192"/>
    </row>
    <row r="492978" spans="16:16">
      <c r="P492978" s="192"/>
    </row>
    <row r="492979" spans="16:16">
      <c r="P492979" s="192"/>
    </row>
    <row r="492980" spans="16:16">
      <c r="P492980" s="192"/>
    </row>
    <row r="492981" spans="16:16">
      <c r="P492981" s="192"/>
    </row>
    <row r="492982" spans="16:16">
      <c r="P492982" s="192"/>
    </row>
    <row r="492983" spans="16:16">
      <c r="P492983" s="424"/>
    </row>
    <row r="492984" spans="16:16">
      <c r="P492984" s="192"/>
    </row>
    <row r="492985" spans="16:16">
      <c r="P492985" s="192"/>
    </row>
    <row r="492986" spans="16:16">
      <c r="P492986" s="192"/>
    </row>
    <row r="492987" spans="16:16">
      <c r="P492987" s="192"/>
    </row>
    <row r="492988" spans="16:16">
      <c r="P492988" s="192"/>
    </row>
    <row r="492989" spans="16:16">
      <c r="P492989" s="192"/>
    </row>
    <row r="492990" spans="16:16">
      <c r="P492990" s="192"/>
    </row>
    <row r="492991" spans="16:16">
      <c r="P492991" s="192"/>
    </row>
    <row r="492992" spans="16:16">
      <c r="P492992" s="192"/>
    </row>
    <row r="492993" spans="16:16">
      <c r="P492993" s="192"/>
    </row>
    <row r="492994" spans="16:16">
      <c r="P492994" s="192"/>
    </row>
    <row r="492995" spans="16:16">
      <c r="P492995" s="192"/>
    </row>
    <row r="492996" spans="16:16">
      <c r="P492996" s="192"/>
    </row>
    <row r="492997" spans="16:16">
      <c r="P492997" s="192"/>
    </row>
    <row r="492998" spans="16:16">
      <c r="P492998" s="192"/>
    </row>
    <row r="492999" spans="16:16">
      <c r="P492999" s="192"/>
    </row>
    <row r="493000" spans="16:16">
      <c r="P493000" s="192"/>
    </row>
    <row r="493001" spans="16:16">
      <c r="P493001" s="424"/>
    </row>
    <row r="493002" spans="16:16">
      <c r="P493002" s="192"/>
    </row>
    <row r="493003" spans="16:16">
      <c r="P493003" s="192"/>
    </row>
    <row r="493004" spans="16:16">
      <c r="P493004" s="192"/>
    </row>
    <row r="493005" spans="16:16">
      <c r="P493005" s="192"/>
    </row>
    <row r="493006" spans="16:16">
      <c r="P493006" s="192"/>
    </row>
    <row r="493007" spans="16:16">
      <c r="P493007" s="192"/>
    </row>
    <row r="493008" spans="16:16">
      <c r="P493008" s="192"/>
    </row>
    <row r="493009" spans="16:16">
      <c r="P493009" s="192"/>
    </row>
    <row r="493010" spans="16:16">
      <c r="P493010" s="192"/>
    </row>
    <row r="493011" spans="16:16">
      <c r="P493011" s="192"/>
    </row>
    <row r="493012" spans="16:16">
      <c r="P493012" s="192"/>
    </row>
    <row r="493013" spans="16:16">
      <c r="P493013" s="192"/>
    </row>
    <row r="493014" spans="16:16">
      <c r="P493014" s="192"/>
    </row>
    <row r="493015" spans="16:16">
      <c r="P493015" s="192"/>
    </row>
    <row r="493016" spans="16:16">
      <c r="P493016" s="192"/>
    </row>
    <row r="493017" spans="16:16">
      <c r="P493017" s="192"/>
    </row>
    <row r="493018" spans="16:16">
      <c r="P493018" s="192"/>
    </row>
    <row r="493019" spans="16:16">
      <c r="P493019" s="424"/>
    </row>
    <row r="493020" spans="16:16">
      <c r="P493020" s="192"/>
    </row>
    <row r="493021" spans="16:16">
      <c r="P493021" s="192"/>
    </row>
    <row r="493022" spans="16:16">
      <c r="P493022" s="192"/>
    </row>
    <row r="493023" spans="16:16">
      <c r="P493023" s="192"/>
    </row>
    <row r="493024" spans="16:16">
      <c r="P493024" s="192"/>
    </row>
    <row r="493025" spans="16:16">
      <c r="P493025" s="192"/>
    </row>
    <row r="493026" spans="16:16">
      <c r="P493026" s="192"/>
    </row>
    <row r="493027" spans="16:16">
      <c r="P493027" s="192"/>
    </row>
    <row r="493028" spans="16:16">
      <c r="P493028" s="192"/>
    </row>
    <row r="493029" spans="16:16">
      <c r="P493029" s="192"/>
    </row>
    <row r="493030" spans="16:16">
      <c r="P493030" s="192"/>
    </row>
    <row r="493031" spans="16:16">
      <c r="P493031" s="192"/>
    </row>
    <row r="493032" spans="16:16">
      <c r="P493032" s="192"/>
    </row>
    <row r="493033" spans="16:16">
      <c r="P493033" s="192"/>
    </row>
    <row r="493034" spans="16:16">
      <c r="P493034" s="192"/>
    </row>
    <row r="493035" spans="16:16">
      <c r="P493035" s="192"/>
    </row>
    <row r="493036" spans="16:16">
      <c r="P493036" s="192"/>
    </row>
    <row r="493037" spans="16:16">
      <c r="P493037" s="424"/>
    </row>
    <row r="493038" spans="16:16">
      <c r="P493038" s="192"/>
    </row>
    <row r="493039" spans="16:16">
      <c r="P493039" s="192"/>
    </row>
    <row r="493040" spans="16:16">
      <c r="P493040" s="192"/>
    </row>
    <row r="493041" spans="16:16">
      <c r="P493041" s="192"/>
    </row>
    <row r="493042" spans="16:16">
      <c r="P493042" s="192"/>
    </row>
    <row r="493043" spans="16:16">
      <c r="P493043" s="192"/>
    </row>
    <row r="493044" spans="16:16">
      <c r="P493044" s="192"/>
    </row>
    <row r="493045" spans="16:16">
      <c r="P493045" s="192"/>
    </row>
    <row r="493046" spans="16:16">
      <c r="P493046" s="192"/>
    </row>
    <row r="493047" spans="16:16">
      <c r="P493047" s="192"/>
    </row>
    <row r="493048" spans="16:16">
      <c r="P493048" s="192"/>
    </row>
    <row r="493049" spans="16:16">
      <c r="P493049" s="192"/>
    </row>
    <row r="493050" spans="16:16">
      <c r="P493050" s="192"/>
    </row>
    <row r="493051" spans="16:16">
      <c r="P493051" s="192"/>
    </row>
    <row r="493052" spans="16:16">
      <c r="P493052" s="192"/>
    </row>
    <row r="493053" spans="16:16">
      <c r="P493053" s="192"/>
    </row>
    <row r="493054" spans="16:16">
      <c r="P493054" s="192"/>
    </row>
    <row r="493055" spans="16:16">
      <c r="P493055" s="424"/>
    </row>
    <row r="493056" spans="16:16">
      <c r="P493056" s="192"/>
    </row>
    <row r="493057" spans="16:16">
      <c r="P493057" s="192"/>
    </row>
    <row r="493058" spans="16:16">
      <c r="P493058" s="192"/>
    </row>
    <row r="493059" spans="16:16">
      <c r="P493059" s="192"/>
    </row>
    <row r="493060" spans="16:16">
      <c r="P493060" s="192"/>
    </row>
    <row r="493061" spans="16:16">
      <c r="P493061" s="192"/>
    </row>
    <row r="493062" spans="16:16">
      <c r="P493062" s="192"/>
    </row>
    <row r="493063" spans="16:16">
      <c r="P493063" s="192"/>
    </row>
    <row r="493064" spans="16:16">
      <c r="P493064" s="192"/>
    </row>
    <row r="493065" spans="16:16">
      <c r="P493065" s="192"/>
    </row>
    <row r="493066" spans="16:16">
      <c r="P493066" s="192"/>
    </row>
    <row r="493067" spans="16:16">
      <c r="P493067" s="192"/>
    </row>
    <row r="493068" spans="16:16">
      <c r="P493068" s="192"/>
    </row>
    <row r="493069" spans="16:16">
      <c r="P493069" s="192"/>
    </row>
    <row r="493070" spans="16:16">
      <c r="P493070" s="192"/>
    </row>
    <row r="493071" spans="16:16">
      <c r="P493071" s="192"/>
    </row>
    <row r="493072" spans="16:16">
      <c r="P493072" s="192"/>
    </row>
    <row r="493073" spans="16:16">
      <c r="P493073" s="424"/>
    </row>
    <row r="493074" spans="16:16">
      <c r="P493074" s="192"/>
    </row>
    <row r="493075" spans="16:16">
      <c r="P493075" s="192"/>
    </row>
    <row r="493076" spans="16:16">
      <c r="P493076" s="192"/>
    </row>
    <row r="493077" spans="16:16">
      <c r="P493077" s="192"/>
    </row>
    <row r="493078" spans="16:16">
      <c r="P493078" s="192"/>
    </row>
    <row r="493079" spans="16:16">
      <c r="P493079" s="192"/>
    </row>
    <row r="493080" spans="16:16">
      <c r="P493080" s="192"/>
    </row>
    <row r="493081" spans="16:16">
      <c r="P493081" s="192"/>
    </row>
    <row r="493082" spans="16:16">
      <c r="P493082" s="192"/>
    </row>
    <row r="493083" spans="16:16">
      <c r="P493083" s="192"/>
    </row>
    <row r="493084" spans="16:16">
      <c r="P493084" s="192"/>
    </row>
    <row r="493085" spans="16:16">
      <c r="P493085" s="192"/>
    </row>
    <row r="493086" spans="16:16">
      <c r="P493086" s="192"/>
    </row>
    <row r="493087" spans="16:16">
      <c r="P493087" s="192"/>
    </row>
    <row r="493088" spans="16:16">
      <c r="P493088" s="192"/>
    </row>
    <row r="493089" spans="16:16">
      <c r="P493089" s="192"/>
    </row>
    <row r="493090" spans="16:16">
      <c r="P493090" s="192"/>
    </row>
    <row r="493091" spans="16:16">
      <c r="P493091" s="424"/>
    </row>
    <row r="493092" spans="16:16">
      <c r="P493092" s="192"/>
    </row>
    <row r="493093" spans="16:16">
      <c r="P493093" s="192"/>
    </row>
    <row r="493094" spans="16:16">
      <c r="P493094" s="192"/>
    </row>
    <row r="493095" spans="16:16">
      <c r="P493095" s="192"/>
    </row>
    <row r="493096" spans="16:16">
      <c r="P493096" s="192"/>
    </row>
    <row r="493097" spans="16:16">
      <c r="P493097" s="192"/>
    </row>
    <row r="493098" spans="16:16">
      <c r="P493098" s="192"/>
    </row>
    <row r="493099" spans="16:16">
      <c r="P493099" s="192"/>
    </row>
    <row r="493100" spans="16:16">
      <c r="P493100" s="192"/>
    </row>
    <row r="493101" spans="16:16">
      <c r="P493101" s="192"/>
    </row>
    <row r="493102" spans="16:16">
      <c r="P493102" s="192"/>
    </row>
    <row r="493103" spans="16:16">
      <c r="P493103" s="192"/>
    </row>
    <row r="493104" spans="16:16">
      <c r="P493104" s="192"/>
    </row>
    <row r="493105" spans="16:16">
      <c r="P493105" s="192"/>
    </row>
    <row r="493106" spans="16:16">
      <c r="P493106" s="192"/>
    </row>
    <row r="493107" spans="16:16">
      <c r="P493107" s="192"/>
    </row>
    <row r="493108" spans="16:16">
      <c r="P493108" s="192"/>
    </row>
    <row r="493109" spans="16:16">
      <c r="P493109" s="424"/>
    </row>
    <row r="493110" spans="16:16">
      <c r="P493110" s="192"/>
    </row>
    <row r="493111" spans="16:16">
      <c r="P493111" s="192"/>
    </row>
    <row r="493112" spans="16:16">
      <c r="P493112" s="192"/>
    </row>
    <row r="493113" spans="16:16">
      <c r="P493113" s="192"/>
    </row>
    <row r="493114" spans="16:16">
      <c r="P493114" s="192"/>
    </row>
    <row r="493115" spans="16:16">
      <c r="P493115" s="192"/>
    </row>
    <row r="493116" spans="16:16">
      <c r="P493116" s="192"/>
    </row>
    <row r="493117" spans="16:16">
      <c r="P493117" s="192"/>
    </row>
    <row r="493118" spans="16:16">
      <c r="P493118" s="192"/>
    </row>
    <row r="493119" spans="16:16">
      <c r="P493119" s="192"/>
    </row>
    <row r="493120" spans="16:16">
      <c r="P493120" s="192"/>
    </row>
    <row r="493121" spans="16:16">
      <c r="P493121" s="192"/>
    </row>
    <row r="493122" spans="16:16">
      <c r="P493122" s="192"/>
    </row>
    <row r="493123" spans="16:16">
      <c r="P493123" s="192"/>
    </row>
    <row r="493124" spans="16:16">
      <c r="P493124" s="192"/>
    </row>
    <row r="493125" spans="16:16">
      <c r="P493125" s="192"/>
    </row>
    <row r="493126" spans="16:16">
      <c r="P493126" s="192"/>
    </row>
    <row r="493127" spans="16:16">
      <c r="P493127" s="424"/>
    </row>
    <row r="493128" spans="16:16">
      <c r="P493128" s="192"/>
    </row>
    <row r="493129" spans="16:16">
      <c r="P493129" s="192"/>
    </row>
    <row r="493130" spans="16:16">
      <c r="P493130" s="192"/>
    </row>
    <row r="493131" spans="16:16">
      <c r="P493131" s="192"/>
    </row>
    <row r="493132" spans="16:16">
      <c r="P493132" s="192"/>
    </row>
    <row r="493133" spans="16:16">
      <c r="P493133" s="192"/>
    </row>
    <row r="493134" spans="16:16">
      <c r="P493134" s="192"/>
    </row>
    <row r="493135" spans="16:16">
      <c r="P493135" s="192"/>
    </row>
    <row r="493136" spans="16:16">
      <c r="P493136" s="192"/>
    </row>
    <row r="493137" spans="16:16">
      <c r="P493137" s="192"/>
    </row>
    <row r="493138" spans="16:16">
      <c r="P493138" s="192"/>
    </row>
    <row r="493139" spans="16:16">
      <c r="P493139" s="192"/>
    </row>
    <row r="493140" spans="16:16">
      <c r="P493140" s="192"/>
    </row>
    <row r="493141" spans="16:16">
      <c r="P493141" s="192"/>
    </row>
    <row r="493142" spans="16:16">
      <c r="P493142" s="192"/>
    </row>
    <row r="493143" spans="16:16">
      <c r="P493143" s="192"/>
    </row>
    <row r="493144" spans="16:16">
      <c r="P493144" s="192"/>
    </row>
    <row r="493145" spans="16:16">
      <c r="P493145" s="424"/>
    </row>
    <row r="493146" spans="16:16">
      <c r="P493146" s="192"/>
    </row>
    <row r="493147" spans="16:16">
      <c r="P493147" s="192"/>
    </row>
    <row r="493148" spans="16:16">
      <c r="P493148" s="192"/>
    </row>
    <row r="493149" spans="16:16">
      <c r="P493149" s="192"/>
    </row>
    <row r="493150" spans="16:16">
      <c r="P493150" s="192"/>
    </row>
    <row r="493151" spans="16:16">
      <c r="P493151" s="192"/>
    </row>
    <row r="493152" spans="16:16">
      <c r="P493152" s="192"/>
    </row>
    <row r="493153" spans="16:16">
      <c r="P493153" s="192"/>
    </row>
    <row r="493154" spans="16:16">
      <c r="P493154" s="192"/>
    </row>
    <row r="493155" spans="16:16">
      <c r="P493155" s="192"/>
    </row>
    <row r="493156" spans="16:16">
      <c r="P493156" s="192"/>
    </row>
    <row r="493157" spans="16:16">
      <c r="P493157" s="192"/>
    </row>
    <row r="493158" spans="16:16">
      <c r="P493158" s="192"/>
    </row>
    <row r="493159" spans="16:16">
      <c r="P493159" s="192"/>
    </row>
    <row r="493160" spans="16:16">
      <c r="P493160" s="192"/>
    </row>
    <row r="493161" spans="16:16">
      <c r="P493161" s="192"/>
    </row>
    <row r="493162" spans="16:16">
      <c r="P493162" s="192"/>
    </row>
    <row r="493163" spans="16:16">
      <c r="P493163" s="424"/>
    </row>
    <row r="493164" spans="16:16">
      <c r="P493164" s="192"/>
    </row>
    <row r="493165" spans="16:16">
      <c r="P493165" s="192"/>
    </row>
    <row r="493166" spans="16:16">
      <c r="P493166" s="192"/>
    </row>
    <row r="493167" spans="16:16">
      <c r="P493167" s="192"/>
    </row>
    <row r="493168" spans="16:16">
      <c r="P493168" s="192"/>
    </row>
    <row r="493169" spans="16:16">
      <c r="P493169" s="192"/>
    </row>
    <row r="493170" spans="16:16">
      <c r="P493170" s="192"/>
    </row>
    <row r="493171" spans="16:16">
      <c r="P493171" s="192"/>
    </row>
    <row r="493172" spans="16:16">
      <c r="P493172" s="192"/>
    </row>
    <row r="493173" spans="16:16">
      <c r="P493173" s="192"/>
    </row>
    <row r="493174" spans="16:16">
      <c r="P493174" s="192"/>
    </row>
    <row r="493175" spans="16:16">
      <c r="P493175" s="192"/>
    </row>
    <row r="493176" spans="16:16">
      <c r="P493176" s="192"/>
    </row>
    <row r="493177" spans="16:16">
      <c r="P493177" s="192"/>
    </row>
    <row r="493178" spans="16:16">
      <c r="P493178" s="192"/>
    </row>
    <row r="493179" spans="16:16">
      <c r="P493179" s="192"/>
    </row>
    <row r="493180" spans="16:16">
      <c r="P493180" s="192"/>
    </row>
    <row r="493181" spans="16:16">
      <c r="P493181" s="424"/>
    </row>
    <row r="493182" spans="16:16">
      <c r="P493182" s="192"/>
    </row>
    <row r="493183" spans="16:16">
      <c r="P493183" s="192"/>
    </row>
    <row r="493184" spans="16:16">
      <c r="P493184" s="192"/>
    </row>
    <row r="493185" spans="16:16">
      <c r="P493185" s="192"/>
    </row>
    <row r="493186" spans="16:16">
      <c r="P493186" s="192"/>
    </row>
    <row r="493187" spans="16:16">
      <c r="P493187" s="192"/>
    </row>
    <row r="493188" spans="16:16">
      <c r="P493188" s="192"/>
    </row>
    <row r="493189" spans="16:16">
      <c r="P493189" s="192"/>
    </row>
    <row r="493190" spans="16:16">
      <c r="P493190" s="192"/>
    </row>
    <row r="493191" spans="16:16">
      <c r="P493191" s="192"/>
    </row>
    <row r="493192" spans="16:16">
      <c r="P493192" s="192"/>
    </row>
    <row r="493193" spans="16:16">
      <c r="P493193" s="192"/>
    </row>
    <row r="493194" spans="16:16">
      <c r="P493194" s="192"/>
    </row>
    <row r="493195" spans="16:16">
      <c r="P493195" s="192"/>
    </row>
    <row r="493196" spans="16:16">
      <c r="P493196" s="192"/>
    </row>
    <row r="493197" spans="16:16">
      <c r="P493197" s="192"/>
    </row>
    <row r="493198" spans="16:16">
      <c r="P493198" s="192"/>
    </row>
    <row r="493199" spans="16:16">
      <c r="P493199" s="424"/>
    </row>
    <row r="493200" spans="16:16">
      <c r="P493200" s="192"/>
    </row>
    <row r="493201" spans="16:16">
      <c r="P493201" s="192"/>
    </row>
    <row r="493202" spans="16:16">
      <c r="P493202" s="192"/>
    </row>
    <row r="493203" spans="16:16">
      <c r="P493203" s="192"/>
    </row>
    <row r="493204" spans="16:16">
      <c r="P493204" s="192"/>
    </row>
    <row r="493205" spans="16:16">
      <c r="P493205" s="192"/>
    </row>
    <row r="493206" spans="16:16">
      <c r="P493206" s="192"/>
    </row>
    <row r="493207" spans="16:16">
      <c r="P493207" s="192"/>
    </row>
    <row r="493208" spans="16:16">
      <c r="P493208" s="192"/>
    </row>
    <row r="493209" spans="16:16">
      <c r="P493209" s="192"/>
    </row>
    <row r="493210" spans="16:16">
      <c r="P493210" s="192"/>
    </row>
    <row r="493211" spans="16:16">
      <c r="P493211" s="192"/>
    </row>
    <row r="493212" spans="16:16">
      <c r="P493212" s="192"/>
    </row>
    <row r="493213" spans="16:16">
      <c r="P493213" s="192"/>
    </row>
    <row r="493214" spans="16:16">
      <c r="P493214" s="192"/>
    </row>
    <row r="493215" spans="16:16">
      <c r="P493215" s="192"/>
    </row>
    <row r="493216" spans="16:16">
      <c r="P493216" s="192"/>
    </row>
    <row r="493217" spans="16:16">
      <c r="P493217" s="424"/>
    </row>
    <row r="493218" spans="16:16">
      <c r="P493218" s="192"/>
    </row>
    <row r="493219" spans="16:16">
      <c r="P493219" s="192"/>
    </row>
    <row r="493220" spans="16:16">
      <c r="P493220" s="192"/>
    </row>
    <row r="493221" spans="16:16">
      <c r="P493221" s="192"/>
    </row>
    <row r="493222" spans="16:16">
      <c r="P493222" s="192"/>
    </row>
    <row r="493223" spans="16:16">
      <c r="P493223" s="192"/>
    </row>
    <row r="493224" spans="16:16">
      <c r="P493224" s="192"/>
    </row>
    <row r="493225" spans="16:16">
      <c r="P493225" s="192"/>
    </row>
    <row r="493226" spans="16:16">
      <c r="P493226" s="192"/>
    </row>
    <row r="493227" spans="16:16">
      <c r="P493227" s="192"/>
    </row>
    <row r="493228" spans="16:16">
      <c r="P493228" s="192"/>
    </row>
    <row r="493229" spans="16:16">
      <c r="P493229" s="192"/>
    </row>
    <row r="493230" spans="16:16">
      <c r="P493230" s="192"/>
    </row>
    <row r="493231" spans="16:16">
      <c r="P493231" s="192"/>
    </row>
    <row r="493232" spans="16:16">
      <c r="P493232" s="192"/>
    </row>
    <row r="493233" spans="16:16">
      <c r="P493233" s="192"/>
    </row>
    <row r="493234" spans="16:16">
      <c r="P493234" s="192"/>
    </row>
    <row r="493235" spans="16:16">
      <c r="P493235" s="424"/>
    </row>
    <row r="493236" spans="16:16">
      <c r="P493236" s="192"/>
    </row>
    <row r="493237" spans="16:16">
      <c r="P493237" s="192"/>
    </row>
    <row r="493238" spans="16:16">
      <c r="P493238" s="192"/>
    </row>
    <row r="493239" spans="16:16">
      <c r="P493239" s="192"/>
    </row>
    <row r="493240" spans="16:16">
      <c r="P493240" s="192"/>
    </row>
    <row r="493241" spans="16:16">
      <c r="P493241" s="192"/>
    </row>
    <row r="493242" spans="16:16">
      <c r="P493242" s="192"/>
    </row>
    <row r="493243" spans="16:16">
      <c r="P493243" s="192"/>
    </row>
    <row r="493244" spans="16:16">
      <c r="P493244" s="192"/>
    </row>
    <row r="493245" spans="16:16">
      <c r="P493245" s="192"/>
    </row>
    <row r="493246" spans="16:16">
      <c r="P493246" s="192"/>
    </row>
    <row r="493247" spans="16:16">
      <c r="P493247" s="192"/>
    </row>
    <row r="493248" spans="16:16">
      <c r="P493248" s="192"/>
    </row>
    <row r="493249" spans="16:16">
      <c r="P493249" s="192"/>
    </row>
    <row r="493250" spans="16:16">
      <c r="P493250" s="192"/>
    </row>
    <row r="493251" spans="16:16">
      <c r="P493251" s="192"/>
    </row>
    <row r="493252" spans="16:16">
      <c r="P493252" s="192"/>
    </row>
    <row r="493253" spans="16:16">
      <c r="P493253" s="424"/>
    </row>
    <row r="493254" spans="16:16">
      <c r="P493254" s="192"/>
    </row>
    <row r="493255" spans="16:16">
      <c r="P493255" s="192"/>
    </row>
    <row r="493256" spans="16:16">
      <c r="P493256" s="192"/>
    </row>
    <row r="493257" spans="16:16">
      <c r="P493257" s="192"/>
    </row>
    <row r="493258" spans="16:16">
      <c r="P493258" s="192"/>
    </row>
    <row r="493259" spans="16:16">
      <c r="P493259" s="192"/>
    </row>
    <row r="493260" spans="16:16">
      <c r="P493260" s="192"/>
    </row>
    <row r="493261" spans="16:16">
      <c r="P493261" s="192"/>
    </row>
    <row r="493262" spans="16:16">
      <c r="P493262" s="192"/>
    </row>
    <row r="493263" spans="16:16">
      <c r="P493263" s="192"/>
    </row>
    <row r="493264" spans="16:16">
      <c r="P493264" s="192"/>
    </row>
    <row r="493265" spans="16:16">
      <c r="P493265" s="192"/>
    </row>
    <row r="493266" spans="16:16">
      <c r="P493266" s="192"/>
    </row>
    <row r="493267" spans="16:16">
      <c r="P493267" s="192"/>
    </row>
    <row r="493268" spans="16:16">
      <c r="P493268" s="192"/>
    </row>
    <row r="493269" spans="16:16">
      <c r="P493269" s="192"/>
    </row>
    <row r="493270" spans="16:16">
      <c r="P493270" s="192"/>
    </row>
    <row r="493271" spans="16:16">
      <c r="P493271" s="424"/>
    </row>
    <row r="493272" spans="16:16">
      <c r="P493272" s="192"/>
    </row>
    <row r="493273" spans="16:16">
      <c r="P493273" s="192"/>
    </row>
    <row r="493274" spans="16:16">
      <c r="P493274" s="192"/>
    </row>
    <row r="493275" spans="16:16">
      <c r="P493275" s="192"/>
    </row>
    <row r="493276" spans="16:16">
      <c r="P493276" s="192"/>
    </row>
    <row r="493277" spans="16:16">
      <c r="P493277" s="192"/>
    </row>
    <row r="493278" spans="16:16">
      <c r="P493278" s="192"/>
    </row>
    <row r="493279" spans="16:16">
      <c r="P493279" s="192"/>
    </row>
    <row r="493280" spans="16:16">
      <c r="P493280" s="192"/>
    </row>
    <row r="493281" spans="16:16">
      <c r="P493281" s="192"/>
    </row>
    <row r="493282" spans="16:16">
      <c r="P493282" s="192"/>
    </row>
    <row r="493283" spans="16:16">
      <c r="P493283" s="192"/>
    </row>
    <row r="493284" spans="16:16">
      <c r="P493284" s="192"/>
    </row>
    <row r="493285" spans="16:16">
      <c r="P493285" s="192"/>
    </row>
    <row r="493286" spans="16:16">
      <c r="P493286" s="192"/>
    </row>
    <row r="493287" spans="16:16">
      <c r="P493287" s="192"/>
    </row>
    <row r="493288" spans="16:16">
      <c r="P493288" s="192"/>
    </row>
    <row r="493289" spans="16:16">
      <c r="P493289" s="424"/>
    </row>
    <row r="493290" spans="16:16">
      <c r="P493290" s="192"/>
    </row>
    <row r="493291" spans="16:16">
      <c r="P493291" s="192"/>
    </row>
    <row r="493292" spans="16:16">
      <c r="P493292" s="192"/>
    </row>
    <row r="493293" spans="16:16">
      <c r="P493293" s="192"/>
    </row>
    <row r="493294" spans="16:16">
      <c r="P493294" s="192"/>
    </row>
    <row r="493295" spans="16:16">
      <c r="P493295" s="192"/>
    </row>
    <row r="493296" spans="16:16">
      <c r="P493296" s="192"/>
    </row>
    <row r="493297" spans="16:16">
      <c r="P493297" s="192"/>
    </row>
    <row r="493298" spans="16:16">
      <c r="P493298" s="192"/>
    </row>
    <row r="493299" spans="16:16">
      <c r="P493299" s="192"/>
    </row>
    <row r="493300" spans="16:16">
      <c r="P493300" s="192"/>
    </row>
    <row r="493301" spans="16:16">
      <c r="P493301" s="192"/>
    </row>
    <row r="493302" spans="16:16">
      <c r="P493302" s="192"/>
    </row>
    <row r="493303" spans="16:16">
      <c r="P493303" s="192"/>
    </row>
    <row r="493304" spans="16:16">
      <c r="P493304" s="192"/>
    </row>
    <row r="493305" spans="16:16">
      <c r="P493305" s="192"/>
    </row>
    <row r="493306" spans="16:16">
      <c r="P493306" s="192"/>
    </row>
    <row r="493307" spans="16:16">
      <c r="P493307" s="424"/>
    </row>
    <row r="493308" spans="16:16">
      <c r="P493308" s="192"/>
    </row>
    <row r="493309" spans="16:16">
      <c r="P493309" s="192"/>
    </row>
    <row r="493310" spans="16:16">
      <c r="P493310" s="192"/>
    </row>
    <row r="493311" spans="16:16">
      <c r="P493311" s="192"/>
    </row>
    <row r="493312" spans="16:16">
      <c r="P493312" s="192"/>
    </row>
    <row r="493313" spans="16:16">
      <c r="P493313" s="192"/>
    </row>
    <row r="493314" spans="16:16">
      <c r="P493314" s="192"/>
    </row>
    <row r="493315" spans="16:16">
      <c r="P493315" s="192"/>
    </row>
    <row r="493316" spans="16:16">
      <c r="P493316" s="192"/>
    </row>
    <row r="493317" spans="16:16">
      <c r="P493317" s="192"/>
    </row>
    <row r="493318" spans="16:16">
      <c r="P493318" s="192"/>
    </row>
    <row r="493319" spans="16:16">
      <c r="P493319" s="192"/>
    </row>
    <row r="493320" spans="16:16">
      <c r="P493320" s="192"/>
    </row>
    <row r="493321" spans="16:16">
      <c r="P493321" s="192"/>
    </row>
    <row r="493322" spans="16:16">
      <c r="P493322" s="192"/>
    </row>
    <row r="493323" spans="16:16">
      <c r="P493323" s="192"/>
    </row>
    <row r="493324" spans="16:16">
      <c r="P493324" s="192"/>
    </row>
    <row r="493325" spans="16:16">
      <c r="P493325" s="424"/>
    </row>
    <row r="493326" spans="16:16">
      <c r="P493326" s="192"/>
    </row>
    <row r="493327" spans="16:16">
      <c r="P493327" s="192"/>
    </row>
    <row r="493328" spans="16:16">
      <c r="P493328" s="192"/>
    </row>
    <row r="493329" spans="16:16">
      <c r="P493329" s="192"/>
    </row>
    <row r="493330" spans="16:16">
      <c r="P493330" s="192"/>
    </row>
    <row r="493331" spans="16:16">
      <c r="P493331" s="192"/>
    </row>
    <row r="493332" spans="16:16">
      <c r="P493332" s="192"/>
    </row>
    <row r="493333" spans="16:16">
      <c r="P493333" s="192"/>
    </row>
    <row r="493334" spans="16:16">
      <c r="P493334" s="192"/>
    </row>
    <row r="493335" spans="16:16">
      <c r="P493335" s="192"/>
    </row>
    <row r="493336" spans="16:16">
      <c r="P493336" s="192"/>
    </row>
    <row r="493337" spans="16:16">
      <c r="P493337" s="192"/>
    </row>
    <row r="493338" spans="16:16">
      <c r="P493338" s="192"/>
    </row>
    <row r="493339" spans="16:16">
      <c r="P493339" s="192"/>
    </row>
    <row r="493340" spans="16:16">
      <c r="P493340" s="192"/>
    </row>
    <row r="493341" spans="16:16">
      <c r="P493341" s="192"/>
    </row>
    <row r="493342" spans="16:16">
      <c r="P493342" s="192"/>
    </row>
    <row r="493343" spans="16:16">
      <c r="P493343" s="424"/>
    </row>
    <row r="493344" spans="16:16">
      <c r="P493344" s="192"/>
    </row>
    <row r="493345" spans="16:16">
      <c r="P493345" s="192"/>
    </row>
    <row r="493346" spans="16:16">
      <c r="P493346" s="192"/>
    </row>
    <row r="493347" spans="16:16">
      <c r="P493347" s="192"/>
    </row>
    <row r="493348" spans="16:16">
      <c r="P493348" s="192"/>
    </row>
    <row r="493349" spans="16:16">
      <c r="P493349" s="192"/>
    </row>
    <row r="493350" spans="16:16">
      <c r="P493350" s="192"/>
    </row>
    <row r="493351" spans="16:16">
      <c r="P493351" s="192"/>
    </row>
    <row r="493352" spans="16:16">
      <c r="P493352" s="192"/>
    </row>
    <row r="493353" spans="16:16">
      <c r="P493353" s="192"/>
    </row>
    <row r="493354" spans="16:16">
      <c r="P493354" s="192"/>
    </row>
    <row r="493355" spans="16:16">
      <c r="P493355" s="192"/>
    </row>
    <row r="493356" spans="16:16">
      <c r="P493356" s="192"/>
    </row>
    <row r="493357" spans="16:16">
      <c r="P493357" s="192"/>
    </row>
    <row r="493358" spans="16:16">
      <c r="P493358" s="192"/>
    </row>
    <row r="493359" spans="16:16">
      <c r="P493359" s="192"/>
    </row>
    <row r="493360" spans="16:16">
      <c r="P493360" s="192"/>
    </row>
    <row r="493361" spans="16:16">
      <c r="P493361" s="424"/>
    </row>
    <row r="493362" spans="16:16">
      <c r="P493362" s="192"/>
    </row>
    <row r="493363" spans="16:16">
      <c r="P493363" s="192"/>
    </row>
    <row r="493364" spans="16:16">
      <c r="P493364" s="192"/>
    </row>
    <row r="493365" spans="16:16">
      <c r="P493365" s="192"/>
    </row>
    <row r="493366" spans="16:16">
      <c r="P493366" s="192"/>
    </row>
    <row r="493367" spans="16:16">
      <c r="P493367" s="192"/>
    </row>
    <row r="493368" spans="16:16">
      <c r="P493368" s="192"/>
    </row>
    <row r="493369" spans="16:16">
      <c r="P493369" s="192"/>
    </row>
    <row r="493370" spans="16:16">
      <c r="P493370" s="192"/>
    </row>
    <row r="493371" spans="16:16">
      <c r="P493371" s="192"/>
    </row>
    <row r="493372" spans="16:16">
      <c r="P493372" s="192"/>
    </row>
    <row r="493373" spans="16:16">
      <c r="P493373" s="192"/>
    </row>
    <row r="493374" spans="16:16">
      <c r="P493374" s="192"/>
    </row>
    <row r="493375" spans="16:16">
      <c r="P493375" s="192"/>
    </row>
    <row r="493376" spans="16:16">
      <c r="P493376" s="192"/>
    </row>
    <row r="493377" spans="16:16">
      <c r="P493377" s="192"/>
    </row>
    <row r="493378" spans="16:16">
      <c r="P493378" s="192"/>
    </row>
    <row r="493379" spans="16:16">
      <c r="P493379" s="424"/>
    </row>
    <row r="493380" spans="16:16">
      <c r="P493380" s="192"/>
    </row>
    <row r="493381" spans="16:16">
      <c r="P493381" s="192"/>
    </row>
    <row r="493382" spans="16:16">
      <c r="P493382" s="192"/>
    </row>
    <row r="493383" spans="16:16">
      <c r="P493383" s="192"/>
    </row>
    <row r="493384" spans="16:16">
      <c r="P493384" s="192"/>
    </row>
    <row r="493385" spans="16:16">
      <c r="P493385" s="192"/>
    </row>
    <row r="493386" spans="16:16">
      <c r="P493386" s="192"/>
    </row>
    <row r="493387" spans="16:16">
      <c r="P493387" s="192"/>
    </row>
    <row r="493388" spans="16:16">
      <c r="P493388" s="192"/>
    </row>
    <row r="493389" spans="16:16">
      <c r="P493389" s="192"/>
    </row>
    <row r="493390" spans="16:16">
      <c r="P493390" s="192"/>
    </row>
    <row r="493391" spans="16:16">
      <c r="P493391" s="192"/>
    </row>
    <row r="493392" spans="16:16">
      <c r="P493392" s="192"/>
    </row>
    <row r="493393" spans="16:16">
      <c r="P493393" s="192"/>
    </row>
    <row r="493394" spans="16:16">
      <c r="P493394" s="192"/>
    </row>
    <row r="493395" spans="16:16">
      <c r="P493395" s="192"/>
    </row>
    <row r="493396" spans="16:16">
      <c r="P493396" s="192"/>
    </row>
    <row r="493397" spans="16:16">
      <c r="P493397" s="424"/>
    </row>
    <row r="493398" spans="16:16">
      <c r="P493398" s="192"/>
    </row>
    <row r="493399" spans="16:16">
      <c r="P493399" s="192"/>
    </row>
    <row r="493400" spans="16:16">
      <c r="P493400" s="192"/>
    </row>
    <row r="493401" spans="16:16">
      <c r="P493401" s="192"/>
    </row>
    <row r="493402" spans="16:16">
      <c r="P493402" s="192"/>
    </row>
    <row r="493403" spans="16:16">
      <c r="P493403" s="192"/>
    </row>
    <row r="493404" spans="16:16">
      <c r="P493404" s="192"/>
    </row>
    <row r="493405" spans="16:16">
      <c r="P493405" s="192"/>
    </row>
    <row r="493406" spans="16:16">
      <c r="P493406" s="192"/>
    </row>
    <row r="493407" spans="16:16">
      <c r="P493407" s="192"/>
    </row>
    <row r="493408" spans="16:16">
      <c r="P493408" s="192"/>
    </row>
    <row r="493409" spans="16:16">
      <c r="P493409" s="192"/>
    </row>
    <row r="493410" spans="16:16">
      <c r="P493410" s="192"/>
    </row>
    <row r="493411" spans="16:16">
      <c r="P493411" s="192"/>
    </row>
    <row r="493412" spans="16:16">
      <c r="P493412" s="192"/>
    </row>
    <row r="493413" spans="16:16">
      <c r="P493413" s="192"/>
    </row>
    <row r="493414" spans="16:16">
      <c r="P493414" s="192"/>
    </row>
    <row r="493415" spans="16:16">
      <c r="P493415" s="424"/>
    </row>
    <row r="493416" spans="16:16">
      <c r="P493416" s="192"/>
    </row>
    <row r="493417" spans="16:16">
      <c r="P493417" s="192"/>
    </row>
    <row r="493418" spans="16:16">
      <c r="P493418" s="192"/>
    </row>
    <row r="493419" spans="16:16">
      <c r="P493419" s="192"/>
    </row>
    <row r="493420" spans="16:16">
      <c r="P493420" s="192"/>
    </row>
    <row r="493421" spans="16:16">
      <c r="P493421" s="192"/>
    </row>
    <row r="493422" spans="16:16">
      <c r="P493422" s="192"/>
    </row>
    <row r="493423" spans="16:16">
      <c r="P493423" s="192"/>
    </row>
    <row r="493424" spans="16:16">
      <c r="P493424" s="192"/>
    </row>
    <row r="493425" spans="16:16">
      <c r="P493425" s="192"/>
    </row>
    <row r="493426" spans="16:16">
      <c r="P493426" s="192"/>
    </row>
    <row r="493427" spans="16:16">
      <c r="P493427" s="192"/>
    </row>
    <row r="493428" spans="16:16">
      <c r="P493428" s="192"/>
    </row>
    <row r="493429" spans="16:16">
      <c r="P493429" s="192"/>
    </row>
    <row r="493430" spans="16:16">
      <c r="P493430" s="192"/>
    </row>
    <row r="493431" spans="16:16">
      <c r="P493431" s="192"/>
    </row>
    <row r="493432" spans="16:16">
      <c r="P493432" s="192"/>
    </row>
    <row r="493433" spans="16:16">
      <c r="P493433" s="424"/>
    </row>
    <row r="493434" spans="16:16">
      <c r="P493434" s="192"/>
    </row>
    <row r="493435" spans="16:16">
      <c r="P493435" s="192"/>
    </row>
    <row r="493436" spans="16:16">
      <c r="P493436" s="192"/>
    </row>
    <row r="493437" spans="16:16">
      <c r="P493437" s="192"/>
    </row>
    <row r="493438" spans="16:16">
      <c r="P493438" s="192"/>
    </row>
    <row r="493439" spans="16:16">
      <c r="P493439" s="192"/>
    </row>
    <row r="493440" spans="16:16">
      <c r="P493440" s="192"/>
    </row>
    <row r="493441" spans="16:16">
      <c r="P493441" s="192"/>
    </row>
    <row r="493442" spans="16:16">
      <c r="P493442" s="192"/>
    </row>
    <row r="493443" spans="16:16">
      <c r="P493443" s="192"/>
    </row>
    <row r="493444" spans="16:16">
      <c r="P493444" s="192"/>
    </row>
    <row r="493445" spans="16:16">
      <c r="P493445" s="192"/>
    </row>
    <row r="493446" spans="16:16">
      <c r="P493446" s="192"/>
    </row>
    <row r="493447" spans="16:16">
      <c r="P493447" s="192"/>
    </row>
    <row r="493448" spans="16:16">
      <c r="P493448" s="192"/>
    </row>
    <row r="493449" spans="16:16">
      <c r="P493449" s="192"/>
    </row>
    <row r="493450" spans="16:16">
      <c r="P493450" s="192"/>
    </row>
    <row r="493451" spans="16:16">
      <c r="P493451" s="424"/>
    </row>
    <row r="493452" spans="16:16">
      <c r="P493452" s="192"/>
    </row>
    <row r="493453" spans="16:16">
      <c r="P493453" s="192"/>
    </row>
    <row r="493454" spans="16:16">
      <c r="P493454" s="192"/>
    </row>
    <row r="493455" spans="16:16">
      <c r="P493455" s="192"/>
    </row>
    <row r="493456" spans="16:16">
      <c r="P493456" s="192"/>
    </row>
    <row r="493457" spans="16:16">
      <c r="P493457" s="192"/>
    </row>
    <row r="493458" spans="16:16">
      <c r="P493458" s="192"/>
    </row>
    <row r="493459" spans="16:16">
      <c r="P493459" s="192"/>
    </row>
    <row r="493460" spans="16:16">
      <c r="P493460" s="192"/>
    </row>
    <row r="493461" spans="16:16">
      <c r="P493461" s="192"/>
    </row>
    <row r="493462" spans="16:16">
      <c r="P493462" s="192"/>
    </row>
    <row r="493463" spans="16:16">
      <c r="P493463" s="192"/>
    </row>
    <row r="493464" spans="16:16">
      <c r="P493464" s="192"/>
    </row>
    <row r="493465" spans="16:16">
      <c r="P493465" s="192"/>
    </row>
    <row r="493466" spans="16:16">
      <c r="P493466" s="192"/>
    </row>
    <row r="493467" spans="16:16">
      <c r="P493467" s="192"/>
    </row>
    <row r="493468" spans="16:16">
      <c r="P493468" s="192"/>
    </row>
    <row r="493469" spans="16:16">
      <c r="P493469" s="424"/>
    </row>
    <row r="493470" spans="16:16">
      <c r="P493470" s="192"/>
    </row>
    <row r="493471" spans="16:16">
      <c r="P493471" s="192"/>
    </row>
    <row r="493472" spans="16:16">
      <c r="P493472" s="192"/>
    </row>
    <row r="493473" spans="16:16">
      <c r="P493473" s="192"/>
    </row>
    <row r="493474" spans="16:16">
      <c r="P493474" s="192"/>
    </row>
    <row r="493475" spans="16:16">
      <c r="P493475" s="192"/>
    </row>
    <row r="493476" spans="16:16">
      <c r="P493476" s="192"/>
    </row>
    <row r="493477" spans="16:16">
      <c r="P493477" s="192"/>
    </row>
    <row r="493478" spans="16:16">
      <c r="P493478" s="192"/>
    </row>
    <row r="493479" spans="16:16">
      <c r="P493479" s="192"/>
    </row>
    <row r="493480" spans="16:16">
      <c r="P493480" s="192"/>
    </row>
    <row r="493481" spans="16:16">
      <c r="P493481" s="192"/>
    </row>
    <row r="493482" spans="16:16">
      <c r="P493482" s="192"/>
    </row>
    <row r="493483" spans="16:16">
      <c r="P493483" s="192"/>
    </row>
    <row r="493484" spans="16:16">
      <c r="P493484" s="192"/>
    </row>
    <row r="493485" spans="16:16">
      <c r="P493485" s="192"/>
    </row>
    <row r="493486" spans="16:16">
      <c r="P493486" s="192"/>
    </row>
    <row r="493487" spans="16:16">
      <c r="P493487" s="424"/>
    </row>
    <row r="493488" spans="16:16">
      <c r="P493488" s="192"/>
    </row>
    <row r="493489" spans="16:16">
      <c r="P493489" s="192"/>
    </row>
    <row r="493490" spans="16:16">
      <c r="P493490" s="192"/>
    </row>
    <row r="493491" spans="16:16">
      <c r="P493491" s="192"/>
    </row>
    <row r="493492" spans="16:16">
      <c r="P493492" s="192"/>
    </row>
    <row r="493493" spans="16:16">
      <c r="P493493" s="192"/>
    </row>
    <row r="493494" spans="16:16">
      <c r="P493494" s="192"/>
    </row>
    <row r="493495" spans="16:16">
      <c r="P493495" s="192"/>
    </row>
    <row r="493496" spans="16:16">
      <c r="P493496" s="192"/>
    </row>
    <row r="493497" spans="16:16">
      <c r="P493497" s="192"/>
    </row>
    <row r="493498" spans="16:16">
      <c r="P493498" s="192"/>
    </row>
    <row r="493499" spans="16:16">
      <c r="P493499" s="192"/>
    </row>
    <row r="493500" spans="16:16">
      <c r="P493500" s="192"/>
    </row>
    <row r="493501" spans="16:16">
      <c r="P493501" s="192"/>
    </row>
    <row r="493502" spans="16:16">
      <c r="P493502" s="192"/>
    </row>
    <row r="493503" spans="16:16">
      <c r="P493503" s="192"/>
    </row>
    <row r="493504" spans="16:16">
      <c r="P493504" s="192"/>
    </row>
    <row r="493505" spans="16:16">
      <c r="P493505" s="424"/>
    </row>
    <row r="493506" spans="16:16">
      <c r="P493506" s="192"/>
    </row>
    <row r="493507" spans="16:16">
      <c r="P493507" s="192"/>
    </row>
    <row r="493508" spans="16:16">
      <c r="P493508" s="192"/>
    </row>
    <row r="493509" spans="16:16">
      <c r="P493509" s="192"/>
    </row>
    <row r="493510" spans="16:16">
      <c r="P493510" s="192"/>
    </row>
    <row r="493511" spans="16:16">
      <c r="P493511" s="192"/>
    </row>
    <row r="493512" spans="16:16">
      <c r="P493512" s="192"/>
    </row>
    <row r="493513" spans="16:16">
      <c r="P493513" s="192"/>
    </row>
    <row r="493514" spans="16:16">
      <c r="P493514" s="192"/>
    </row>
    <row r="493515" spans="16:16">
      <c r="P493515" s="192"/>
    </row>
    <row r="493516" spans="16:16">
      <c r="P493516" s="192"/>
    </row>
    <row r="493517" spans="16:16">
      <c r="P493517" s="192"/>
    </row>
    <row r="493518" spans="16:16">
      <c r="P493518" s="192"/>
    </row>
    <row r="493519" spans="16:16">
      <c r="P493519" s="192"/>
    </row>
    <row r="493520" spans="16:16">
      <c r="P493520" s="192"/>
    </row>
    <row r="493521" spans="16:16">
      <c r="P493521" s="192"/>
    </row>
    <row r="493522" spans="16:16">
      <c r="P493522" s="192"/>
    </row>
    <row r="493523" spans="16:16">
      <c r="P493523" s="424"/>
    </row>
    <row r="493524" spans="16:16">
      <c r="P493524" s="192"/>
    </row>
    <row r="493525" spans="16:16">
      <c r="P493525" s="192"/>
    </row>
    <row r="493526" spans="16:16">
      <c r="P493526" s="192"/>
    </row>
    <row r="493527" spans="16:16">
      <c r="P493527" s="192"/>
    </row>
    <row r="493528" spans="16:16">
      <c r="P493528" s="192"/>
    </row>
    <row r="493529" spans="16:16">
      <c r="P493529" s="192"/>
    </row>
    <row r="493530" spans="16:16">
      <c r="P493530" s="192"/>
    </row>
    <row r="493531" spans="16:16">
      <c r="P493531" s="192"/>
    </row>
    <row r="493532" spans="16:16">
      <c r="P493532" s="192"/>
    </row>
    <row r="493533" spans="16:16">
      <c r="P493533" s="192"/>
    </row>
    <row r="493534" spans="16:16">
      <c r="P493534" s="192"/>
    </row>
    <row r="493535" spans="16:16">
      <c r="P493535" s="192"/>
    </row>
    <row r="493536" spans="16:16">
      <c r="P493536" s="192"/>
    </row>
    <row r="493537" spans="16:16">
      <c r="P493537" s="192"/>
    </row>
    <row r="493538" spans="16:16">
      <c r="P493538" s="192"/>
    </row>
    <row r="493539" spans="16:16">
      <c r="P493539" s="192"/>
    </row>
    <row r="493540" spans="16:16">
      <c r="P493540" s="192"/>
    </row>
    <row r="493541" spans="16:16">
      <c r="P493541" s="424"/>
    </row>
    <row r="493542" spans="16:16">
      <c r="P493542" s="192"/>
    </row>
    <row r="493543" spans="16:16">
      <c r="P493543" s="192"/>
    </row>
    <row r="493544" spans="16:16">
      <c r="P493544" s="192"/>
    </row>
    <row r="493545" spans="16:16">
      <c r="P493545" s="192"/>
    </row>
    <row r="493546" spans="16:16">
      <c r="P493546" s="192"/>
    </row>
    <row r="493547" spans="16:16">
      <c r="P493547" s="192"/>
    </row>
    <row r="493548" spans="16:16">
      <c r="P493548" s="192"/>
    </row>
    <row r="493549" spans="16:16">
      <c r="P493549" s="192"/>
    </row>
    <row r="493550" spans="16:16">
      <c r="P493550" s="192"/>
    </row>
    <row r="493551" spans="16:16">
      <c r="P493551" s="192"/>
    </row>
    <row r="493552" spans="16:16">
      <c r="P493552" s="192"/>
    </row>
    <row r="493553" spans="16:16">
      <c r="P493553" s="192"/>
    </row>
    <row r="493554" spans="16:16">
      <c r="P493554" s="192"/>
    </row>
    <row r="493555" spans="16:16">
      <c r="P493555" s="192"/>
    </row>
    <row r="493556" spans="16:16">
      <c r="P493556" s="192"/>
    </row>
    <row r="493557" spans="16:16">
      <c r="P493557" s="192"/>
    </row>
    <row r="493558" spans="16:16">
      <c r="P493558" s="192"/>
    </row>
    <row r="493559" spans="16:16">
      <c r="P493559" s="424"/>
    </row>
    <row r="493560" spans="16:16">
      <c r="P493560" s="192"/>
    </row>
    <row r="493561" spans="16:16">
      <c r="P493561" s="192"/>
    </row>
    <row r="493562" spans="16:16">
      <c r="P493562" s="192"/>
    </row>
    <row r="493563" spans="16:16">
      <c r="P493563" s="192"/>
    </row>
    <row r="493564" spans="16:16">
      <c r="P493564" s="192"/>
    </row>
    <row r="493565" spans="16:16">
      <c r="P493565" s="192"/>
    </row>
    <row r="493566" spans="16:16">
      <c r="P493566" s="192"/>
    </row>
    <row r="493567" spans="16:16">
      <c r="P493567" s="192"/>
    </row>
    <row r="493568" spans="16:16">
      <c r="P493568" s="192"/>
    </row>
    <row r="493569" spans="16:16">
      <c r="P493569" s="192"/>
    </row>
    <row r="493570" spans="16:16">
      <c r="P493570" s="192"/>
    </row>
    <row r="493571" spans="16:16">
      <c r="P493571" s="192"/>
    </row>
    <row r="493572" spans="16:16">
      <c r="P493572" s="192"/>
    </row>
    <row r="493573" spans="16:16">
      <c r="P493573" s="192"/>
    </row>
    <row r="493574" spans="16:16">
      <c r="P493574" s="192"/>
    </row>
    <row r="493575" spans="16:16">
      <c r="P493575" s="192"/>
    </row>
    <row r="493576" spans="16:16">
      <c r="P493576" s="192"/>
    </row>
    <row r="493577" spans="16:16">
      <c r="P493577" s="424"/>
    </row>
    <row r="493578" spans="16:16">
      <c r="P493578" s="192"/>
    </row>
    <row r="493579" spans="16:16">
      <c r="P493579" s="192"/>
    </row>
    <row r="493580" spans="16:16">
      <c r="P493580" s="192"/>
    </row>
    <row r="493581" spans="16:16">
      <c r="P493581" s="192"/>
    </row>
    <row r="493582" spans="16:16">
      <c r="P493582" s="192"/>
    </row>
    <row r="493583" spans="16:16">
      <c r="P493583" s="192"/>
    </row>
    <row r="493584" spans="16:16">
      <c r="P493584" s="192"/>
    </row>
    <row r="493585" spans="16:16">
      <c r="P493585" s="192"/>
    </row>
    <row r="493586" spans="16:16">
      <c r="P493586" s="192"/>
    </row>
    <row r="493587" spans="16:16">
      <c r="P493587" s="192"/>
    </row>
    <row r="493588" spans="16:16">
      <c r="P493588" s="192"/>
    </row>
    <row r="493589" spans="16:16">
      <c r="P493589" s="192"/>
    </row>
    <row r="493590" spans="16:16">
      <c r="P493590" s="192"/>
    </row>
    <row r="493591" spans="16:16">
      <c r="P493591" s="192"/>
    </row>
    <row r="493592" spans="16:16">
      <c r="P493592" s="192"/>
    </row>
    <row r="493593" spans="16:16">
      <c r="P493593" s="192"/>
    </row>
    <row r="493594" spans="16:16">
      <c r="P493594" s="192"/>
    </row>
    <row r="493595" spans="16:16">
      <c r="P493595" s="424"/>
    </row>
    <row r="493596" spans="16:16">
      <c r="P493596" s="192"/>
    </row>
    <row r="493597" spans="16:16">
      <c r="P493597" s="192"/>
    </row>
    <row r="493598" spans="16:16">
      <c r="P493598" s="192"/>
    </row>
    <row r="493599" spans="16:16">
      <c r="P493599" s="192"/>
    </row>
    <row r="493600" spans="16:16">
      <c r="P493600" s="192"/>
    </row>
    <row r="493601" spans="16:16">
      <c r="P493601" s="192"/>
    </row>
    <row r="493602" spans="16:16">
      <c r="P493602" s="192"/>
    </row>
    <row r="493603" spans="16:16">
      <c r="P493603" s="192"/>
    </row>
    <row r="493604" spans="16:16">
      <c r="P493604" s="192"/>
    </row>
    <row r="493605" spans="16:16">
      <c r="P493605" s="192"/>
    </row>
    <row r="493606" spans="16:16">
      <c r="P493606" s="192"/>
    </row>
    <row r="493607" spans="16:16">
      <c r="P493607" s="192"/>
    </row>
    <row r="493608" spans="16:16">
      <c r="P493608" s="192"/>
    </row>
    <row r="493609" spans="16:16">
      <c r="P493609" s="192"/>
    </row>
    <row r="493610" spans="16:16">
      <c r="P493610" s="192"/>
    </row>
    <row r="493611" spans="16:16">
      <c r="P493611" s="192"/>
    </row>
    <row r="493612" spans="16:16">
      <c r="P493612" s="192"/>
    </row>
    <row r="493613" spans="16:16">
      <c r="P493613" s="424"/>
    </row>
    <row r="493614" spans="16:16">
      <c r="P493614" s="192"/>
    </row>
    <row r="493615" spans="16:16">
      <c r="P493615" s="192"/>
    </row>
    <row r="493616" spans="16:16">
      <c r="P493616" s="192"/>
    </row>
    <row r="493617" spans="16:16">
      <c r="P493617" s="192"/>
    </row>
    <row r="493618" spans="16:16">
      <c r="P493618" s="192"/>
    </row>
    <row r="493619" spans="16:16">
      <c r="P493619" s="192"/>
    </row>
    <row r="493620" spans="16:16">
      <c r="P493620" s="192"/>
    </row>
    <row r="493621" spans="16:16">
      <c r="P493621" s="192"/>
    </row>
    <row r="493622" spans="16:16">
      <c r="P493622" s="192"/>
    </row>
    <row r="493623" spans="16:16">
      <c r="P493623" s="192"/>
    </row>
    <row r="493624" spans="16:16">
      <c r="P493624" s="192"/>
    </row>
    <row r="493625" spans="16:16">
      <c r="P493625" s="192"/>
    </row>
    <row r="493626" spans="16:16">
      <c r="P493626" s="192"/>
    </row>
    <row r="493627" spans="16:16">
      <c r="P493627" s="192"/>
    </row>
    <row r="493628" spans="16:16">
      <c r="P493628" s="192"/>
    </row>
    <row r="493629" spans="16:16">
      <c r="P493629" s="192"/>
    </row>
    <row r="493630" spans="16:16">
      <c r="P493630" s="192"/>
    </row>
    <row r="493631" spans="16:16">
      <c r="P493631" s="424"/>
    </row>
    <row r="493632" spans="16:16">
      <c r="P493632" s="192"/>
    </row>
    <row r="493633" spans="16:16">
      <c r="P493633" s="192"/>
    </row>
    <row r="493634" spans="16:16">
      <c r="P493634" s="192"/>
    </row>
    <row r="493635" spans="16:16">
      <c r="P493635" s="192"/>
    </row>
    <row r="493636" spans="16:16">
      <c r="P493636" s="192"/>
    </row>
    <row r="493637" spans="16:16">
      <c r="P493637" s="192"/>
    </row>
    <row r="493638" spans="16:16">
      <c r="P493638" s="192"/>
    </row>
    <row r="493639" spans="16:16">
      <c r="P493639" s="192"/>
    </row>
    <row r="493640" spans="16:16">
      <c r="P493640" s="192"/>
    </row>
    <row r="493641" spans="16:16">
      <c r="P493641" s="192"/>
    </row>
    <row r="493642" spans="16:16">
      <c r="P493642" s="192"/>
    </row>
    <row r="493643" spans="16:16">
      <c r="P493643" s="192"/>
    </row>
    <row r="493644" spans="16:16">
      <c r="P493644" s="192"/>
    </row>
    <row r="493645" spans="16:16">
      <c r="P493645" s="192"/>
    </row>
    <row r="493646" spans="16:16">
      <c r="P493646" s="192"/>
    </row>
    <row r="493647" spans="16:16">
      <c r="P493647" s="192"/>
    </row>
    <row r="493648" spans="16:16">
      <c r="P493648" s="192"/>
    </row>
    <row r="493649" spans="16:16">
      <c r="P493649" s="424"/>
    </row>
    <row r="493650" spans="16:16">
      <c r="P493650" s="192"/>
    </row>
    <row r="493651" spans="16:16">
      <c r="P493651" s="192"/>
    </row>
    <row r="493652" spans="16:16">
      <c r="P493652" s="192"/>
    </row>
    <row r="493653" spans="16:16">
      <c r="P493653" s="192"/>
    </row>
    <row r="493654" spans="16:16">
      <c r="P493654" s="192"/>
    </row>
    <row r="493655" spans="16:16">
      <c r="P493655" s="192"/>
    </row>
    <row r="493656" spans="16:16">
      <c r="P493656" s="192"/>
    </row>
    <row r="493657" spans="16:16">
      <c r="P493657" s="192"/>
    </row>
    <row r="493658" spans="16:16">
      <c r="P493658" s="192"/>
    </row>
    <row r="493659" spans="16:16">
      <c r="P493659" s="192"/>
    </row>
    <row r="493660" spans="16:16">
      <c r="P493660" s="192"/>
    </row>
    <row r="493661" spans="16:16">
      <c r="P493661" s="192"/>
    </row>
    <row r="493662" spans="16:16">
      <c r="P493662" s="192"/>
    </row>
    <row r="493663" spans="16:16">
      <c r="P493663" s="192"/>
    </row>
    <row r="493664" spans="16:16">
      <c r="P493664" s="192"/>
    </row>
    <row r="493665" spans="16:16">
      <c r="P493665" s="192"/>
    </row>
    <row r="493666" spans="16:16">
      <c r="P493666" s="192"/>
    </row>
    <row r="493667" spans="16:16">
      <c r="P493667" s="424"/>
    </row>
    <row r="493668" spans="16:16">
      <c r="P493668" s="192"/>
    </row>
    <row r="493669" spans="16:16">
      <c r="P493669" s="192"/>
    </row>
    <row r="493670" spans="16:16">
      <c r="P493670" s="192"/>
    </row>
    <row r="493671" spans="16:16">
      <c r="P493671" s="192"/>
    </row>
    <row r="493672" spans="16:16">
      <c r="P493672" s="192"/>
    </row>
    <row r="493673" spans="16:16">
      <c r="P493673" s="192"/>
    </row>
    <row r="493674" spans="16:16">
      <c r="P493674" s="192"/>
    </row>
    <row r="493675" spans="16:16">
      <c r="P493675" s="192"/>
    </row>
    <row r="493676" spans="16:16">
      <c r="P493676" s="192"/>
    </row>
    <row r="493677" spans="16:16">
      <c r="P493677" s="192"/>
    </row>
    <row r="493678" spans="16:16">
      <c r="P493678" s="192"/>
    </row>
    <row r="493679" spans="16:16">
      <c r="P493679" s="192"/>
    </row>
    <row r="493680" spans="16:16">
      <c r="P493680" s="192"/>
    </row>
    <row r="493681" spans="16:16">
      <c r="P493681" s="192"/>
    </row>
    <row r="493682" spans="16:16">
      <c r="P493682" s="192"/>
    </row>
    <row r="493683" spans="16:16">
      <c r="P493683" s="192"/>
    </row>
    <row r="493684" spans="16:16">
      <c r="P493684" s="192"/>
    </row>
    <row r="493685" spans="16:16">
      <c r="P493685" s="424"/>
    </row>
    <row r="493686" spans="16:16">
      <c r="P493686" s="192"/>
    </row>
    <row r="493687" spans="16:16">
      <c r="P493687" s="192"/>
    </row>
    <row r="493688" spans="16:16">
      <c r="P493688" s="192"/>
    </row>
    <row r="493689" spans="16:16">
      <c r="P493689" s="192"/>
    </row>
    <row r="493690" spans="16:16">
      <c r="P493690" s="192"/>
    </row>
    <row r="493691" spans="16:16">
      <c r="P493691" s="192"/>
    </row>
    <row r="493692" spans="16:16">
      <c r="P493692" s="192"/>
    </row>
    <row r="493693" spans="16:16">
      <c r="P493693" s="192"/>
    </row>
    <row r="493694" spans="16:16">
      <c r="P493694" s="192"/>
    </row>
    <row r="493695" spans="16:16">
      <c r="P493695" s="192"/>
    </row>
    <row r="493696" spans="16:16">
      <c r="P493696" s="192"/>
    </row>
    <row r="493697" spans="16:16">
      <c r="P493697" s="192"/>
    </row>
    <row r="493698" spans="16:16">
      <c r="P493698" s="192"/>
    </row>
    <row r="493699" spans="16:16">
      <c r="P493699" s="192"/>
    </row>
    <row r="493700" spans="16:16">
      <c r="P493700" s="192"/>
    </row>
    <row r="493701" spans="16:16">
      <c r="P493701" s="192"/>
    </row>
    <row r="493702" spans="16:16">
      <c r="P493702" s="192"/>
    </row>
    <row r="493703" spans="16:16">
      <c r="P493703" s="424"/>
    </row>
    <row r="493704" spans="16:16">
      <c r="P493704" s="192"/>
    </row>
    <row r="493705" spans="16:16">
      <c r="P493705" s="192"/>
    </row>
    <row r="493706" spans="16:16">
      <c r="P493706" s="192"/>
    </row>
    <row r="493707" spans="16:16">
      <c r="P493707" s="192"/>
    </row>
    <row r="493708" spans="16:16">
      <c r="P493708" s="192"/>
    </row>
    <row r="493709" spans="16:16">
      <c r="P493709" s="192"/>
    </row>
    <row r="493710" spans="16:16">
      <c r="P493710" s="192"/>
    </row>
    <row r="493711" spans="16:16">
      <c r="P493711" s="192"/>
    </row>
    <row r="493712" spans="16:16">
      <c r="P493712" s="192"/>
    </row>
    <row r="493713" spans="16:16">
      <c r="P493713" s="192"/>
    </row>
    <row r="493714" spans="16:16">
      <c r="P493714" s="192"/>
    </row>
    <row r="493715" spans="16:16">
      <c r="P493715" s="192"/>
    </row>
    <row r="493716" spans="16:16">
      <c r="P493716" s="192"/>
    </row>
    <row r="493717" spans="16:16">
      <c r="P493717" s="192"/>
    </row>
    <row r="493718" spans="16:16">
      <c r="P493718" s="192"/>
    </row>
    <row r="493719" spans="16:16">
      <c r="P493719" s="192"/>
    </row>
    <row r="493720" spans="16:16">
      <c r="P493720" s="192"/>
    </row>
    <row r="493721" spans="16:16">
      <c r="P493721" s="424"/>
    </row>
    <row r="493722" spans="16:16">
      <c r="P493722" s="192"/>
    </row>
    <row r="493723" spans="16:16">
      <c r="P493723" s="192"/>
    </row>
    <row r="493724" spans="16:16">
      <c r="P493724" s="192"/>
    </row>
    <row r="493725" spans="16:16">
      <c r="P493725" s="192"/>
    </row>
    <row r="493726" spans="16:16">
      <c r="P493726" s="192"/>
    </row>
    <row r="493727" spans="16:16">
      <c r="P493727" s="192"/>
    </row>
    <row r="493728" spans="16:16">
      <c r="P493728" s="192"/>
    </row>
    <row r="493729" spans="16:16">
      <c r="P493729" s="192"/>
    </row>
    <row r="493730" spans="16:16">
      <c r="P493730" s="192"/>
    </row>
    <row r="493731" spans="16:16">
      <c r="P493731" s="192"/>
    </row>
    <row r="493732" spans="16:16">
      <c r="P493732" s="192"/>
    </row>
    <row r="493733" spans="16:16">
      <c r="P493733" s="192"/>
    </row>
    <row r="493734" spans="16:16">
      <c r="P493734" s="192"/>
    </row>
    <row r="493735" spans="16:16">
      <c r="P493735" s="192"/>
    </row>
    <row r="493736" spans="16:16">
      <c r="P493736" s="192"/>
    </row>
    <row r="493737" spans="16:16">
      <c r="P493737" s="192"/>
    </row>
    <row r="493738" spans="16:16">
      <c r="P493738" s="192"/>
    </row>
    <row r="493739" spans="16:16">
      <c r="P493739" s="424"/>
    </row>
    <row r="493740" spans="16:16">
      <c r="P493740" s="192"/>
    </row>
    <row r="493741" spans="16:16">
      <c r="P493741" s="192"/>
    </row>
    <row r="493742" spans="16:16">
      <c r="P493742" s="192"/>
    </row>
    <row r="493743" spans="16:16">
      <c r="P493743" s="192"/>
    </row>
    <row r="493744" spans="16:16">
      <c r="P493744" s="192"/>
    </row>
    <row r="493745" spans="16:16">
      <c r="P493745" s="192"/>
    </row>
    <row r="493746" spans="16:16">
      <c r="P493746" s="192"/>
    </row>
    <row r="493747" spans="16:16">
      <c r="P493747" s="192"/>
    </row>
    <row r="493748" spans="16:16">
      <c r="P493748" s="192"/>
    </row>
    <row r="493749" spans="16:16">
      <c r="P493749" s="192"/>
    </row>
    <row r="493750" spans="16:16">
      <c r="P493750" s="192"/>
    </row>
    <row r="493751" spans="16:16">
      <c r="P493751" s="192"/>
    </row>
    <row r="493752" spans="16:16">
      <c r="P493752" s="192"/>
    </row>
    <row r="493753" spans="16:16">
      <c r="P493753" s="192"/>
    </row>
    <row r="493754" spans="16:16">
      <c r="P493754" s="192"/>
    </row>
    <row r="493755" spans="16:16">
      <c r="P493755" s="192"/>
    </row>
    <row r="493756" spans="16:16">
      <c r="P493756" s="192"/>
    </row>
    <row r="493757" spans="16:16">
      <c r="P493757" s="424"/>
    </row>
    <row r="493758" spans="16:16">
      <c r="P493758" s="192"/>
    </row>
    <row r="493759" spans="16:16">
      <c r="P493759" s="192"/>
    </row>
    <row r="493760" spans="16:16">
      <c r="P493760" s="192"/>
    </row>
    <row r="493761" spans="16:16">
      <c r="P493761" s="192"/>
    </row>
    <row r="493762" spans="16:16">
      <c r="P493762" s="192"/>
    </row>
    <row r="493763" spans="16:16">
      <c r="P493763" s="192"/>
    </row>
    <row r="493764" spans="16:16">
      <c r="P493764" s="192"/>
    </row>
    <row r="493765" spans="16:16">
      <c r="P493765" s="192"/>
    </row>
    <row r="493766" spans="16:16">
      <c r="P493766" s="192"/>
    </row>
    <row r="493767" spans="16:16">
      <c r="P493767" s="192"/>
    </row>
    <row r="493768" spans="16:16">
      <c r="P493768" s="192"/>
    </row>
    <row r="493769" spans="16:16">
      <c r="P493769" s="192"/>
    </row>
    <row r="493770" spans="16:16">
      <c r="P493770" s="192"/>
    </row>
    <row r="493771" spans="16:16">
      <c r="P493771" s="192"/>
    </row>
    <row r="493772" spans="16:16">
      <c r="P493772" s="192"/>
    </row>
    <row r="493773" spans="16:16">
      <c r="P493773" s="192"/>
    </row>
    <row r="493774" spans="16:16">
      <c r="P493774" s="192"/>
    </row>
    <row r="493775" spans="16:16">
      <c r="P493775" s="424"/>
    </row>
    <row r="493776" spans="16:16">
      <c r="P493776" s="192"/>
    </row>
    <row r="493777" spans="16:16">
      <c r="P493777" s="192"/>
    </row>
    <row r="493778" spans="16:16">
      <c r="P493778" s="192"/>
    </row>
    <row r="493779" spans="16:16">
      <c r="P493779" s="192"/>
    </row>
    <row r="493780" spans="16:16">
      <c r="P493780" s="192"/>
    </row>
    <row r="493781" spans="16:16">
      <c r="P493781" s="192"/>
    </row>
    <row r="493782" spans="16:16">
      <c r="P493782" s="192"/>
    </row>
    <row r="493783" spans="16:16">
      <c r="P493783" s="192"/>
    </row>
    <row r="493784" spans="16:16">
      <c r="P493784" s="192"/>
    </row>
    <row r="493785" spans="16:16">
      <c r="P493785" s="192"/>
    </row>
    <row r="493786" spans="16:16">
      <c r="P493786" s="192"/>
    </row>
    <row r="493787" spans="16:16">
      <c r="P493787" s="192"/>
    </row>
    <row r="493788" spans="16:16">
      <c r="P493788" s="192"/>
    </row>
    <row r="493789" spans="16:16">
      <c r="P493789" s="192"/>
    </row>
    <row r="493790" spans="16:16">
      <c r="P493790" s="192"/>
    </row>
    <row r="493791" spans="16:16">
      <c r="P493791" s="192"/>
    </row>
    <row r="493792" spans="16:16">
      <c r="P493792" s="192"/>
    </row>
    <row r="493793" spans="16:16">
      <c r="P493793" s="424"/>
    </row>
    <row r="493794" spans="16:16">
      <c r="P493794" s="192"/>
    </row>
    <row r="493795" spans="16:16">
      <c r="P493795" s="192"/>
    </row>
    <row r="493796" spans="16:16">
      <c r="P493796" s="192"/>
    </row>
    <row r="493797" spans="16:16">
      <c r="P493797" s="192"/>
    </row>
    <row r="493798" spans="16:16">
      <c r="P493798" s="192"/>
    </row>
    <row r="493799" spans="16:16">
      <c r="P493799" s="192"/>
    </row>
    <row r="493800" spans="16:16">
      <c r="P493800" s="192"/>
    </row>
    <row r="493801" spans="16:16">
      <c r="P493801" s="192"/>
    </row>
    <row r="493802" spans="16:16">
      <c r="P493802" s="192"/>
    </row>
    <row r="493803" spans="16:16">
      <c r="P493803" s="192"/>
    </row>
    <row r="493804" spans="16:16">
      <c r="P493804" s="192"/>
    </row>
    <row r="493805" spans="16:16">
      <c r="P493805" s="192"/>
    </row>
    <row r="493806" spans="16:16">
      <c r="P493806" s="192"/>
    </row>
    <row r="493807" spans="16:16">
      <c r="P493807" s="192"/>
    </row>
    <row r="493808" spans="16:16">
      <c r="P493808" s="192"/>
    </row>
    <row r="493809" spans="16:16">
      <c r="P493809" s="192"/>
    </row>
    <row r="493810" spans="16:16">
      <c r="P493810" s="192"/>
    </row>
    <row r="493811" spans="16:16">
      <c r="P493811" s="424"/>
    </row>
    <row r="493812" spans="16:16">
      <c r="P493812" s="192"/>
    </row>
    <row r="493813" spans="16:16">
      <c r="P493813" s="192"/>
    </row>
    <row r="493814" spans="16:16">
      <c r="P493814" s="192"/>
    </row>
    <row r="493815" spans="16:16">
      <c r="P493815" s="192"/>
    </row>
    <row r="493816" spans="16:16">
      <c r="P493816" s="192"/>
    </row>
    <row r="493817" spans="16:16">
      <c r="P493817" s="192"/>
    </row>
    <row r="493818" spans="16:16">
      <c r="P493818" s="192"/>
    </row>
    <row r="493819" spans="16:16">
      <c r="P493819" s="192"/>
    </row>
    <row r="493820" spans="16:16">
      <c r="P493820" s="192"/>
    </row>
    <row r="493821" spans="16:16">
      <c r="P493821" s="192"/>
    </row>
    <row r="493822" spans="16:16">
      <c r="P493822" s="192"/>
    </row>
    <row r="493823" spans="16:16">
      <c r="P493823" s="192"/>
    </row>
    <row r="493824" spans="16:16">
      <c r="P493824" s="192"/>
    </row>
    <row r="493825" spans="16:16">
      <c r="P493825" s="192"/>
    </row>
    <row r="493826" spans="16:16">
      <c r="P493826" s="192"/>
    </row>
    <row r="493827" spans="16:16">
      <c r="P493827" s="192"/>
    </row>
    <row r="493828" spans="16:16">
      <c r="P493828" s="192"/>
    </row>
    <row r="493829" spans="16:16">
      <c r="P493829" s="424"/>
    </row>
    <row r="493830" spans="16:16">
      <c r="P493830" s="192"/>
    </row>
    <row r="493831" spans="16:16">
      <c r="P493831" s="192"/>
    </row>
    <row r="493832" spans="16:16">
      <c r="P493832" s="192"/>
    </row>
    <row r="493833" spans="16:16">
      <c r="P493833" s="192"/>
    </row>
    <row r="493834" spans="16:16">
      <c r="P493834" s="192"/>
    </row>
    <row r="493835" spans="16:16">
      <c r="P493835" s="192"/>
    </row>
    <row r="493836" spans="16:16">
      <c r="P493836" s="192"/>
    </row>
    <row r="493837" spans="16:16">
      <c r="P493837" s="192"/>
    </row>
    <row r="493838" spans="16:16">
      <c r="P493838" s="192"/>
    </row>
    <row r="493839" spans="16:16">
      <c r="P493839" s="192"/>
    </row>
    <row r="493840" spans="16:16">
      <c r="P493840" s="192"/>
    </row>
    <row r="493841" spans="16:16">
      <c r="P493841" s="192"/>
    </row>
    <row r="493842" spans="16:16">
      <c r="P493842" s="192"/>
    </row>
    <row r="493843" spans="16:16">
      <c r="P493843" s="192"/>
    </row>
    <row r="493844" spans="16:16">
      <c r="P493844" s="192"/>
    </row>
    <row r="493845" spans="16:16">
      <c r="P493845" s="192"/>
    </row>
    <row r="493846" spans="16:16">
      <c r="P493846" s="192"/>
    </row>
    <row r="493847" spans="16:16">
      <c r="P493847" s="424"/>
    </row>
    <row r="493848" spans="16:16">
      <c r="P493848" s="192"/>
    </row>
    <row r="493849" spans="16:16">
      <c r="P493849" s="192"/>
    </row>
    <row r="493850" spans="16:16">
      <c r="P493850" s="192"/>
    </row>
    <row r="493851" spans="16:16">
      <c r="P493851" s="192"/>
    </row>
    <row r="493852" spans="16:16">
      <c r="P493852" s="192"/>
    </row>
    <row r="493853" spans="16:16">
      <c r="P493853" s="192"/>
    </row>
    <row r="493854" spans="16:16">
      <c r="P493854" s="192"/>
    </row>
    <row r="493855" spans="16:16">
      <c r="P493855" s="192"/>
    </row>
    <row r="493856" spans="16:16">
      <c r="P493856" s="192"/>
    </row>
    <row r="493857" spans="16:16">
      <c r="P493857" s="192"/>
    </row>
    <row r="493858" spans="16:16">
      <c r="P493858" s="192"/>
    </row>
    <row r="493859" spans="16:16">
      <c r="P493859" s="192"/>
    </row>
    <row r="493860" spans="16:16">
      <c r="P493860" s="192"/>
    </row>
    <row r="493861" spans="16:16">
      <c r="P493861" s="192"/>
    </row>
    <row r="493862" spans="16:16">
      <c r="P493862" s="192"/>
    </row>
    <row r="493863" spans="16:16">
      <c r="P493863" s="192"/>
    </row>
    <row r="493864" spans="16:16">
      <c r="P493864" s="192"/>
    </row>
    <row r="493865" spans="16:16">
      <c r="P493865" s="424"/>
    </row>
    <row r="493866" spans="16:16">
      <c r="P493866" s="192"/>
    </row>
    <row r="493867" spans="16:16">
      <c r="P493867" s="192"/>
    </row>
    <row r="493868" spans="16:16">
      <c r="P493868" s="192"/>
    </row>
    <row r="493869" spans="16:16">
      <c r="P493869" s="192"/>
    </row>
    <row r="493870" spans="16:16">
      <c r="P493870" s="192"/>
    </row>
    <row r="493871" spans="16:16">
      <c r="P493871" s="192"/>
    </row>
    <row r="493872" spans="16:16">
      <c r="P493872" s="192"/>
    </row>
    <row r="493873" spans="16:16">
      <c r="P493873" s="192"/>
    </row>
    <row r="493874" spans="16:16">
      <c r="P493874" s="192"/>
    </row>
    <row r="493875" spans="16:16">
      <c r="P493875" s="192"/>
    </row>
    <row r="493876" spans="16:16">
      <c r="P493876" s="192"/>
    </row>
    <row r="493877" spans="16:16">
      <c r="P493877" s="192"/>
    </row>
    <row r="493878" spans="16:16">
      <c r="P493878" s="192"/>
    </row>
    <row r="493879" spans="16:16">
      <c r="P493879" s="192"/>
    </row>
    <row r="493880" spans="16:16">
      <c r="P493880" s="192"/>
    </row>
    <row r="493881" spans="16:16">
      <c r="P493881" s="192"/>
    </row>
    <row r="493882" spans="16:16">
      <c r="P493882" s="192"/>
    </row>
    <row r="493883" spans="16:16">
      <c r="P493883" s="424"/>
    </row>
    <row r="493884" spans="16:16">
      <c r="P493884" s="192"/>
    </row>
    <row r="493885" spans="16:16">
      <c r="P493885" s="192"/>
    </row>
    <row r="493886" spans="16:16">
      <c r="P493886" s="192"/>
    </row>
    <row r="493887" spans="16:16">
      <c r="P493887" s="192"/>
    </row>
    <row r="493888" spans="16:16">
      <c r="P493888" s="192"/>
    </row>
    <row r="493889" spans="16:16">
      <c r="P493889" s="192"/>
    </row>
    <row r="493890" spans="16:16">
      <c r="P493890" s="192"/>
    </row>
    <row r="493891" spans="16:16">
      <c r="P493891" s="192"/>
    </row>
    <row r="493892" spans="16:16">
      <c r="P493892" s="192"/>
    </row>
    <row r="493893" spans="16:16">
      <c r="P493893" s="192"/>
    </row>
    <row r="493894" spans="16:16">
      <c r="P493894" s="192"/>
    </row>
    <row r="493895" spans="16:16">
      <c r="P493895" s="192"/>
    </row>
    <row r="493896" spans="16:16">
      <c r="P493896" s="192"/>
    </row>
    <row r="493897" spans="16:16">
      <c r="P493897" s="192"/>
    </row>
    <row r="493898" spans="16:16">
      <c r="P493898" s="192"/>
    </row>
    <row r="493899" spans="16:16">
      <c r="P493899" s="192"/>
    </row>
    <row r="493900" spans="16:16">
      <c r="P493900" s="192"/>
    </row>
    <row r="493901" spans="16:16">
      <c r="P493901" s="424"/>
    </row>
    <row r="493902" spans="16:16">
      <c r="P493902" s="192"/>
    </row>
    <row r="493903" spans="16:16">
      <c r="P493903" s="192"/>
    </row>
    <row r="493904" spans="16:16">
      <c r="P493904" s="192"/>
    </row>
    <row r="493905" spans="16:16">
      <c r="P493905" s="192"/>
    </row>
    <row r="493906" spans="16:16">
      <c r="P493906" s="192"/>
    </row>
    <row r="493907" spans="16:16">
      <c r="P493907" s="192"/>
    </row>
    <row r="493908" spans="16:16">
      <c r="P493908" s="192"/>
    </row>
    <row r="493909" spans="16:16">
      <c r="P493909" s="192"/>
    </row>
    <row r="493910" spans="16:16">
      <c r="P493910" s="192"/>
    </row>
    <row r="493911" spans="16:16">
      <c r="P493911" s="192"/>
    </row>
    <row r="493912" spans="16:16">
      <c r="P493912" s="192"/>
    </row>
    <row r="493913" spans="16:16">
      <c r="P493913" s="192"/>
    </row>
    <row r="493914" spans="16:16">
      <c r="P493914" s="192"/>
    </row>
    <row r="493915" spans="16:16">
      <c r="P493915" s="192"/>
    </row>
    <row r="493916" spans="16:16">
      <c r="P493916" s="192"/>
    </row>
    <row r="493917" spans="16:16">
      <c r="P493917" s="192"/>
    </row>
    <row r="493918" spans="16:16">
      <c r="P493918" s="192"/>
    </row>
    <row r="493919" spans="16:16">
      <c r="P493919" s="424"/>
    </row>
    <row r="493920" spans="16:16">
      <c r="P493920" s="192"/>
    </row>
    <row r="493921" spans="16:16">
      <c r="P493921" s="192"/>
    </row>
    <row r="493922" spans="16:16">
      <c r="P493922" s="192"/>
    </row>
    <row r="493923" spans="16:16">
      <c r="P493923" s="192"/>
    </row>
    <row r="493924" spans="16:16">
      <c r="P493924" s="192"/>
    </row>
    <row r="493925" spans="16:16">
      <c r="P493925" s="192"/>
    </row>
    <row r="493926" spans="16:16">
      <c r="P493926" s="192"/>
    </row>
    <row r="493927" spans="16:16">
      <c r="P493927" s="192"/>
    </row>
    <row r="493928" spans="16:16">
      <c r="P493928" s="192"/>
    </row>
    <row r="493929" spans="16:16">
      <c r="P493929" s="192"/>
    </row>
    <row r="493930" spans="16:16">
      <c r="P493930" s="192"/>
    </row>
    <row r="493931" spans="16:16">
      <c r="P493931" s="192"/>
    </row>
    <row r="493932" spans="16:16">
      <c r="P493932" s="192"/>
    </row>
    <row r="493933" spans="16:16">
      <c r="P493933" s="192"/>
    </row>
    <row r="493934" spans="16:16">
      <c r="P493934" s="192"/>
    </row>
    <row r="493935" spans="16:16">
      <c r="P493935" s="192"/>
    </row>
    <row r="493936" spans="16:16">
      <c r="P493936" s="192"/>
    </row>
    <row r="493937" spans="16:16">
      <c r="P493937" s="424"/>
    </row>
    <row r="493938" spans="16:16">
      <c r="P493938" s="192"/>
    </row>
    <row r="493939" spans="16:16">
      <c r="P493939" s="192"/>
    </row>
    <row r="493940" spans="16:16">
      <c r="P493940" s="192"/>
    </row>
    <row r="493941" spans="16:16">
      <c r="P493941" s="192"/>
    </row>
    <row r="493942" spans="16:16">
      <c r="P493942" s="192"/>
    </row>
    <row r="493943" spans="16:16">
      <c r="P493943" s="192"/>
    </row>
    <row r="493944" spans="16:16">
      <c r="P493944" s="192"/>
    </row>
    <row r="493945" spans="16:16">
      <c r="P493945" s="192"/>
    </row>
    <row r="493946" spans="16:16">
      <c r="P493946" s="192"/>
    </row>
    <row r="493947" spans="16:16">
      <c r="P493947" s="192"/>
    </row>
    <row r="493948" spans="16:16">
      <c r="P493948" s="192"/>
    </row>
    <row r="493949" spans="16:16">
      <c r="P493949" s="192"/>
    </row>
    <row r="493950" spans="16:16">
      <c r="P493950" s="192"/>
    </row>
    <row r="493951" spans="16:16">
      <c r="P493951" s="192"/>
    </row>
    <row r="493952" spans="16:16">
      <c r="P493952" s="192"/>
    </row>
    <row r="493953" spans="16:16">
      <c r="P493953" s="192"/>
    </row>
    <row r="493954" spans="16:16">
      <c r="P493954" s="192"/>
    </row>
    <row r="493955" spans="16:16">
      <c r="P493955" s="424"/>
    </row>
    <row r="493956" spans="16:16">
      <c r="P493956" s="192"/>
    </row>
    <row r="493957" spans="16:16">
      <c r="P493957" s="192"/>
    </row>
    <row r="493958" spans="16:16">
      <c r="P493958" s="192"/>
    </row>
    <row r="493959" spans="16:16">
      <c r="P493959" s="192"/>
    </row>
    <row r="493960" spans="16:16">
      <c r="P493960" s="192"/>
    </row>
    <row r="493961" spans="16:16">
      <c r="P493961" s="192"/>
    </row>
    <row r="493962" spans="16:16">
      <c r="P493962" s="192"/>
    </row>
    <row r="493963" spans="16:16">
      <c r="P493963" s="192"/>
    </row>
    <row r="493964" spans="16:16">
      <c r="P493964" s="192"/>
    </row>
    <row r="493965" spans="16:16">
      <c r="P493965" s="192"/>
    </row>
    <row r="493966" spans="16:16">
      <c r="P493966" s="192"/>
    </row>
    <row r="493967" spans="16:16">
      <c r="P493967" s="192"/>
    </row>
    <row r="493968" spans="16:16">
      <c r="P493968" s="192"/>
    </row>
    <row r="493969" spans="16:16">
      <c r="P493969" s="192"/>
    </row>
    <row r="493970" spans="16:16">
      <c r="P493970" s="192"/>
    </row>
    <row r="493971" spans="16:16">
      <c r="P493971" s="192"/>
    </row>
    <row r="493972" spans="16:16">
      <c r="P493972" s="192"/>
    </row>
    <row r="493973" spans="16:16">
      <c r="P493973" s="424"/>
    </row>
    <row r="493974" spans="16:16">
      <c r="P493974" s="192"/>
    </row>
    <row r="493975" spans="16:16">
      <c r="P493975" s="192"/>
    </row>
    <row r="493976" spans="16:16">
      <c r="P493976" s="192"/>
    </row>
    <row r="493977" spans="16:16">
      <c r="P493977" s="192"/>
    </row>
    <row r="493978" spans="16:16">
      <c r="P493978" s="192"/>
    </row>
    <row r="493979" spans="16:16">
      <c r="P493979" s="192"/>
    </row>
    <row r="493980" spans="16:16">
      <c r="P493980" s="192"/>
    </row>
    <row r="493981" spans="16:16">
      <c r="P493981" s="192"/>
    </row>
    <row r="493982" spans="16:16">
      <c r="P493982" s="192"/>
    </row>
    <row r="493983" spans="16:16">
      <c r="P493983" s="192"/>
    </row>
    <row r="493984" spans="16:16">
      <c r="P493984" s="192"/>
    </row>
    <row r="493985" spans="16:16">
      <c r="P493985" s="192"/>
    </row>
    <row r="493986" spans="16:16">
      <c r="P493986" s="192"/>
    </row>
    <row r="493987" spans="16:16">
      <c r="P493987" s="192"/>
    </row>
    <row r="493988" spans="16:16">
      <c r="P493988" s="192"/>
    </row>
    <row r="493989" spans="16:16">
      <c r="P493989" s="192"/>
    </row>
    <row r="493990" spans="16:16">
      <c r="P493990" s="192"/>
    </row>
    <row r="493991" spans="16:16">
      <c r="P493991" s="424"/>
    </row>
    <row r="493992" spans="16:16">
      <c r="P493992" s="192"/>
    </row>
    <row r="493993" spans="16:16">
      <c r="P493993" s="192"/>
    </row>
    <row r="493994" spans="16:16">
      <c r="P493994" s="192"/>
    </row>
    <row r="493995" spans="16:16">
      <c r="P493995" s="192"/>
    </row>
    <row r="493996" spans="16:16">
      <c r="P493996" s="192"/>
    </row>
    <row r="493997" spans="16:16">
      <c r="P493997" s="192"/>
    </row>
    <row r="493998" spans="16:16">
      <c r="P493998" s="192"/>
    </row>
    <row r="493999" spans="16:16">
      <c r="P493999" s="192"/>
    </row>
    <row r="494000" spans="16:16">
      <c r="P494000" s="192"/>
    </row>
    <row r="494001" spans="16:16">
      <c r="P494001" s="192"/>
    </row>
    <row r="494002" spans="16:16">
      <c r="P494002" s="192"/>
    </row>
    <row r="494003" spans="16:16">
      <c r="P494003" s="192"/>
    </row>
    <row r="494004" spans="16:16">
      <c r="P494004" s="192"/>
    </row>
    <row r="494005" spans="16:16">
      <c r="P494005" s="192"/>
    </row>
    <row r="494006" spans="16:16">
      <c r="P494006" s="192"/>
    </row>
    <row r="494007" spans="16:16">
      <c r="P494007" s="192"/>
    </row>
    <row r="494008" spans="16:16">
      <c r="P494008" s="192"/>
    </row>
    <row r="494009" spans="16:16">
      <c r="P494009" s="424"/>
    </row>
    <row r="494010" spans="16:16">
      <c r="P494010" s="192"/>
    </row>
    <row r="494011" spans="16:16">
      <c r="P494011" s="192"/>
    </row>
    <row r="494012" spans="16:16">
      <c r="P494012" s="192"/>
    </row>
    <row r="494013" spans="16:16">
      <c r="P494013" s="192"/>
    </row>
    <row r="494014" spans="16:16">
      <c r="P494014" s="192"/>
    </row>
    <row r="494015" spans="16:16">
      <c r="P494015" s="192"/>
    </row>
    <row r="494016" spans="16:16">
      <c r="P494016" s="192"/>
    </row>
    <row r="494017" spans="16:16">
      <c r="P494017" s="192"/>
    </row>
    <row r="494018" spans="16:16">
      <c r="P494018" s="192"/>
    </row>
    <row r="494019" spans="16:16">
      <c r="P494019" s="192"/>
    </row>
    <row r="494020" spans="16:16">
      <c r="P494020" s="192"/>
    </row>
    <row r="494021" spans="16:16">
      <c r="P494021" s="192"/>
    </row>
    <row r="494022" spans="16:16">
      <c r="P494022" s="192"/>
    </row>
    <row r="494023" spans="16:16">
      <c r="P494023" s="192"/>
    </row>
    <row r="494024" spans="16:16">
      <c r="P494024" s="192"/>
    </row>
    <row r="494025" spans="16:16">
      <c r="P494025" s="192"/>
    </row>
    <row r="494026" spans="16:16">
      <c r="P494026" s="192"/>
    </row>
    <row r="494027" spans="16:16">
      <c r="P494027" s="424"/>
    </row>
    <row r="494028" spans="16:16">
      <c r="P494028" s="192"/>
    </row>
    <row r="494029" spans="16:16">
      <c r="P494029" s="192"/>
    </row>
    <row r="494030" spans="16:16">
      <c r="P494030" s="192"/>
    </row>
    <row r="494031" spans="16:16">
      <c r="P494031" s="192"/>
    </row>
    <row r="494032" spans="16:16">
      <c r="P494032" s="192"/>
    </row>
    <row r="494033" spans="16:16">
      <c r="P494033" s="192"/>
    </row>
    <row r="494034" spans="16:16">
      <c r="P494034" s="192"/>
    </row>
    <row r="494035" spans="16:16">
      <c r="P494035" s="192"/>
    </row>
    <row r="494036" spans="16:16">
      <c r="P494036" s="192"/>
    </row>
    <row r="494037" spans="16:16">
      <c r="P494037" s="192"/>
    </row>
    <row r="494038" spans="16:16">
      <c r="P494038" s="192"/>
    </row>
    <row r="494039" spans="16:16">
      <c r="P494039" s="192"/>
    </row>
    <row r="494040" spans="16:16">
      <c r="P494040" s="192"/>
    </row>
    <row r="494041" spans="16:16">
      <c r="P494041" s="192"/>
    </row>
    <row r="494042" spans="16:16">
      <c r="P494042" s="192"/>
    </row>
    <row r="494043" spans="16:16">
      <c r="P494043" s="192"/>
    </row>
    <row r="494044" spans="16:16">
      <c r="P494044" s="192"/>
    </row>
    <row r="494045" spans="16:16">
      <c r="P494045" s="424"/>
    </row>
    <row r="494046" spans="16:16">
      <c r="P494046" s="192"/>
    </row>
    <row r="494047" spans="16:16">
      <c r="P494047" s="192"/>
    </row>
    <row r="494048" spans="16:16">
      <c r="P494048" s="192"/>
    </row>
    <row r="494049" spans="16:16">
      <c r="P494049" s="192"/>
    </row>
    <row r="494050" spans="16:16">
      <c r="P494050" s="192"/>
    </row>
    <row r="494051" spans="16:16">
      <c r="P494051" s="192"/>
    </row>
    <row r="494052" spans="16:16">
      <c r="P494052" s="192"/>
    </row>
    <row r="494053" spans="16:16">
      <c r="P494053" s="192"/>
    </row>
    <row r="494054" spans="16:16">
      <c r="P494054" s="192"/>
    </row>
    <row r="494055" spans="16:16">
      <c r="P494055" s="192"/>
    </row>
    <row r="494056" spans="16:16">
      <c r="P494056" s="192"/>
    </row>
    <row r="494057" spans="16:16">
      <c r="P494057" s="192"/>
    </row>
    <row r="494058" spans="16:16">
      <c r="P494058" s="192"/>
    </row>
    <row r="494059" spans="16:16">
      <c r="P494059" s="192"/>
    </row>
    <row r="494060" spans="16:16">
      <c r="P494060" s="192"/>
    </row>
    <row r="494061" spans="16:16">
      <c r="P494061" s="192"/>
    </row>
    <row r="494062" spans="16:16">
      <c r="P494062" s="192"/>
    </row>
    <row r="494063" spans="16:16">
      <c r="P494063" s="424"/>
    </row>
    <row r="494064" spans="16:16">
      <c r="P494064" s="192"/>
    </row>
    <row r="494065" spans="16:16">
      <c r="P494065" s="192"/>
    </row>
    <row r="494066" spans="16:16">
      <c r="P494066" s="192"/>
    </row>
    <row r="494067" spans="16:16">
      <c r="P494067" s="192"/>
    </row>
    <row r="494068" spans="16:16">
      <c r="P494068" s="192"/>
    </row>
    <row r="494069" spans="16:16">
      <c r="P494069" s="192"/>
    </row>
    <row r="494070" spans="16:16">
      <c r="P494070" s="192"/>
    </row>
    <row r="494071" spans="16:16">
      <c r="P494071" s="192"/>
    </row>
    <row r="494072" spans="16:16">
      <c r="P494072" s="192"/>
    </row>
    <row r="494073" spans="16:16">
      <c r="P494073" s="192"/>
    </row>
    <row r="494074" spans="16:16">
      <c r="P494074" s="192"/>
    </row>
    <row r="494075" spans="16:16">
      <c r="P494075" s="192"/>
    </row>
    <row r="494076" spans="16:16">
      <c r="P494076" s="192"/>
    </row>
    <row r="494077" spans="16:16">
      <c r="P494077" s="192"/>
    </row>
    <row r="494078" spans="16:16">
      <c r="P494078" s="192"/>
    </row>
    <row r="494079" spans="16:16">
      <c r="P494079" s="192"/>
    </row>
    <row r="494080" spans="16:16">
      <c r="P494080" s="192"/>
    </row>
    <row r="494081" spans="16:16">
      <c r="P494081" s="424"/>
    </row>
    <row r="494082" spans="16:16">
      <c r="P494082" s="192"/>
    </row>
    <row r="494083" spans="16:16">
      <c r="P494083" s="192"/>
    </row>
    <row r="494084" spans="16:16">
      <c r="P494084" s="192"/>
    </row>
    <row r="494085" spans="16:16">
      <c r="P494085" s="192"/>
    </row>
    <row r="494086" spans="16:16">
      <c r="P494086" s="192"/>
    </row>
    <row r="494087" spans="16:16">
      <c r="P494087" s="192"/>
    </row>
    <row r="494088" spans="16:16">
      <c r="P494088" s="192"/>
    </row>
    <row r="494089" spans="16:16">
      <c r="P494089" s="192"/>
    </row>
    <row r="494090" spans="16:16">
      <c r="P494090" s="192"/>
    </row>
    <row r="494091" spans="16:16">
      <c r="P494091" s="192"/>
    </row>
    <row r="494092" spans="16:16">
      <c r="P494092" s="192"/>
    </row>
    <row r="494093" spans="16:16">
      <c r="P494093" s="192"/>
    </row>
    <row r="494094" spans="16:16">
      <c r="P494094" s="192"/>
    </row>
    <row r="494095" spans="16:16">
      <c r="P494095" s="192"/>
    </row>
    <row r="494096" spans="16:16">
      <c r="P494096" s="192"/>
    </row>
    <row r="494097" spans="16:16">
      <c r="P494097" s="192"/>
    </row>
    <row r="494098" spans="16:16">
      <c r="P494098" s="192"/>
    </row>
    <row r="494099" spans="16:16">
      <c r="P494099" s="424"/>
    </row>
    <row r="494100" spans="16:16">
      <c r="P494100" s="192"/>
    </row>
    <row r="494101" spans="16:16">
      <c r="P494101" s="192"/>
    </row>
    <row r="494102" spans="16:16">
      <c r="P494102" s="192"/>
    </row>
    <row r="494103" spans="16:16">
      <c r="P494103" s="192"/>
    </row>
    <row r="494104" spans="16:16">
      <c r="P494104" s="192"/>
    </row>
    <row r="494105" spans="16:16">
      <c r="P494105" s="192"/>
    </row>
    <row r="494106" spans="16:16">
      <c r="P494106" s="192"/>
    </row>
    <row r="494107" spans="16:16">
      <c r="P494107" s="192"/>
    </row>
    <row r="494108" spans="16:16">
      <c r="P494108" s="192"/>
    </row>
    <row r="494109" spans="16:16">
      <c r="P494109" s="192"/>
    </row>
    <row r="494110" spans="16:16">
      <c r="P494110" s="192"/>
    </row>
    <row r="494111" spans="16:16">
      <c r="P494111" s="192"/>
    </row>
    <row r="494112" spans="16:16">
      <c r="P494112" s="192"/>
    </row>
    <row r="494113" spans="16:16">
      <c r="P494113" s="192"/>
    </row>
    <row r="494114" spans="16:16">
      <c r="P494114" s="192"/>
    </row>
    <row r="494115" spans="16:16">
      <c r="P494115" s="192"/>
    </row>
    <row r="494116" spans="16:16">
      <c r="P494116" s="192"/>
    </row>
    <row r="494117" spans="16:16">
      <c r="P494117" s="424"/>
    </row>
    <row r="494118" spans="16:16">
      <c r="P494118" s="192"/>
    </row>
    <row r="494119" spans="16:16">
      <c r="P494119" s="192"/>
    </row>
    <row r="494120" spans="16:16">
      <c r="P494120" s="192"/>
    </row>
    <row r="494121" spans="16:16">
      <c r="P494121" s="192"/>
    </row>
    <row r="494122" spans="16:16">
      <c r="P494122" s="192"/>
    </row>
    <row r="494123" spans="16:16">
      <c r="P494123" s="192"/>
    </row>
    <row r="494124" spans="16:16">
      <c r="P494124" s="192"/>
    </row>
    <row r="494125" spans="16:16">
      <c r="P494125" s="192"/>
    </row>
    <row r="494126" spans="16:16">
      <c r="P494126" s="192"/>
    </row>
    <row r="494127" spans="16:16">
      <c r="P494127" s="192"/>
    </row>
    <row r="494128" spans="16:16">
      <c r="P494128" s="192"/>
    </row>
    <row r="494129" spans="16:16">
      <c r="P494129" s="192"/>
    </row>
    <row r="494130" spans="16:16">
      <c r="P494130" s="192"/>
    </row>
    <row r="494131" spans="16:16">
      <c r="P494131" s="192"/>
    </row>
    <row r="494132" spans="16:16">
      <c r="P494132" s="192"/>
    </row>
    <row r="494133" spans="16:16">
      <c r="P494133" s="192"/>
    </row>
    <row r="494134" spans="16:16">
      <c r="P494134" s="192"/>
    </row>
    <row r="494135" spans="16:16">
      <c r="P494135" s="424"/>
    </row>
    <row r="494136" spans="16:16">
      <c r="P494136" s="192"/>
    </row>
    <row r="494137" spans="16:16">
      <c r="P494137" s="192"/>
    </row>
    <row r="494138" spans="16:16">
      <c r="P494138" s="192"/>
    </row>
    <row r="494139" spans="16:16">
      <c r="P494139" s="192"/>
    </row>
    <row r="494140" spans="16:16">
      <c r="P494140" s="192"/>
    </row>
    <row r="494141" spans="16:16">
      <c r="P494141" s="192"/>
    </row>
    <row r="494142" spans="16:16">
      <c r="P494142" s="192"/>
    </row>
    <row r="494143" spans="16:16">
      <c r="P494143" s="192"/>
    </row>
    <row r="494144" spans="16:16">
      <c r="P494144" s="192"/>
    </row>
    <row r="494145" spans="16:16">
      <c r="P494145" s="192"/>
    </row>
    <row r="494146" spans="16:16">
      <c r="P494146" s="192"/>
    </row>
    <row r="494147" spans="16:16">
      <c r="P494147" s="192"/>
    </row>
    <row r="494148" spans="16:16">
      <c r="P494148" s="192"/>
    </row>
    <row r="494149" spans="16:16">
      <c r="P494149" s="192"/>
    </row>
    <row r="494150" spans="16:16">
      <c r="P494150" s="192"/>
    </row>
    <row r="494151" spans="16:16">
      <c r="P494151" s="192"/>
    </row>
    <row r="494152" spans="16:16">
      <c r="P494152" s="192"/>
    </row>
    <row r="494153" spans="16:16">
      <c r="P494153" s="424"/>
    </row>
    <row r="494154" spans="16:16">
      <c r="P494154" s="192"/>
    </row>
    <row r="494155" spans="16:16">
      <c r="P494155" s="192"/>
    </row>
    <row r="494156" spans="16:16">
      <c r="P494156" s="192"/>
    </row>
    <row r="494157" spans="16:16">
      <c r="P494157" s="192"/>
    </row>
    <row r="494158" spans="16:16">
      <c r="P494158" s="192"/>
    </row>
    <row r="494159" spans="16:16">
      <c r="P494159" s="192"/>
    </row>
    <row r="494160" spans="16:16">
      <c r="P494160" s="192"/>
    </row>
    <row r="494161" spans="16:16">
      <c r="P494161" s="192"/>
    </row>
    <row r="494162" spans="16:16">
      <c r="P494162" s="192"/>
    </row>
    <row r="494163" spans="16:16">
      <c r="P494163" s="192"/>
    </row>
    <row r="494164" spans="16:16">
      <c r="P494164" s="192"/>
    </row>
    <row r="494165" spans="16:16">
      <c r="P494165" s="192"/>
    </row>
    <row r="494166" spans="16:16">
      <c r="P494166" s="192"/>
    </row>
    <row r="494167" spans="16:16">
      <c r="P494167" s="192"/>
    </row>
    <row r="494168" spans="16:16">
      <c r="P494168" s="192"/>
    </row>
    <row r="494169" spans="16:16">
      <c r="P494169" s="192"/>
    </row>
    <row r="494170" spans="16:16">
      <c r="P494170" s="192"/>
    </row>
    <row r="494171" spans="16:16">
      <c r="P494171" s="424"/>
    </row>
    <row r="494172" spans="16:16">
      <c r="P494172" s="192"/>
    </row>
    <row r="494173" spans="16:16">
      <c r="P494173" s="192"/>
    </row>
    <row r="494174" spans="16:16">
      <c r="P494174" s="192"/>
    </row>
    <row r="494175" spans="16:16">
      <c r="P494175" s="192"/>
    </row>
    <row r="494176" spans="16:16">
      <c r="P494176" s="192"/>
    </row>
    <row r="494177" spans="16:16">
      <c r="P494177" s="192"/>
    </row>
    <row r="494178" spans="16:16">
      <c r="P494178" s="192"/>
    </row>
    <row r="494179" spans="16:16">
      <c r="P494179" s="192"/>
    </row>
    <row r="494180" spans="16:16">
      <c r="P494180" s="192"/>
    </row>
    <row r="494181" spans="16:16">
      <c r="P494181" s="192"/>
    </row>
    <row r="494182" spans="16:16">
      <c r="P494182" s="192"/>
    </row>
    <row r="494183" spans="16:16">
      <c r="P494183" s="192"/>
    </row>
    <row r="494184" spans="16:16">
      <c r="P494184" s="192"/>
    </row>
    <row r="494185" spans="16:16">
      <c r="P494185" s="192"/>
    </row>
    <row r="494186" spans="16:16">
      <c r="P494186" s="192"/>
    </row>
    <row r="494187" spans="16:16">
      <c r="P494187" s="192"/>
    </row>
    <row r="494188" spans="16:16">
      <c r="P494188" s="192"/>
    </row>
    <row r="494189" spans="16:16">
      <c r="P494189" s="424"/>
    </row>
    <row r="494190" spans="16:16">
      <c r="P494190" s="192"/>
    </row>
    <row r="494191" spans="16:16">
      <c r="P494191" s="192"/>
    </row>
    <row r="494192" spans="16:16">
      <c r="P494192" s="192"/>
    </row>
    <row r="494193" spans="16:16">
      <c r="P494193" s="192"/>
    </row>
    <row r="494194" spans="16:16">
      <c r="P494194" s="192"/>
    </row>
    <row r="494195" spans="16:16">
      <c r="P494195" s="192"/>
    </row>
    <row r="494196" spans="16:16">
      <c r="P494196" s="192"/>
    </row>
    <row r="494197" spans="16:16">
      <c r="P494197" s="192"/>
    </row>
    <row r="494198" spans="16:16">
      <c r="P494198" s="192"/>
    </row>
    <row r="494199" spans="16:16">
      <c r="P494199" s="192"/>
    </row>
    <row r="494200" spans="16:16">
      <c r="P494200" s="192"/>
    </row>
    <row r="494201" spans="16:16">
      <c r="P494201" s="192"/>
    </row>
    <row r="494202" spans="16:16">
      <c r="P494202" s="192"/>
    </row>
    <row r="494203" spans="16:16">
      <c r="P494203" s="192"/>
    </row>
    <row r="494204" spans="16:16">
      <c r="P494204" s="192"/>
    </row>
    <row r="494205" spans="16:16">
      <c r="P494205" s="192"/>
    </row>
    <row r="494206" spans="16:16">
      <c r="P494206" s="192"/>
    </row>
    <row r="494207" spans="16:16">
      <c r="P494207" s="424"/>
    </row>
    <row r="494208" spans="16:16">
      <c r="P494208" s="192"/>
    </row>
    <row r="494209" spans="16:16">
      <c r="P494209" s="192"/>
    </row>
    <row r="494210" spans="16:16">
      <c r="P494210" s="192"/>
    </row>
    <row r="494211" spans="16:16">
      <c r="P494211" s="192"/>
    </row>
    <row r="494212" spans="16:16">
      <c r="P494212" s="192"/>
    </row>
    <row r="494213" spans="16:16">
      <c r="P494213" s="192"/>
    </row>
    <row r="494214" spans="16:16">
      <c r="P494214" s="192"/>
    </row>
    <row r="494215" spans="16:16">
      <c r="P494215" s="192"/>
    </row>
    <row r="494216" spans="16:16">
      <c r="P494216" s="192"/>
    </row>
    <row r="494217" spans="16:16">
      <c r="P494217" s="192"/>
    </row>
    <row r="494218" spans="16:16">
      <c r="P494218" s="192"/>
    </row>
    <row r="494219" spans="16:16">
      <c r="P494219" s="192"/>
    </row>
    <row r="494220" spans="16:16">
      <c r="P494220" s="192"/>
    </row>
    <row r="494221" spans="16:16">
      <c r="P494221" s="192"/>
    </row>
    <row r="494222" spans="16:16">
      <c r="P494222" s="192"/>
    </row>
    <row r="494223" spans="16:16">
      <c r="P494223" s="192"/>
    </row>
    <row r="494224" spans="16:16">
      <c r="P494224" s="192"/>
    </row>
    <row r="494225" spans="16:16">
      <c r="P494225" s="424"/>
    </row>
    <row r="494226" spans="16:16">
      <c r="P494226" s="192"/>
    </row>
    <row r="494227" spans="16:16">
      <c r="P494227" s="192"/>
    </row>
    <row r="494228" spans="16:16">
      <c r="P494228" s="192"/>
    </row>
    <row r="494229" spans="16:16">
      <c r="P494229" s="192"/>
    </row>
    <row r="494230" spans="16:16">
      <c r="P494230" s="192"/>
    </row>
    <row r="494231" spans="16:16">
      <c r="P494231" s="192"/>
    </row>
    <row r="494232" spans="16:16">
      <c r="P494232" s="192"/>
    </row>
    <row r="494233" spans="16:16">
      <c r="P494233" s="192"/>
    </row>
    <row r="494234" spans="16:16">
      <c r="P494234" s="192"/>
    </row>
    <row r="494235" spans="16:16">
      <c r="P494235" s="192"/>
    </row>
    <row r="494236" spans="16:16">
      <c r="P494236" s="192"/>
    </row>
    <row r="494237" spans="16:16">
      <c r="P494237" s="192"/>
    </row>
    <row r="494238" spans="16:16">
      <c r="P494238" s="192"/>
    </row>
    <row r="494239" spans="16:16">
      <c r="P494239" s="192"/>
    </row>
    <row r="494240" spans="16:16">
      <c r="P494240" s="192"/>
    </row>
    <row r="494241" spans="16:16">
      <c r="P494241" s="192"/>
    </row>
    <row r="494242" spans="16:16">
      <c r="P494242" s="192"/>
    </row>
    <row r="494243" spans="16:16">
      <c r="P494243" s="424"/>
    </row>
    <row r="494244" spans="16:16">
      <c r="P494244" s="192"/>
    </row>
    <row r="494245" spans="16:16">
      <c r="P494245" s="192"/>
    </row>
    <row r="494246" spans="16:16">
      <c r="P494246" s="192"/>
    </row>
    <row r="494247" spans="16:16">
      <c r="P494247" s="192"/>
    </row>
    <row r="494248" spans="16:16">
      <c r="P494248" s="192"/>
    </row>
    <row r="494249" spans="16:16">
      <c r="P494249" s="192"/>
    </row>
    <row r="494250" spans="16:16">
      <c r="P494250" s="192"/>
    </row>
    <row r="494251" spans="16:16">
      <c r="P494251" s="192"/>
    </row>
    <row r="494252" spans="16:16">
      <c r="P494252" s="192"/>
    </row>
    <row r="494253" spans="16:16">
      <c r="P494253" s="192"/>
    </row>
    <row r="494254" spans="16:16">
      <c r="P494254" s="192"/>
    </row>
    <row r="494255" spans="16:16">
      <c r="P494255" s="192"/>
    </row>
    <row r="494256" spans="16:16">
      <c r="P494256" s="192"/>
    </row>
    <row r="494257" spans="16:16">
      <c r="P494257" s="192"/>
    </row>
    <row r="494258" spans="16:16">
      <c r="P494258" s="192"/>
    </row>
    <row r="494259" spans="16:16">
      <c r="P494259" s="192"/>
    </row>
    <row r="494260" spans="16:16">
      <c r="P494260" s="192"/>
    </row>
    <row r="494261" spans="16:16">
      <c r="P494261" s="424"/>
    </row>
    <row r="494262" spans="16:16">
      <c r="P494262" s="192"/>
    </row>
    <row r="494263" spans="16:16">
      <c r="P494263" s="192"/>
    </row>
    <row r="494264" spans="16:16">
      <c r="P494264" s="192"/>
    </row>
    <row r="494265" spans="16:16">
      <c r="P494265" s="192"/>
    </row>
    <row r="494266" spans="16:16">
      <c r="P494266" s="192"/>
    </row>
    <row r="494267" spans="16:16">
      <c r="P494267" s="192"/>
    </row>
    <row r="494268" spans="16:16">
      <c r="P494268" s="192"/>
    </row>
    <row r="494269" spans="16:16">
      <c r="P494269" s="192"/>
    </row>
    <row r="494270" spans="16:16">
      <c r="P494270" s="192"/>
    </row>
    <row r="494271" spans="16:16">
      <c r="P494271" s="192"/>
    </row>
    <row r="494272" spans="16:16">
      <c r="P494272" s="192"/>
    </row>
    <row r="494273" spans="16:16">
      <c r="P494273" s="192"/>
    </row>
    <row r="494274" spans="16:16">
      <c r="P494274" s="192"/>
    </row>
    <row r="494275" spans="16:16">
      <c r="P494275" s="192"/>
    </row>
    <row r="494276" spans="16:16">
      <c r="P494276" s="192"/>
    </row>
    <row r="494277" spans="16:16">
      <c r="P494277" s="192"/>
    </row>
    <row r="494278" spans="16:16">
      <c r="P494278" s="192"/>
    </row>
    <row r="494279" spans="16:16">
      <c r="P494279" s="424"/>
    </row>
    <row r="494280" spans="16:16">
      <c r="P494280" s="192"/>
    </row>
    <row r="494281" spans="16:16">
      <c r="P494281" s="192"/>
    </row>
    <row r="494282" spans="16:16">
      <c r="P494282" s="192"/>
    </row>
    <row r="494283" spans="16:16">
      <c r="P494283" s="192"/>
    </row>
    <row r="494284" spans="16:16">
      <c r="P494284" s="192"/>
    </row>
    <row r="494285" spans="16:16">
      <c r="P494285" s="192"/>
    </row>
    <row r="494286" spans="16:16">
      <c r="P494286" s="192"/>
    </row>
    <row r="494287" spans="16:16">
      <c r="P494287" s="192"/>
    </row>
    <row r="494288" spans="16:16">
      <c r="P494288" s="192"/>
    </row>
    <row r="494289" spans="16:16">
      <c r="P494289" s="192"/>
    </row>
    <row r="494290" spans="16:16">
      <c r="P494290" s="192"/>
    </row>
    <row r="494291" spans="16:16">
      <c r="P494291" s="192"/>
    </row>
    <row r="494292" spans="16:16">
      <c r="P494292" s="192"/>
    </row>
    <row r="494293" spans="16:16">
      <c r="P494293" s="192"/>
    </row>
    <row r="494294" spans="16:16">
      <c r="P494294" s="192"/>
    </row>
    <row r="494295" spans="16:16">
      <c r="P494295" s="192"/>
    </row>
    <row r="494296" spans="16:16">
      <c r="P494296" s="192"/>
    </row>
    <row r="494297" spans="16:16">
      <c r="P494297" s="424"/>
    </row>
    <row r="494298" spans="16:16">
      <c r="P494298" s="192"/>
    </row>
    <row r="494299" spans="16:16">
      <c r="P494299" s="192"/>
    </row>
    <row r="494300" spans="16:16">
      <c r="P494300" s="192"/>
    </row>
    <row r="494301" spans="16:16">
      <c r="P494301" s="192"/>
    </row>
    <row r="494302" spans="16:16">
      <c r="P494302" s="192"/>
    </row>
    <row r="494303" spans="16:16">
      <c r="P494303" s="192"/>
    </row>
    <row r="494304" spans="16:16">
      <c r="P494304" s="192"/>
    </row>
    <row r="494305" spans="16:16">
      <c r="P494305" s="192"/>
    </row>
    <row r="494306" spans="16:16">
      <c r="P494306" s="192"/>
    </row>
    <row r="494307" spans="16:16">
      <c r="P494307" s="192"/>
    </row>
    <row r="494308" spans="16:16">
      <c r="P494308" s="192"/>
    </row>
    <row r="494309" spans="16:16">
      <c r="P494309" s="192"/>
    </row>
    <row r="494310" spans="16:16">
      <c r="P494310" s="192"/>
    </row>
    <row r="494311" spans="16:16">
      <c r="P494311" s="192"/>
    </row>
    <row r="494312" spans="16:16">
      <c r="P494312" s="192"/>
    </row>
    <row r="494313" spans="16:16">
      <c r="P494313" s="192"/>
    </row>
    <row r="494314" spans="16:16">
      <c r="P494314" s="192"/>
    </row>
    <row r="494315" spans="16:16">
      <c r="P494315" s="424"/>
    </row>
    <row r="494316" spans="16:16">
      <c r="P494316" s="192"/>
    </row>
    <row r="494317" spans="16:16">
      <c r="P494317" s="192"/>
    </row>
    <row r="494318" spans="16:16">
      <c r="P494318" s="192"/>
    </row>
    <row r="494319" spans="16:16">
      <c r="P494319" s="192"/>
    </row>
    <row r="494320" spans="16:16">
      <c r="P494320" s="192"/>
    </row>
    <row r="494321" spans="16:16">
      <c r="P494321" s="192"/>
    </row>
    <row r="494322" spans="16:16">
      <c r="P494322" s="192"/>
    </row>
    <row r="494323" spans="16:16">
      <c r="P494323" s="192"/>
    </row>
    <row r="494324" spans="16:16">
      <c r="P494324" s="192"/>
    </row>
    <row r="494325" spans="16:16">
      <c r="P494325" s="192"/>
    </row>
    <row r="494326" spans="16:16">
      <c r="P494326" s="192"/>
    </row>
    <row r="494327" spans="16:16">
      <c r="P494327" s="192"/>
    </row>
    <row r="494328" spans="16:16">
      <c r="P494328" s="192"/>
    </row>
    <row r="494329" spans="16:16">
      <c r="P494329" s="192"/>
    </row>
    <row r="494330" spans="16:16">
      <c r="P494330" s="192"/>
    </row>
    <row r="494331" spans="16:16">
      <c r="P494331" s="192"/>
    </row>
    <row r="494332" spans="16:16">
      <c r="P494332" s="192"/>
    </row>
    <row r="494333" spans="16:16">
      <c r="P494333" s="424"/>
    </row>
    <row r="494334" spans="16:16">
      <c r="P494334" s="192"/>
    </row>
    <row r="494335" spans="16:16">
      <c r="P494335" s="192"/>
    </row>
    <row r="494336" spans="16:16">
      <c r="P494336" s="192"/>
    </row>
    <row r="494337" spans="16:16">
      <c r="P494337" s="192"/>
    </row>
    <row r="494338" spans="16:16">
      <c r="P494338" s="192"/>
    </row>
    <row r="494339" spans="16:16">
      <c r="P494339" s="192"/>
    </row>
    <row r="494340" spans="16:16">
      <c r="P494340" s="192"/>
    </row>
    <row r="494341" spans="16:16">
      <c r="P494341" s="192"/>
    </row>
    <row r="494342" spans="16:16">
      <c r="P494342" s="192"/>
    </row>
    <row r="494343" spans="16:16">
      <c r="P494343" s="192"/>
    </row>
    <row r="494344" spans="16:16">
      <c r="P494344" s="192"/>
    </row>
    <row r="494345" spans="16:16">
      <c r="P494345" s="192"/>
    </row>
    <row r="494346" spans="16:16">
      <c r="P494346" s="192"/>
    </row>
    <row r="494347" spans="16:16">
      <c r="P494347" s="192"/>
    </row>
    <row r="494348" spans="16:16">
      <c r="P494348" s="192"/>
    </row>
    <row r="494349" spans="16:16">
      <c r="P494349" s="192"/>
    </row>
    <row r="494350" spans="16:16">
      <c r="P494350" s="192"/>
    </row>
    <row r="494351" spans="16:16">
      <c r="P494351" s="424"/>
    </row>
    <row r="494352" spans="16:16">
      <c r="P494352" s="192"/>
    </row>
    <row r="494353" spans="16:16">
      <c r="P494353" s="192"/>
    </row>
    <row r="494354" spans="16:16">
      <c r="P494354" s="192"/>
    </row>
    <row r="494355" spans="16:16">
      <c r="P494355" s="192"/>
    </row>
    <row r="494356" spans="16:16">
      <c r="P494356" s="192"/>
    </row>
    <row r="494357" spans="16:16">
      <c r="P494357" s="192"/>
    </row>
    <row r="494358" spans="16:16">
      <c r="P494358" s="192"/>
    </row>
    <row r="494359" spans="16:16">
      <c r="P494359" s="192"/>
    </row>
    <row r="494360" spans="16:16">
      <c r="P494360" s="192"/>
    </row>
    <row r="494361" spans="16:16">
      <c r="P494361" s="192"/>
    </row>
    <row r="494362" spans="16:16">
      <c r="P494362" s="192"/>
    </row>
    <row r="494363" spans="16:16">
      <c r="P494363" s="192"/>
    </row>
    <row r="494364" spans="16:16">
      <c r="P494364" s="192"/>
    </row>
    <row r="494365" spans="16:16">
      <c r="P494365" s="192"/>
    </row>
    <row r="494366" spans="16:16">
      <c r="P494366" s="192"/>
    </row>
    <row r="494367" spans="16:16">
      <c r="P494367" s="192"/>
    </row>
    <row r="494368" spans="16:16">
      <c r="P494368" s="192"/>
    </row>
    <row r="494369" spans="16:16">
      <c r="P494369" s="424"/>
    </row>
    <row r="494370" spans="16:16">
      <c r="P494370" s="192"/>
    </row>
    <row r="494371" spans="16:16">
      <c r="P494371" s="192"/>
    </row>
    <row r="494372" spans="16:16">
      <c r="P494372" s="192"/>
    </row>
    <row r="494373" spans="16:16">
      <c r="P494373" s="192"/>
    </row>
    <row r="494374" spans="16:16">
      <c r="P494374" s="192"/>
    </row>
    <row r="494375" spans="16:16">
      <c r="P494375" s="192"/>
    </row>
    <row r="494376" spans="16:16">
      <c r="P494376" s="192"/>
    </row>
    <row r="494377" spans="16:16">
      <c r="P494377" s="192"/>
    </row>
    <row r="494378" spans="16:16">
      <c r="P494378" s="192"/>
    </row>
    <row r="494379" spans="16:16">
      <c r="P494379" s="192"/>
    </row>
    <row r="494380" spans="16:16">
      <c r="P494380" s="192"/>
    </row>
    <row r="494381" spans="16:16">
      <c r="P494381" s="192"/>
    </row>
    <row r="494382" spans="16:16">
      <c r="P494382" s="192"/>
    </row>
    <row r="494383" spans="16:16">
      <c r="P494383" s="192"/>
    </row>
    <row r="494384" spans="16:16">
      <c r="P494384" s="192"/>
    </row>
    <row r="494385" spans="16:16">
      <c r="P494385" s="192"/>
    </row>
    <row r="494386" spans="16:16">
      <c r="P494386" s="192"/>
    </row>
    <row r="494387" spans="16:16">
      <c r="P494387" s="424"/>
    </row>
    <row r="494388" spans="16:16">
      <c r="P494388" s="192"/>
    </row>
    <row r="494389" spans="16:16">
      <c r="P494389" s="192"/>
    </row>
    <row r="494390" spans="16:16">
      <c r="P494390" s="192"/>
    </row>
    <row r="494391" spans="16:16">
      <c r="P494391" s="192"/>
    </row>
    <row r="494392" spans="16:16">
      <c r="P494392" s="192"/>
    </row>
    <row r="494393" spans="16:16">
      <c r="P494393" s="192"/>
    </row>
    <row r="494394" spans="16:16">
      <c r="P494394" s="192"/>
    </row>
    <row r="494395" spans="16:16">
      <c r="P494395" s="192"/>
    </row>
    <row r="494396" spans="16:16">
      <c r="P494396" s="192"/>
    </row>
    <row r="494397" spans="16:16">
      <c r="P494397" s="192"/>
    </row>
    <row r="494398" spans="16:16">
      <c r="P494398" s="192"/>
    </row>
    <row r="494399" spans="16:16">
      <c r="P494399" s="192"/>
    </row>
    <row r="494400" spans="16:16">
      <c r="P494400" s="192"/>
    </row>
    <row r="494401" spans="16:16">
      <c r="P494401" s="192"/>
    </row>
    <row r="494402" spans="16:16">
      <c r="P494402" s="192"/>
    </row>
    <row r="494403" spans="16:16">
      <c r="P494403" s="192"/>
    </row>
    <row r="494404" spans="16:16">
      <c r="P494404" s="192"/>
    </row>
    <row r="494405" spans="16:16">
      <c r="P494405" s="424"/>
    </row>
    <row r="494406" spans="16:16">
      <c r="P494406" s="192"/>
    </row>
    <row r="494407" spans="16:16">
      <c r="P494407" s="192"/>
    </row>
    <row r="494408" spans="16:16">
      <c r="P494408" s="192"/>
    </row>
    <row r="494409" spans="16:16">
      <c r="P494409" s="192"/>
    </row>
    <row r="494410" spans="16:16">
      <c r="P494410" s="192"/>
    </row>
    <row r="494411" spans="16:16">
      <c r="P494411" s="192"/>
    </row>
    <row r="494412" spans="16:16">
      <c r="P494412" s="192"/>
    </row>
    <row r="494413" spans="16:16">
      <c r="P494413" s="192"/>
    </row>
    <row r="494414" spans="16:16">
      <c r="P494414" s="192"/>
    </row>
    <row r="494415" spans="16:16">
      <c r="P494415" s="192"/>
    </row>
    <row r="494416" spans="16:16">
      <c r="P494416" s="192"/>
    </row>
    <row r="494417" spans="16:16">
      <c r="P494417" s="192"/>
    </row>
    <row r="494418" spans="16:16">
      <c r="P494418" s="192"/>
    </row>
    <row r="494419" spans="16:16">
      <c r="P494419" s="192"/>
    </row>
    <row r="494420" spans="16:16">
      <c r="P494420" s="192"/>
    </row>
    <row r="494421" spans="16:16">
      <c r="P494421" s="192"/>
    </row>
    <row r="494422" spans="16:16">
      <c r="P494422" s="192"/>
    </row>
    <row r="494423" spans="16:16">
      <c r="P494423" s="424"/>
    </row>
    <row r="494424" spans="16:16">
      <c r="P494424" s="192"/>
    </row>
    <row r="494425" spans="16:16">
      <c r="P494425" s="192"/>
    </row>
    <row r="494426" spans="16:16">
      <c r="P494426" s="192"/>
    </row>
    <row r="494427" spans="16:16">
      <c r="P494427" s="192"/>
    </row>
    <row r="494428" spans="16:16">
      <c r="P494428" s="192"/>
    </row>
    <row r="494429" spans="16:16">
      <c r="P494429" s="192"/>
    </row>
    <row r="494430" spans="16:16">
      <c r="P494430" s="192"/>
    </row>
    <row r="494431" spans="16:16">
      <c r="P494431" s="192"/>
    </row>
    <row r="494432" spans="16:16">
      <c r="P494432" s="192"/>
    </row>
    <row r="494433" spans="16:16">
      <c r="P494433" s="192"/>
    </row>
    <row r="494434" spans="16:16">
      <c r="P494434" s="192"/>
    </row>
    <row r="494435" spans="16:16">
      <c r="P494435" s="192"/>
    </row>
    <row r="494436" spans="16:16">
      <c r="P494436" s="192"/>
    </row>
    <row r="494437" spans="16:16">
      <c r="P494437" s="192"/>
    </row>
    <row r="494438" spans="16:16">
      <c r="P494438" s="192"/>
    </row>
    <row r="494439" spans="16:16">
      <c r="P494439" s="192"/>
    </row>
    <row r="494440" spans="16:16">
      <c r="P494440" s="192"/>
    </row>
    <row r="494441" spans="16:16">
      <c r="P494441" s="424"/>
    </row>
    <row r="494442" spans="16:16">
      <c r="P494442" s="192"/>
    </row>
    <row r="494443" spans="16:16">
      <c r="P494443" s="192"/>
    </row>
    <row r="494444" spans="16:16">
      <c r="P494444" s="192"/>
    </row>
    <row r="494445" spans="16:16">
      <c r="P494445" s="192"/>
    </row>
    <row r="494446" spans="16:16">
      <c r="P494446" s="192"/>
    </row>
    <row r="494447" spans="16:16">
      <c r="P494447" s="192"/>
    </row>
    <row r="494448" spans="16:16">
      <c r="P494448" s="192"/>
    </row>
    <row r="494449" spans="16:16">
      <c r="P494449" s="192"/>
    </row>
    <row r="494450" spans="16:16">
      <c r="P494450" s="192"/>
    </row>
    <row r="494451" spans="16:16">
      <c r="P494451" s="192"/>
    </row>
    <row r="494452" spans="16:16">
      <c r="P494452" s="192"/>
    </row>
    <row r="494453" spans="16:16">
      <c r="P494453" s="192"/>
    </row>
    <row r="494454" spans="16:16">
      <c r="P494454" s="192"/>
    </row>
    <row r="494455" spans="16:16">
      <c r="P494455" s="192"/>
    </row>
    <row r="494456" spans="16:16">
      <c r="P494456" s="192"/>
    </row>
    <row r="494457" spans="16:16">
      <c r="P494457" s="192"/>
    </row>
    <row r="494458" spans="16:16">
      <c r="P494458" s="192"/>
    </row>
    <row r="494459" spans="16:16">
      <c r="P494459" s="424"/>
    </row>
    <row r="494460" spans="16:16">
      <c r="P494460" s="192"/>
    </row>
    <row r="494461" spans="16:16">
      <c r="P494461" s="192"/>
    </row>
    <row r="494462" spans="16:16">
      <c r="P494462" s="192"/>
    </row>
    <row r="494463" spans="16:16">
      <c r="P494463" s="192"/>
    </row>
    <row r="494464" spans="16:16">
      <c r="P494464" s="192"/>
    </row>
    <row r="494465" spans="16:16">
      <c r="P494465" s="192"/>
    </row>
    <row r="494466" spans="16:16">
      <c r="P494466" s="192"/>
    </row>
    <row r="494467" spans="16:16">
      <c r="P494467" s="192"/>
    </row>
    <row r="494468" spans="16:16">
      <c r="P494468" s="192"/>
    </row>
    <row r="494469" spans="16:16">
      <c r="P494469" s="192"/>
    </row>
    <row r="494470" spans="16:16">
      <c r="P494470" s="192"/>
    </row>
    <row r="494471" spans="16:16">
      <c r="P494471" s="192"/>
    </row>
    <row r="494472" spans="16:16">
      <c r="P494472" s="192"/>
    </row>
    <row r="494473" spans="16:16">
      <c r="P494473" s="192"/>
    </row>
    <row r="494474" spans="16:16">
      <c r="P494474" s="192"/>
    </row>
    <row r="494475" spans="16:16">
      <c r="P494475" s="192"/>
    </row>
    <row r="494476" spans="16:16">
      <c r="P494476" s="192"/>
    </row>
    <row r="494477" spans="16:16">
      <c r="P494477" s="424"/>
    </row>
    <row r="494478" spans="16:16">
      <c r="P494478" s="192"/>
    </row>
    <row r="494479" spans="16:16">
      <c r="P494479" s="192"/>
    </row>
    <row r="494480" spans="16:16">
      <c r="P494480" s="192"/>
    </row>
    <row r="494481" spans="16:16">
      <c r="P494481" s="192"/>
    </row>
    <row r="494482" spans="16:16">
      <c r="P494482" s="192"/>
    </row>
    <row r="494483" spans="16:16">
      <c r="P494483" s="192"/>
    </row>
    <row r="494484" spans="16:16">
      <c r="P494484" s="192"/>
    </row>
    <row r="494485" spans="16:16">
      <c r="P494485" s="192"/>
    </row>
    <row r="494486" spans="16:16">
      <c r="P494486" s="192"/>
    </row>
    <row r="494487" spans="16:16">
      <c r="P494487" s="192"/>
    </row>
    <row r="494488" spans="16:16">
      <c r="P494488" s="192"/>
    </row>
    <row r="494489" spans="16:16">
      <c r="P494489" s="192"/>
    </row>
    <row r="494490" spans="16:16">
      <c r="P494490" s="192"/>
    </row>
    <row r="494491" spans="16:16">
      <c r="P494491" s="192"/>
    </row>
    <row r="494492" spans="16:16">
      <c r="P494492" s="192"/>
    </row>
    <row r="494493" spans="16:16">
      <c r="P494493" s="192"/>
    </row>
    <row r="494494" spans="16:16">
      <c r="P494494" s="192"/>
    </row>
    <row r="494495" spans="16:16">
      <c r="P494495" s="424"/>
    </row>
    <row r="494496" spans="16:16">
      <c r="P494496" s="192"/>
    </row>
    <row r="494497" spans="16:16">
      <c r="P494497" s="192"/>
    </row>
    <row r="494498" spans="16:16">
      <c r="P494498" s="192"/>
    </row>
    <row r="494499" spans="16:16">
      <c r="P494499" s="192"/>
    </row>
    <row r="494500" spans="16:16">
      <c r="P494500" s="192"/>
    </row>
    <row r="494501" spans="16:16">
      <c r="P494501" s="192"/>
    </row>
    <row r="494502" spans="16:16">
      <c r="P494502" s="192"/>
    </row>
    <row r="494503" spans="16:16">
      <c r="P494503" s="192"/>
    </row>
    <row r="494504" spans="16:16">
      <c r="P494504" s="192"/>
    </row>
    <row r="494505" spans="16:16">
      <c r="P494505" s="192"/>
    </row>
    <row r="494506" spans="16:16">
      <c r="P494506" s="192"/>
    </row>
    <row r="494507" spans="16:16">
      <c r="P494507" s="192"/>
    </row>
    <row r="494508" spans="16:16">
      <c r="P494508" s="192"/>
    </row>
    <row r="494509" spans="16:16">
      <c r="P494509" s="192"/>
    </row>
    <row r="494510" spans="16:16">
      <c r="P494510" s="192"/>
    </row>
    <row r="494511" spans="16:16">
      <c r="P494511" s="192"/>
    </row>
    <row r="494512" spans="16:16">
      <c r="P494512" s="192"/>
    </row>
    <row r="494513" spans="16:16">
      <c r="P494513" s="424"/>
    </row>
    <row r="494514" spans="16:16">
      <c r="P494514" s="192"/>
    </row>
    <row r="494515" spans="16:16">
      <c r="P494515" s="192"/>
    </row>
    <row r="494516" spans="16:16">
      <c r="P494516" s="192"/>
    </row>
    <row r="494517" spans="16:16">
      <c r="P494517" s="192"/>
    </row>
    <row r="494518" spans="16:16">
      <c r="P494518" s="192"/>
    </row>
    <row r="494519" spans="16:16">
      <c r="P494519" s="192"/>
    </row>
    <row r="494520" spans="16:16">
      <c r="P494520" s="192"/>
    </row>
    <row r="494521" spans="16:16">
      <c r="P494521" s="192"/>
    </row>
    <row r="494522" spans="16:16">
      <c r="P494522" s="192"/>
    </row>
    <row r="494523" spans="16:16">
      <c r="P494523" s="192"/>
    </row>
    <row r="494524" spans="16:16">
      <c r="P494524" s="192"/>
    </row>
    <row r="494525" spans="16:16">
      <c r="P494525" s="192"/>
    </row>
    <row r="494526" spans="16:16">
      <c r="P494526" s="192"/>
    </row>
    <row r="494527" spans="16:16">
      <c r="P494527" s="192"/>
    </row>
    <row r="494528" spans="16:16">
      <c r="P494528" s="192"/>
    </row>
    <row r="494529" spans="16:16">
      <c r="P494529" s="192"/>
    </row>
    <row r="494530" spans="16:16">
      <c r="P494530" s="192"/>
    </row>
    <row r="494531" spans="16:16">
      <c r="P494531" s="424"/>
    </row>
    <row r="494532" spans="16:16">
      <c r="P494532" s="192"/>
    </row>
    <row r="494533" spans="16:16">
      <c r="P494533" s="192"/>
    </row>
    <row r="494534" spans="16:16">
      <c r="P494534" s="192"/>
    </row>
    <row r="494535" spans="16:16">
      <c r="P494535" s="192"/>
    </row>
    <row r="494536" spans="16:16">
      <c r="P494536" s="192"/>
    </row>
    <row r="494537" spans="16:16">
      <c r="P494537" s="192"/>
    </row>
    <row r="494538" spans="16:16">
      <c r="P494538" s="192"/>
    </row>
    <row r="494539" spans="16:16">
      <c r="P494539" s="192"/>
    </row>
    <row r="494540" spans="16:16">
      <c r="P494540" s="192"/>
    </row>
    <row r="494541" spans="16:16">
      <c r="P494541" s="192"/>
    </row>
    <row r="494542" spans="16:16">
      <c r="P494542" s="192"/>
    </row>
    <row r="494543" spans="16:16">
      <c r="P494543" s="192"/>
    </row>
    <row r="494544" spans="16:16">
      <c r="P494544" s="192"/>
    </row>
    <row r="494545" spans="16:16">
      <c r="P494545" s="192"/>
    </row>
    <row r="494546" spans="16:16">
      <c r="P494546" s="192"/>
    </row>
    <row r="494547" spans="16:16">
      <c r="P494547" s="192"/>
    </row>
    <row r="494548" spans="16:16">
      <c r="P494548" s="192"/>
    </row>
    <row r="494549" spans="16:16">
      <c r="P494549" s="424"/>
    </row>
    <row r="494550" spans="16:16">
      <c r="P494550" s="192"/>
    </row>
    <row r="494551" spans="16:16">
      <c r="P494551" s="192"/>
    </row>
    <row r="494552" spans="16:16">
      <c r="P494552" s="192"/>
    </row>
    <row r="494553" spans="16:16">
      <c r="P494553" s="192"/>
    </row>
    <row r="494554" spans="16:16">
      <c r="P494554" s="192"/>
    </row>
    <row r="494555" spans="16:16">
      <c r="P494555" s="192"/>
    </row>
    <row r="494556" spans="16:16">
      <c r="P494556" s="192"/>
    </row>
    <row r="494557" spans="16:16">
      <c r="P494557" s="192"/>
    </row>
    <row r="494558" spans="16:16">
      <c r="P494558" s="192"/>
    </row>
    <row r="494559" spans="16:16">
      <c r="P494559" s="192"/>
    </row>
    <row r="494560" spans="16:16">
      <c r="P494560" s="192"/>
    </row>
    <row r="494561" spans="16:16">
      <c r="P494561" s="192"/>
    </row>
    <row r="494562" spans="16:16">
      <c r="P494562" s="192"/>
    </row>
    <row r="494563" spans="16:16">
      <c r="P494563" s="192"/>
    </row>
    <row r="494564" spans="16:16">
      <c r="P494564" s="192"/>
    </row>
    <row r="494565" spans="16:16">
      <c r="P494565" s="192"/>
    </row>
    <row r="494566" spans="16:16">
      <c r="P494566" s="192"/>
    </row>
    <row r="494567" spans="16:16">
      <c r="P494567" s="424"/>
    </row>
    <row r="494568" spans="16:16">
      <c r="P494568" s="192"/>
    </row>
    <row r="494569" spans="16:16">
      <c r="P494569" s="192"/>
    </row>
    <row r="494570" spans="16:16">
      <c r="P494570" s="192"/>
    </row>
    <row r="494571" spans="16:16">
      <c r="P494571" s="192"/>
    </row>
    <row r="494572" spans="16:16">
      <c r="P494572" s="192"/>
    </row>
    <row r="494573" spans="16:16">
      <c r="P494573" s="192"/>
    </row>
    <row r="494574" spans="16:16">
      <c r="P494574" s="192"/>
    </row>
    <row r="494575" spans="16:16">
      <c r="P494575" s="192"/>
    </row>
    <row r="494576" spans="16:16">
      <c r="P494576" s="192"/>
    </row>
    <row r="494577" spans="16:16">
      <c r="P494577" s="192"/>
    </row>
    <row r="494578" spans="16:16">
      <c r="P494578" s="192"/>
    </row>
    <row r="494579" spans="16:16">
      <c r="P494579" s="192"/>
    </row>
    <row r="494580" spans="16:16">
      <c r="P494580" s="192"/>
    </row>
    <row r="494581" spans="16:16">
      <c r="P494581" s="192"/>
    </row>
    <row r="494582" spans="16:16">
      <c r="P494582" s="192"/>
    </row>
    <row r="494583" spans="16:16">
      <c r="P494583" s="192"/>
    </row>
    <row r="494584" spans="16:16">
      <c r="P494584" s="192"/>
    </row>
    <row r="494585" spans="16:16">
      <c r="P494585" s="424"/>
    </row>
    <row r="494586" spans="16:16">
      <c r="P494586" s="192"/>
    </row>
    <row r="494587" spans="16:16">
      <c r="P494587" s="192"/>
    </row>
    <row r="494588" spans="16:16">
      <c r="P494588" s="192"/>
    </row>
    <row r="494589" spans="16:16">
      <c r="P494589" s="192"/>
    </row>
    <row r="494590" spans="16:16">
      <c r="P494590" s="192"/>
    </row>
    <row r="494591" spans="16:16">
      <c r="P494591" s="192"/>
    </row>
    <row r="494592" spans="16:16">
      <c r="P494592" s="192"/>
    </row>
    <row r="494593" spans="16:16">
      <c r="P494593" s="192"/>
    </row>
    <row r="494594" spans="16:16">
      <c r="P494594" s="192"/>
    </row>
    <row r="494595" spans="16:16">
      <c r="P494595" s="192"/>
    </row>
    <row r="494596" spans="16:16">
      <c r="P494596" s="192"/>
    </row>
    <row r="494597" spans="16:16">
      <c r="P494597" s="192"/>
    </row>
    <row r="494598" spans="16:16">
      <c r="P494598" s="192"/>
    </row>
    <row r="494599" spans="16:16">
      <c r="P494599" s="192"/>
    </row>
    <row r="494600" spans="16:16">
      <c r="P494600" s="192"/>
    </row>
    <row r="494601" spans="16:16">
      <c r="P494601" s="192"/>
    </row>
    <row r="494602" spans="16:16">
      <c r="P494602" s="192"/>
    </row>
    <row r="494603" spans="16:16">
      <c r="P494603" s="424"/>
    </row>
    <row r="494604" spans="16:16">
      <c r="P494604" s="192"/>
    </row>
    <row r="494605" spans="16:16">
      <c r="P494605" s="192"/>
    </row>
    <row r="494606" spans="16:16">
      <c r="P494606" s="192"/>
    </row>
    <row r="494607" spans="16:16">
      <c r="P494607" s="192"/>
    </row>
    <row r="494608" spans="16:16">
      <c r="P494608" s="192"/>
    </row>
    <row r="494609" spans="16:16">
      <c r="P494609" s="192"/>
    </row>
    <row r="494610" spans="16:16">
      <c r="P494610" s="192"/>
    </row>
    <row r="494611" spans="16:16">
      <c r="P494611" s="192"/>
    </row>
    <row r="494612" spans="16:16">
      <c r="P494612" s="192"/>
    </row>
    <row r="494613" spans="16:16">
      <c r="P494613" s="192"/>
    </row>
    <row r="494614" spans="16:16">
      <c r="P494614" s="192"/>
    </row>
    <row r="494615" spans="16:16">
      <c r="P494615" s="192"/>
    </row>
    <row r="494616" spans="16:16">
      <c r="P494616" s="192"/>
    </row>
    <row r="494617" spans="16:16">
      <c r="P494617" s="192"/>
    </row>
    <row r="494618" spans="16:16">
      <c r="P494618" s="192"/>
    </row>
    <row r="494619" spans="16:16">
      <c r="P494619" s="192"/>
    </row>
    <row r="494620" spans="16:16">
      <c r="P494620" s="192"/>
    </row>
    <row r="494621" spans="16:16">
      <c r="P494621" s="424"/>
    </row>
    <row r="494622" spans="16:16">
      <c r="P494622" s="192"/>
    </row>
    <row r="494623" spans="16:16">
      <c r="P494623" s="192"/>
    </row>
    <row r="494624" spans="16:16">
      <c r="P494624" s="192"/>
    </row>
    <row r="494625" spans="16:16">
      <c r="P494625" s="192"/>
    </row>
    <row r="494626" spans="16:16">
      <c r="P494626" s="192"/>
    </row>
    <row r="494627" spans="16:16">
      <c r="P494627" s="192"/>
    </row>
    <row r="494628" spans="16:16">
      <c r="P494628" s="192"/>
    </row>
    <row r="494629" spans="16:16">
      <c r="P494629" s="192"/>
    </row>
    <row r="494630" spans="16:16">
      <c r="P494630" s="192"/>
    </row>
    <row r="494631" spans="16:16">
      <c r="P494631" s="192"/>
    </row>
    <row r="494632" spans="16:16">
      <c r="P494632" s="192"/>
    </row>
    <row r="494633" spans="16:16">
      <c r="P494633" s="192"/>
    </row>
    <row r="494634" spans="16:16">
      <c r="P494634" s="192"/>
    </row>
    <row r="494635" spans="16:16">
      <c r="P494635" s="192"/>
    </row>
    <row r="494636" spans="16:16">
      <c r="P494636" s="192"/>
    </row>
    <row r="494637" spans="16:16">
      <c r="P494637" s="192"/>
    </row>
    <row r="494638" spans="16:16">
      <c r="P494638" s="192"/>
    </row>
    <row r="494639" spans="16:16">
      <c r="P494639" s="424"/>
    </row>
    <row r="494640" spans="16:16">
      <c r="P494640" s="192"/>
    </row>
    <row r="494641" spans="16:16">
      <c r="P494641" s="192"/>
    </row>
    <row r="494642" spans="16:16">
      <c r="P494642" s="192"/>
    </row>
    <row r="494643" spans="16:16">
      <c r="P494643" s="192"/>
    </row>
    <row r="494644" spans="16:16">
      <c r="P494644" s="192"/>
    </row>
    <row r="494645" spans="16:16">
      <c r="P494645" s="192"/>
    </row>
    <row r="494646" spans="16:16">
      <c r="P494646" s="192"/>
    </row>
    <row r="494647" spans="16:16">
      <c r="P494647" s="192"/>
    </row>
    <row r="494648" spans="16:16">
      <c r="P494648" s="192"/>
    </row>
    <row r="494649" spans="16:16">
      <c r="P494649" s="192"/>
    </row>
    <row r="494650" spans="16:16">
      <c r="P494650" s="192"/>
    </row>
    <row r="494651" spans="16:16">
      <c r="P494651" s="192"/>
    </row>
    <row r="494652" spans="16:16">
      <c r="P494652" s="192"/>
    </row>
    <row r="494653" spans="16:16">
      <c r="P494653" s="192"/>
    </row>
    <row r="494654" spans="16:16">
      <c r="P494654" s="192"/>
    </row>
    <row r="494655" spans="16:16">
      <c r="P494655" s="192"/>
    </row>
    <row r="494656" spans="16:16">
      <c r="P494656" s="192"/>
    </row>
    <row r="494657" spans="16:16">
      <c r="P494657" s="424"/>
    </row>
    <row r="494658" spans="16:16">
      <c r="P494658" s="192"/>
    </row>
    <row r="494659" spans="16:16">
      <c r="P494659" s="192"/>
    </row>
    <row r="494660" spans="16:16">
      <c r="P494660" s="192"/>
    </row>
    <row r="494661" spans="16:16">
      <c r="P494661" s="192"/>
    </row>
    <row r="494662" spans="16:16">
      <c r="P494662" s="192"/>
    </row>
    <row r="494663" spans="16:16">
      <c r="P494663" s="192"/>
    </row>
    <row r="494664" spans="16:16">
      <c r="P494664" s="192"/>
    </row>
    <row r="494665" spans="16:16">
      <c r="P494665" s="192"/>
    </row>
    <row r="494666" spans="16:16">
      <c r="P494666" s="192"/>
    </row>
    <row r="494667" spans="16:16">
      <c r="P494667" s="192"/>
    </row>
    <row r="494668" spans="16:16">
      <c r="P494668" s="192"/>
    </row>
    <row r="494669" spans="16:16">
      <c r="P494669" s="192"/>
    </row>
    <row r="494670" spans="16:16">
      <c r="P494670" s="192"/>
    </row>
    <row r="494671" spans="16:16">
      <c r="P494671" s="192"/>
    </row>
    <row r="494672" spans="16:16">
      <c r="P494672" s="192"/>
    </row>
    <row r="494673" spans="16:16">
      <c r="P494673" s="192"/>
    </row>
    <row r="494674" spans="16:16">
      <c r="P494674" s="192"/>
    </row>
    <row r="494675" spans="16:16">
      <c r="P494675" s="424"/>
    </row>
    <row r="494676" spans="16:16">
      <c r="P494676" s="192"/>
    </row>
    <row r="494677" spans="16:16">
      <c r="P494677" s="192"/>
    </row>
    <row r="494678" spans="16:16">
      <c r="P494678" s="192"/>
    </row>
    <row r="494679" spans="16:16">
      <c r="P494679" s="192"/>
    </row>
    <row r="494680" spans="16:16">
      <c r="P494680" s="192"/>
    </row>
    <row r="494681" spans="16:16">
      <c r="P494681" s="192"/>
    </row>
    <row r="494682" spans="16:16">
      <c r="P494682" s="192"/>
    </row>
    <row r="494683" spans="16:16">
      <c r="P494683" s="192"/>
    </row>
    <row r="494684" spans="16:16">
      <c r="P494684" s="192"/>
    </row>
    <row r="494685" spans="16:16">
      <c r="P494685" s="192"/>
    </row>
    <row r="494686" spans="16:16">
      <c r="P494686" s="192"/>
    </row>
    <row r="494687" spans="16:16">
      <c r="P494687" s="192"/>
    </row>
    <row r="494688" spans="16:16">
      <c r="P494688" s="192"/>
    </row>
    <row r="494689" spans="16:16">
      <c r="P494689" s="192"/>
    </row>
    <row r="494690" spans="16:16">
      <c r="P494690" s="192"/>
    </row>
    <row r="494691" spans="16:16">
      <c r="P494691" s="192"/>
    </row>
    <row r="494692" spans="16:16">
      <c r="P494692" s="192"/>
    </row>
    <row r="494693" spans="16:16">
      <c r="P494693" s="424"/>
    </row>
    <row r="494694" spans="16:16">
      <c r="P494694" s="192"/>
    </row>
    <row r="494695" spans="16:16">
      <c r="P494695" s="192"/>
    </row>
    <row r="494696" spans="16:16">
      <c r="P494696" s="192"/>
    </row>
    <row r="494697" spans="16:16">
      <c r="P494697" s="192"/>
    </row>
    <row r="494698" spans="16:16">
      <c r="P494698" s="192"/>
    </row>
    <row r="494699" spans="16:16">
      <c r="P494699" s="192"/>
    </row>
    <row r="494700" spans="16:16">
      <c r="P494700" s="192"/>
    </row>
    <row r="494701" spans="16:16">
      <c r="P494701" s="192"/>
    </row>
    <row r="494702" spans="16:16">
      <c r="P494702" s="192"/>
    </row>
    <row r="494703" spans="16:16">
      <c r="P494703" s="192"/>
    </row>
    <row r="494704" spans="16:16">
      <c r="P494704" s="192"/>
    </row>
    <row r="494705" spans="16:16">
      <c r="P494705" s="192"/>
    </row>
    <row r="494706" spans="16:16">
      <c r="P494706" s="192"/>
    </row>
    <row r="494707" spans="16:16">
      <c r="P494707" s="192"/>
    </row>
    <row r="494708" spans="16:16">
      <c r="P494708" s="192"/>
    </row>
    <row r="494709" spans="16:16">
      <c r="P494709" s="192"/>
    </row>
    <row r="494710" spans="16:16">
      <c r="P494710" s="192"/>
    </row>
    <row r="494711" spans="16:16">
      <c r="P494711" s="424"/>
    </row>
    <row r="494712" spans="16:16">
      <c r="P494712" s="192"/>
    </row>
    <row r="494713" spans="16:16">
      <c r="P494713" s="192"/>
    </row>
    <row r="494714" spans="16:16">
      <c r="P494714" s="192"/>
    </row>
    <row r="494715" spans="16:16">
      <c r="P494715" s="192"/>
    </row>
    <row r="494716" spans="16:16">
      <c r="P494716" s="192"/>
    </row>
    <row r="494717" spans="16:16">
      <c r="P494717" s="192"/>
    </row>
    <row r="494718" spans="16:16">
      <c r="P494718" s="192"/>
    </row>
    <row r="494719" spans="16:16">
      <c r="P494719" s="192"/>
    </row>
    <row r="494720" spans="16:16">
      <c r="P494720" s="192"/>
    </row>
    <row r="494721" spans="16:16">
      <c r="P494721" s="192"/>
    </row>
    <row r="494722" spans="16:16">
      <c r="P494722" s="192"/>
    </row>
    <row r="494723" spans="16:16">
      <c r="P494723" s="192"/>
    </row>
    <row r="494724" spans="16:16">
      <c r="P494724" s="192"/>
    </row>
    <row r="494725" spans="16:16">
      <c r="P494725" s="192"/>
    </row>
    <row r="494726" spans="16:16">
      <c r="P494726" s="192"/>
    </row>
    <row r="494727" spans="16:16">
      <c r="P494727" s="192"/>
    </row>
    <row r="494728" spans="16:16">
      <c r="P494728" s="192"/>
    </row>
    <row r="494729" spans="16:16">
      <c r="P494729" s="424"/>
    </row>
    <row r="494730" spans="16:16">
      <c r="P494730" s="192"/>
    </row>
    <row r="494731" spans="16:16">
      <c r="P494731" s="192"/>
    </row>
    <row r="494732" spans="16:16">
      <c r="P494732" s="192"/>
    </row>
    <row r="494733" spans="16:16">
      <c r="P494733" s="192"/>
    </row>
    <row r="494734" spans="16:16">
      <c r="P494734" s="192"/>
    </row>
    <row r="494735" spans="16:16">
      <c r="P494735" s="192"/>
    </row>
    <row r="494736" spans="16:16">
      <c r="P494736" s="192"/>
    </row>
    <row r="494737" spans="16:16">
      <c r="P494737" s="192"/>
    </row>
    <row r="494738" spans="16:16">
      <c r="P494738" s="192"/>
    </row>
    <row r="494739" spans="16:16">
      <c r="P494739" s="192"/>
    </row>
    <row r="494740" spans="16:16">
      <c r="P494740" s="192"/>
    </row>
    <row r="494741" spans="16:16">
      <c r="P494741" s="192"/>
    </row>
    <row r="494742" spans="16:16">
      <c r="P494742" s="192"/>
    </row>
    <row r="494743" spans="16:16">
      <c r="P494743" s="192"/>
    </row>
    <row r="494744" spans="16:16">
      <c r="P494744" s="192"/>
    </row>
    <row r="494745" spans="16:16">
      <c r="P494745" s="192"/>
    </row>
    <row r="494746" spans="16:16">
      <c r="P494746" s="192"/>
    </row>
    <row r="494747" spans="16:16">
      <c r="P494747" s="424"/>
    </row>
    <row r="494748" spans="16:16">
      <c r="P494748" s="192"/>
    </row>
    <row r="494749" spans="16:16">
      <c r="P494749" s="192"/>
    </row>
    <row r="494750" spans="16:16">
      <c r="P494750" s="192"/>
    </row>
    <row r="494751" spans="16:16">
      <c r="P494751" s="192"/>
    </row>
    <row r="494752" spans="16:16">
      <c r="P494752" s="192"/>
    </row>
    <row r="494753" spans="16:16">
      <c r="P494753" s="192"/>
    </row>
    <row r="494754" spans="16:16">
      <c r="P494754" s="192"/>
    </row>
    <row r="494755" spans="16:16">
      <c r="P494755" s="192"/>
    </row>
    <row r="494756" spans="16:16">
      <c r="P494756" s="192"/>
    </row>
    <row r="494757" spans="16:16">
      <c r="P494757" s="192"/>
    </row>
    <row r="494758" spans="16:16">
      <c r="P494758" s="192"/>
    </row>
    <row r="494759" spans="16:16">
      <c r="P494759" s="192"/>
    </row>
    <row r="494760" spans="16:16">
      <c r="P494760" s="192"/>
    </row>
    <row r="494761" spans="16:16">
      <c r="P494761" s="192"/>
    </row>
    <row r="494762" spans="16:16">
      <c r="P494762" s="192"/>
    </row>
    <row r="494763" spans="16:16">
      <c r="P494763" s="192"/>
    </row>
    <row r="494764" spans="16:16">
      <c r="P494764" s="192"/>
    </row>
    <row r="494765" spans="16:16">
      <c r="P494765" s="424"/>
    </row>
    <row r="494766" spans="16:16">
      <c r="P494766" s="192"/>
    </row>
    <row r="494767" spans="16:16">
      <c r="P494767" s="192"/>
    </row>
    <row r="494768" spans="16:16">
      <c r="P494768" s="192"/>
    </row>
    <row r="494769" spans="16:16">
      <c r="P494769" s="192"/>
    </row>
    <row r="494770" spans="16:16">
      <c r="P494770" s="192"/>
    </row>
    <row r="494771" spans="16:16">
      <c r="P494771" s="192"/>
    </row>
    <row r="494772" spans="16:16">
      <c r="P494772" s="192"/>
    </row>
    <row r="494773" spans="16:16">
      <c r="P494773" s="192"/>
    </row>
    <row r="494774" spans="16:16">
      <c r="P494774" s="192"/>
    </row>
    <row r="494775" spans="16:16">
      <c r="P494775" s="192"/>
    </row>
    <row r="494776" spans="16:16">
      <c r="P494776" s="192"/>
    </row>
    <row r="494777" spans="16:16">
      <c r="P494777" s="192"/>
    </row>
    <row r="494778" spans="16:16">
      <c r="P494778" s="192"/>
    </row>
    <row r="494779" spans="16:16">
      <c r="P494779" s="192"/>
    </row>
    <row r="494780" spans="16:16">
      <c r="P494780" s="192"/>
    </row>
    <row r="494781" spans="16:16">
      <c r="P494781" s="192"/>
    </row>
    <row r="494782" spans="16:16">
      <c r="P494782" s="192"/>
    </row>
    <row r="494783" spans="16:16">
      <c r="P494783" s="424"/>
    </row>
    <row r="494784" spans="16:16">
      <c r="P494784" s="192"/>
    </row>
    <row r="494785" spans="16:16">
      <c r="P494785" s="192"/>
    </row>
    <row r="494786" spans="16:16">
      <c r="P494786" s="192"/>
    </row>
    <row r="494787" spans="16:16">
      <c r="P494787" s="192"/>
    </row>
    <row r="494788" spans="16:16">
      <c r="P494788" s="192"/>
    </row>
    <row r="494789" spans="16:16">
      <c r="P494789" s="192"/>
    </row>
    <row r="494790" spans="16:16">
      <c r="P494790" s="192"/>
    </row>
    <row r="494791" spans="16:16">
      <c r="P494791" s="192"/>
    </row>
    <row r="494792" spans="16:16">
      <c r="P494792" s="192"/>
    </row>
    <row r="494793" spans="16:16">
      <c r="P494793" s="192"/>
    </row>
    <row r="494794" spans="16:16">
      <c r="P494794" s="192"/>
    </row>
    <row r="494795" spans="16:16">
      <c r="P494795" s="192"/>
    </row>
    <row r="494796" spans="16:16">
      <c r="P494796" s="192"/>
    </row>
    <row r="494797" spans="16:16">
      <c r="P494797" s="192"/>
    </row>
    <row r="494798" spans="16:16">
      <c r="P494798" s="192"/>
    </row>
    <row r="494799" spans="16:16">
      <c r="P494799" s="192"/>
    </row>
    <row r="494800" spans="16:16">
      <c r="P494800" s="192"/>
    </row>
    <row r="494801" spans="16:16">
      <c r="P494801" s="424"/>
    </row>
    <row r="494802" spans="16:16">
      <c r="P494802" s="192"/>
    </row>
    <row r="494803" spans="16:16">
      <c r="P494803" s="192"/>
    </row>
    <row r="494804" spans="16:16">
      <c r="P494804" s="192"/>
    </row>
    <row r="494805" spans="16:16">
      <c r="P494805" s="192"/>
    </row>
    <row r="494806" spans="16:16">
      <c r="P494806" s="192"/>
    </row>
    <row r="494807" spans="16:16">
      <c r="P494807" s="192"/>
    </row>
    <row r="494808" spans="16:16">
      <c r="P494808" s="192"/>
    </row>
    <row r="494809" spans="16:16">
      <c r="P494809" s="192"/>
    </row>
    <row r="494810" spans="16:16">
      <c r="P494810" s="192"/>
    </row>
    <row r="494811" spans="16:16">
      <c r="P494811" s="192"/>
    </row>
    <row r="494812" spans="16:16">
      <c r="P494812" s="192"/>
    </row>
    <row r="494813" spans="16:16">
      <c r="P494813" s="192"/>
    </row>
    <row r="494814" spans="16:16">
      <c r="P494814" s="192"/>
    </row>
    <row r="494815" spans="16:16">
      <c r="P494815" s="192"/>
    </row>
    <row r="494816" spans="16:16">
      <c r="P494816" s="192"/>
    </row>
    <row r="494817" spans="16:16">
      <c r="P494817" s="192"/>
    </row>
    <row r="494818" spans="16:16">
      <c r="P494818" s="192"/>
    </row>
    <row r="494819" spans="16:16">
      <c r="P494819" s="424"/>
    </row>
    <row r="494820" spans="16:16">
      <c r="P494820" s="192"/>
    </row>
    <row r="494821" spans="16:16">
      <c r="P494821" s="192"/>
    </row>
    <row r="494822" spans="16:16">
      <c r="P494822" s="192"/>
    </row>
    <row r="494823" spans="16:16">
      <c r="P494823" s="192"/>
    </row>
    <row r="494824" spans="16:16">
      <c r="P494824" s="192"/>
    </row>
    <row r="494825" spans="16:16">
      <c r="P494825" s="192"/>
    </row>
    <row r="494826" spans="16:16">
      <c r="P494826" s="192"/>
    </row>
    <row r="494827" spans="16:16">
      <c r="P494827" s="192"/>
    </row>
    <row r="494828" spans="16:16">
      <c r="P494828" s="192"/>
    </row>
    <row r="494829" spans="16:16">
      <c r="P494829" s="192"/>
    </row>
    <row r="494830" spans="16:16">
      <c r="P494830" s="192"/>
    </row>
    <row r="494831" spans="16:16">
      <c r="P494831" s="192"/>
    </row>
    <row r="494832" spans="16:16">
      <c r="P494832" s="192"/>
    </row>
    <row r="494833" spans="16:16">
      <c r="P494833" s="192"/>
    </row>
    <row r="494834" spans="16:16">
      <c r="P494834" s="192"/>
    </row>
    <row r="494835" spans="16:16">
      <c r="P494835" s="192"/>
    </row>
    <row r="494836" spans="16:16">
      <c r="P494836" s="192"/>
    </row>
    <row r="494837" spans="16:16">
      <c r="P494837" s="424"/>
    </row>
    <row r="494838" spans="16:16">
      <c r="P494838" s="192"/>
    </row>
    <row r="494839" spans="16:16">
      <c r="P494839" s="192"/>
    </row>
    <row r="494840" spans="16:16">
      <c r="P494840" s="192"/>
    </row>
    <row r="494841" spans="16:16">
      <c r="P494841" s="192"/>
    </row>
    <row r="494842" spans="16:16">
      <c r="P494842" s="192"/>
    </row>
    <row r="494843" spans="16:16">
      <c r="P494843" s="192"/>
    </row>
    <row r="494844" spans="16:16">
      <c r="P494844" s="192"/>
    </row>
    <row r="494845" spans="16:16">
      <c r="P494845" s="192"/>
    </row>
    <row r="494846" spans="16:16">
      <c r="P494846" s="192"/>
    </row>
    <row r="494847" spans="16:16">
      <c r="P494847" s="192"/>
    </row>
    <row r="494848" spans="16:16">
      <c r="P494848" s="192"/>
    </row>
    <row r="494849" spans="16:16">
      <c r="P494849" s="192"/>
    </row>
    <row r="494850" spans="16:16">
      <c r="P494850" s="192"/>
    </row>
    <row r="494851" spans="16:16">
      <c r="P494851" s="192"/>
    </row>
    <row r="494852" spans="16:16">
      <c r="P494852" s="192"/>
    </row>
    <row r="494853" spans="16:16">
      <c r="P494853" s="192"/>
    </row>
    <row r="494854" spans="16:16">
      <c r="P494854" s="192"/>
    </row>
    <row r="494855" spans="16:16">
      <c r="P494855" s="424"/>
    </row>
    <row r="494856" spans="16:16">
      <c r="P494856" s="192"/>
    </row>
    <row r="494857" spans="16:16">
      <c r="P494857" s="192"/>
    </row>
    <row r="494858" spans="16:16">
      <c r="P494858" s="192"/>
    </row>
    <row r="494859" spans="16:16">
      <c r="P494859" s="192"/>
    </row>
    <row r="494860" spans="16:16">
      <c r="P494860" s="192"/>
    </row>
    <row r="494861" spans="16:16">
      <c r="P494861" s="192"/>
    </row>
    <row r="494862" spans="16:16">
      <c r="P494862" s="192"/>
    </row>
    <row r="494863" spans="16:16">
      <c r="P494863" s="192"/>
    </row>
    <row r="494864" spans="16:16">
      <c r="P494864" s="192"/>
    </row>
    <row r="494865" spans="16:16">
      <c r="P494865" s="192"/>
    </row>
    <row r="494866" spans="16:16">
      <c r="P494866" s="192"/>
    </row>
    <row r="494867" spans="16:16">
      <c r="P494867" s="192"/>
    </row>
    <row r="494868" spans="16:16">
      <c r="P494868" s="192"/>
    </row>
    <row r="494869" spans="16:16">
      <c r="P494869" s="192"/>
    </row>
    <row r="494870" spans="16:16">
      <c r="P494870" s="192"/>
    </row>
    <row r="494871" spans="16:16">
      <c r="P494871" s="192"/>
    </row>
    <row r="494872" spans="16:16">
      <c r="P494872" s="192"/>
    </row>
    <row r="494873" spans="16:16">
      <c r="P494873" s="424"/>
    </row>
    <row r="494874" spans="16:16">
      <c r="P494874" s="192"/>
    </row>
    <row r="494875" spans="16:16">
      <c r="P494875" s="192"/>
    </row>
    <row r="494876" spans="16:16">
      <c r="P494876" s="192"/>
    </row>
    <row r="494877" spans="16:16">
      <c r="P494877" s="192"/>
    </row>
    <row r="494878" spans="16:16">
      <c r="P494878" s="192"/>
    </row>
    <row r="494879" spans="16:16">
      <c r="P494879" s="192"/>
    </row>
    <row r="494880" spans="16:16">
      <c r="P494880" s="192"/>
    </row>
    <row r="494881" spans="16:16">
      <c r="P494881" s="192"/>
    </row>
    <row r="494882" spans="16:16">
      <c r="P494882" s="192"/>
    </row>
    <row r="494883" spans="16:16">
      <c r="P494883" s="192"/>
    </row>
    <row r="494884" spans="16:16">
      <c r="P494884" s="192"/>
    </row>
    <row r="494885" spans="16:16">
      <c r="P494885" s="192"/>
    </row>
    <row r="494886" spans="16:16">
      <c r="P494886" s="192"/>
    </row>
    <row r="494887" spans="16:16">
      <c r="P494887" s="192"/>
    </row>
    <row r="494888" spans="16:16">
      <c r="P494888" s="192"/>
    </row>
    <row r="494889" spans="16:16">
      <c r="P494889" s="192"/>
    </row>
    <row r="494890" spans="16:16">
      <c r="P494890" s="192"/>
    </row>
    <row r="494891" spans="16:16">
      <c r="P494891" s="424"/>
    </row>
    <row r="494892" spans="16:16">
      <c r="P494892" s="192"/>
    </row>
    <row r="494893" spans="16:16">
      <c r="P494893" s="192"/>
    </row>
    <row r="494894" spans="16:16">
      <c r="P494894" s="192"/>
    </row>
    <row r="494895" spans="16:16">
      <c r="P494895" s="192"/>
    </row>
    <row r="494896" spans="16:16">
      <c r="P494896" s="192"/>
    </row>
    <row r="494897" spans="16:16">
      <c r="P494897" s="192"/>
    </row>
    <row r="494898" spans="16:16">
      <c r="P494898" s="192"/>
    </row>
    <row r="494899" spans="16:16">
      <c r="P494899" s="192"/>
    </row>
    <row r="494900" spans="16:16">
      <c r="P494900" s="192"/>
    </row>
    <row r="494901" spans="16:16">
      <c r="P494901" s="192"/>
    </row>
    <row r="494902" spans="16:16">
      <c r="P494902" s="192"/>
    </row>
    <row r="494903" spans="16:16">
      <c r="P494903" s="192"/>
    </row>
    <row r="494904" spans="16:16">
      <c r="P494904" s="192"/>
    </row>
    <row r="494905" spans="16:16">
      <c r="P494905" s="192"/>
    </row>
    <row r="494906" spans="16:16">
      <c r="P494906" s="192"/>
    </row>
    <row r="494907" spans="16:16">
      <c r="P494907" s="192"/>
    </row>
    <row r="494908" spans="16:16">
      <c r="P494908" s="192"/>
    </row>
    <row r="494909" spans="16:16">
      <c r="P494909" s="424"/>
    </row>
    <row r="494910" spans="16:16">
      <c r="P494910" s="192"/>
    </row>
    <row r="494911" spans="16:16">
      <c r="P494911" s="192"/>
    </row>
    <row r="494912" spans="16:16">
      <c r="P494912" s="192"/>
    </row>
    <row r="494913" spans="16:16">
      <c r="P494913" s="192"/>
    </row>
    <row r="494914" spans="16:16">
      <c r="P494914" s="192"/>
    </row>
    <row r="494915" spans="16:16">
      <c r="P494915" s="192"/>
    </row>
    <row r="494916" spans="16:16">
      <c r="P494916" s="192"/>
    </row>
    <row r="494917" spans="16:16">
      <c r="P494917" s="192"/>
    </row>
    <row r="494918" spans="16:16">
      <c r="P494918" s="192"/>
    </row>
    <row r="494919" spans="16:16">
      <c r="P494919" s="192"/>
    </row>
    <row r="494920" spans="16:16">
      <c r="P494920" s="192"/>
    </row>
    <row r="494921" spans="16:16">
      <c r="P494921" s="192"/>
    </row>
    <row r="494922" spans="16:16">
      <c r="P494922" s="192"/>
    </row>
    <row r="494923" spans="16:16">
      <c r="P494923" s="192"/>
    </row>
    <row r="494924" spans="16:16">
      <c r="P494924" s="192"/>
    </row>
    <row r="494925" spans="16:16">
      <c r="P494925" s="192"/>
    </row>
    <row r="494926" spans="16:16">
      <c r="P494926" s="192"/>
    </row>
    <row r="494927" spans="16:16">
      <c r="P494927" s="424"/>
    </row>
    <row r="494928" spans="16:16">
      <c r="P494928" s="192"/>
    </row>
    <row r="494929" spans="16:16">
      <c r="P494929" s="192"/>
    </row>
    <row r="494930" spans="16:16">
      <c r="P494930" s="192"/>
    </row>
    <row r="494931" spans="16:16">
      <c r="P494931" s="192"/>
    </row>
    <row r="494932" spans="16:16">
      <c r="P494932" s="192"/>
    </row>
    <row r="494933" spans="16:16">
      <c r="P494933" s="192"/>
    </row>
    <row r="494934" spans="16:16">
      <c r="P494934" s="192"/>
    </row>
    <row r="494935" spans="16:16">
      <c r="P494935" s="192"/>
    </row>
    <row r="494936" spans="16:16">
      <c r="P494936" s="192"/>
    </row>
    <row r="494937" spans="16:16">
      <c r="P494937" s="192"/>
    </row>
    <row r="494938" spans="16:16">
      <c r="P494938" s="192"/>
    </row>
    <row r="494939" spans="16:16">
      <c r="P494939" s="192"/>
    </row>
    <row r="494940" spans="16:16">
      <c r="P494940" s="192"/>
    </row>
    <row r="494941" spans="16:16">
      <c r="P494941" s="192"/>
    </row>
    <row r="494942" spans="16:16">
      <c r="P494942" s="192"/>
    </row>
    <row r="494943" spans="16:16">
      <c r="P494943" s="192"/>
    </row>
    <row r="494944" spans="16:16">
      <c r="P494944" s="192"/>
    </row>
    <row r="494945" spans="16:16">
      <c r="P494945" s="424"/>
    </row>
    <row r="494946" spans="16:16">
      <c r="P494946" s="192"/>
    </row>
    <row r="494947" spans="16:16">
      <c r="P494947" s="192"/>
    </row>
    <row r="494948" spans="16:16">
      <c r="P494948" s="192"/>
    </row>
    <row r="494949" spans="16:16">
      <c r="P494949" s="192"/>
    </row>
    <row r="494950" spans="16:16">
      <c r="P494950" s="192"/>
    </row>
    <row r="494951" spans="16:16">
      <c r="P494951" s="192"/>
    </row>
    <row r="494952" spans="16:16">
      <c r="P494952" s="192"/>
    </row>
    <row r="494953" spans="16:16">
      <c r="P494953" s="192"/>
    </row>
    <row r="494954" spans="16:16">
      <c r="P494954" s="192"/>
    </row>
    <row r="494955" spans="16:16">
      <c r="P494955" s="192"/>
    </row>
    <row r="494956" spans="16:16">
      <c r="P494956" s="192"/>
    </row>
    <row r="494957" spans="16:16">
      <c r="P494957" s="192"/>
    </row>
    <row r="494958" spans="16:16">
      <c r="P494958" s="192"/>
    </row>
    <row r="494959" spans="16:16">
      <c r="P494959" s="192"/>
    </row>
    <row r="494960" spans="16:16">
      <c r="P494960" s="192"/>
    </row>
    <row r="494961" spans="16:16">
      <c r="P494961" s="192"/>
    </row>
    <row r="494962" spans="16:16">
      <c r="P494962" s="192"/>
    </row>
    <row r="494963" spans="16:16">
      <c r="P494963" s="424"/>
    </row>
    <row r="494964" spans="16:16">
      <c r="P494964" s="192"/>
    </row>
    <row r="494965" spans="16:16">
      <c r="P494965" s="192"/>
    </row>
    <row r="494966" spans="16:16">
      <c r="P494966" s="192"/>
    </row>
    <row r="494967" spans="16:16">
      <c r="P494967" s="192"/>
    </row>
    <row r="494968" spans="16:16">
      <c r="P494968" s="192"/>
    </row>
    <row r="494969" spans="16:16">
      <c r="P494969" s="192"/>
    </row>
    <row r="494970" spans="16:16">
      <c r="P494970" s="192"/>
    </row>
    <row r="494971" spans="16:16">
      <c r="P494971" s="192"/>
    </row>
    <row r="494972" spans="16:16">
      <c r="P494972" s="192"/>
    </row>
    <row r="494973" spans="16:16">
      <c r="P494973" s="192"/>
    </row>
    <row r="494974" spans="16:16">
      <c r="P494974" s="192"/>
    </row>
    <row r="494975" spans="16:16">
      <c r="P494975" s="192"/>
    </row>
    <row r="494976" spans="16:16">
      <c r="P494976" s="192"/>
    </row>
    <row r="494977" spans="16:16">
      <c r="P494977" s="192"/>
    </row>
    <row r="494978" spans="16:16">
      <c r="P494978" s="192"/>
    </row>
    <row r="494979" spans="16:16">
      <c r="P494979" s="192"/>
    </row>
    <row r="494980" spans="16:16">
      <c r="P494980" s="192"/>
    </row>
    <row r="494981" spans="16:16">
      <c r="P494981" s="424"/>
    </row>
    <row r="494982" spans="16:16">
      <c r="P494982" s="192"/>
    </row>
    <row r="494983" spans="16:16">
      <c r="P494983" s="192"/>
    </row>
    <row r="494984" spans="16:16">
      <c r="P494984" s="192"/>
    </row>
    <row r="494985" spans="16:16">
      <c r="P494985" s="192"/>
    </row>
    <row r="494986" spans="16:16">
      <c r="P494986" s="192"/>
    </row>
    <row r="494987" spans="16:16">
      <c r="P494987" s="192"/>
    </row>
    <row r="494988" spans="16:16">
      <c r="P494988" s="192"/>
    </row>
    <row r="494989" spans="16:16">
      <c r="P494989" s="192"/>
    </row>
    <row r="494990" spans="16:16">
      <c r="P494990" s="192"/>
    </row>
    <row r="494991" spans="16:16">
      <c r="P494991" s="192"/>
    </row>
    <row r="494992" spans="16:16">
      <c r="P494992" s="192"/>
    </row>
    <row r="494993" spans="16:16">
      <c r="P494993" s="192"/>
    </row>
    <row r="494994" spans="16:16">
      <c r="P494994" s="192"/>
    </row>
    <row r="494995" spans="16:16">
      <c r="P494995" s="192"/>
    </row>
    <row r="494996" spans="16:16">
      <c r="P494996" s="192"/>
    </row>
    <row r="494997" spans="16:16">
      <c r="P494997" s="192"/>
    </row>
    <row r="494998" spans="16:16">
      <c r="P494998" s="192"/>
    </row>
    <row r="494999" spans="16:16">
      <c r="P494999" s="424"/>
    </row>
    <row r="495000" spans="16:16">
      <c r="P495000" s="192"/>
    </row>
    <row r="495001" spans="16:16">
      <c r="P495001" s="192"/>
    </row>
    <row r="495002" spans="16:16">
      <c r="P495002" s="192"/>
    </row>
    <row r="495003" spans="16:16">
      <c r="P495003" s="192"/>
    </row>
    <row r="495004" spans="16:16">
      <c r="P495004" s="192"/>
    </row>
    <row r="495005" spans="16:16">
      <c r="P495005" s="192"/>
    </row>
    <row r="495006" spans="16:16">
      <c r="P495006" s="192"/>
    </row>
    <row r="495007" spans="16:16">
      <c r="P495007" s="192"/>
    </row>
    <row r="495008" spans="16:16">
      <c r="P495008" s="192"/>
    </row>
    <row r="495009" spans="16:16">
      <c r="P495009" s="192"/>
    </row>
    <row r="495010" spans="16:16">
      <c r="P495010" s="192"/>
    </row>
    <row r="495011" spans="16:16">
      <c r="P495011" s="192"/>
    </row>
    <row r="495012" spans="16:16">
      <c r="P495012" s="192"/>
    </row>
    <row r="495013" spans="16:16">
      <c r="P495013" s="192"/>
    </row>
    <row r="495014" spans="16:16">
      <c r="P495014" s="192"/>
    </row>
    <row r="495015" spans="16:16">
      <c r="P495015" s="192"/>
    </row>
    <row r="495016" spans="16:16">
      <c r="P495016" s="192"/>
    </row>
    <row r="495017" spans="16:16">
      <c r="P495017" s="424"/>
    </row>
    <row r="495018" spans="16:16">
      <c r="P495018" s="192"/>
    </row>
    <row r="495019" spans="16:16">
      <c r="P495019" s="192"/>
    </row>
    <row r="495020" spans="16:16">
      <c r="P495020" s="192"/>
    </row>
    <row r="495021" spans="16:16">
      <c r="P495021" s="192"/>
    </row>
    <row r="495022" spans="16:16">
      <c r="P495022" s="192"/>
    </row>
    <row r="495023" spans="16:16">
      <c r="P495023" s="192"/>
    </row>
    <row r="495024" spans="16:16">
      <c r="P495024" s="192"/>
    </row>
    <row r="495025" spans="16:16">
      <c r="P495025" s="192"/>
    </row>
    <row r="495026" spans="16:16">
      <c r="P495026" s="192"/>
    </row>
    <row r="495027" spans="16:16">
      <c r="P495027" s="192"/>
    </row>
    <row r="495028" spans="16:16">
      <c r="P495028" s="192"/>
    </row>
    <row r="495029" spans="16:16">
      <c r="P495029" s="192"/>
    </row>
    <row r="495030" spans="16:16">
      <c r="P495030" s="192"/>
    </row>
    <row r="495031" spans="16:16">
      <c r="P495031" s="192"/>
    </row>
    <row r="495032" spans="16:16">
      <c r="P495032" s="192"/>
    </row>
    <row r="495033" spans="16:16">
      <c r="P495033" s="192"/>
    </row>
    <row r="495034" spans="16:16">
      <c r="P495034" s="192"/>
    </row>
    <row r="495035" spans="16:16">
      <c r="P495035" s="424"/>
    </row>
    <row r="495036" spans="16:16">
      <c r="P495036" s="192"/>
    </row>
    <row r="495037" spans="16:16">
      <c r="P495037" s="192"/>
    </row>
    <row r="495038" spans="16:16">
      <c r="P495038" s="192"/>
    </row>
    <row r="495039" spans="16:16">
      <c r="P495039" s="192"/>
    </row>
    <row r="495040" spans="16:16">
      <c r="P495040" s="192"/>
    </row>
    <row r="495041" spans="16:16">
      <c r="P495041" s="192"/>
    </row>
    <row r="495042" spans="16:16">
      <c r="P495042" s="192"/>
    </row>
    <row r="495043" spans="16:16">
      <c r="P495043" s="192"/>
    </row>
    <row r="495044" spans="16:16">
      <c r="P495044" s="192"/>
    </row>
    <row r="495045" spans="16:16">
      <c r="P495045" s="192"/>
    </row>
    <row r="495046" spans="16:16">
      <c r="P495046" s="192"/>
    </row>
    <row r="495047" spans="16:16">
      <c r="P495047" s="192"/>
    </row>
    <row r="495048" spans="16:16">
      <c r="P495048" s="192"/>
    </row>
    <row r="495049" spans="16:16">
      <c r="P495049" s="192"/>
    </row>
    <row r="495050" spans="16:16">
      <c r="P495050" s="192"/>
    </row>
    <row r="495051" spans="16:16">
      <c r="P495051" s="192"/>
    </row>
    <row r="495052" spans="16:16">
      <c r="P495052" s="192"/>
    </row>
    <row r="495053" spans="16:16">
      <c r="P495053" s="424"/>
    </row>
    <row r="495054" spans="16:16">
      <c r="P495054" s="192"/>
    </row>
    <row r="495055" spans="16:16">
      <c r="P495055" s="192"/>
    </row>
    <row r="495056" spans="16:16">
      <c r="P495056" s="192"/>
    </row>
    <row r="495057" spans="16:16">
      <c r="P495057" s="192"/>
    </row>
    <row r="495058" spans="16:16">
      <c r="P495058" s="192"/>
    </row>
    <row r="495059" spans="16:16">
      <c r="P495059" s="192"/>
    </row>
    <row r="495060" spans="16:16">
      <c r="P495060" s="192"/>
    </row>
    <row r="495061" spans="16:16">
      <c r="P495061" s="192"/>
    </row>
    <row r="495062" spans="16:16">
      <c r="P495062" s="192"/>
    </row>
    <row r="495063" spans="16:16">
      <c r="P495063" s="192"/>
    </row>
    <row r="495064" spans="16:16">
      <c r="P495064" s="192"/>
    </row>
    <row r="495065" spans="16:16">
      <c r="P495065" s="192"/>
    </row>
    <row r="495066" spans="16:16">
      <c r="P495066" s="192"/>
    </row>
    <row r="495067" spans="16:16">
      <c r="P495067" s="192"/>
    </row>
    <row r="495068" spans="16:16">
      <c r="P495068" s="192"/>
    </row>
    <row r="495069" spans="16:16">
      <c r="P495069" s="192"/>
    </row>
    <row r="495070" spans="16:16">
      <c r="P495070" s="192"/>
    </row>
    <row r="495071" spans="16:16">
      <c r="P495071" s="424"/>
    </row>
    <row r="495072" spans="16:16">
      <c r="P495072" s="192"/>
    </row>
    <row r="495073" spans="16:16">
      <c r="P495073" s="192"/>
    </row>
    <row r="495074" spans="16:16">
      <c r="P495074" s="192"/>
    </row>
    <row r="495075" spans="16:16">
      <c r="P495075" s="192"/>
    </row>
    <row r="495076" spans="16:16">
      <c r="P495076" s="192"/>
    </row>
    <row r="495077" spans="16:16">
      <c r="P495077" s="192"/>
    </row>
    <row r="495078" spans="16:16">
      <c r="P495078" s="192"/>
    </row>
    <row r="495079" spans="16:16">
      <c r="P495079" s="192"/>
    </row>
    <row r="495080" spans="16:16">
      <c r="P495080" s="192"/>
    </row>
    <row r="495081" spans="16:16">
      <c r="P495081" s="192"/>
    </row>
    <row r="495082" spans="16:16">
      <c r="P495082" s="192"/>
    </row>
    <row r="495083" spans="16:16">
      <c r="P495083" s="192"/>
    </row>
    <row r="495084" spans="16:16">
      <c r="P495084" s="192"/>
    </row>
    <row r="495085" spans="16:16">
      <c r="P495085" s="192"/>
    </row>
    <row r="495086" spans="16:16">
      <c r="P495086" s="192"/>
    </row>
    <row r="495087" spans="16:16">
      <c r="P495087" s="192"/>
    </row>
    <row r="495088" spans="16:16">
      <c r="P495088" s="192"/>
    </row>
    <row r="495089" spans="16:16">
      <c r="P495089" s="424"/>
    </row>
    <row r="495090" spans="16:16">
      <c r="P495090" s="192"/>
    </row>
    <row r="495091" spans="16:16">
      <c r="P495091" s="192"/>
    </row>
    <row r="495092" spans="16:16">
      <c r="P495092" s="192"/>
    </row>
    <row r="495093" spans="16:16">
      <c r="P495093" s="192"/>
    </row>
    <row r="495094" spans="16:16">
      <c r="P495094" s="192"/>
    </row>
    <row r="495095" spans="16:16">
      <c r="P495095" s="192"/>
    </row>
    <row r="495096" spans="16:16">
      <c r="P495096" s="192"/>
    </row>
    <row r="495097" spans="16:16">
      <c r="P495097" s="192"/>
    </row>
    <row r="495098" spans="16:16">
      <c r="P495098" s="192"/>
    </row>
    <row r="495099" spans="16:16">
      <c r="P495099" s="192"/>
    </row>
    <row r="495100" spans="16:16">
      <c r="P495100" s="192"/>
    </row>
    <row r="495101" spans="16:16">
      <c r="P495101" s="192"/>
    </row>
    <row r="495102" spans="16:16">
      <c r="P495102" s="192"/>
    </row>
    <row r="495103" spans="16:16">
      <c r="P495103" s="192"/>
    </row>
    <row r="495104" spans="16:16">
      <c r="P495104" s="192"/>
    </row>
    <row r="495105" spans="16:16">
      <c r="P495105" s="192"/>
    </row>
    <row r="495106" spans="16:16">
      <c r="P495106" s="192"/>
    </row>
    <row r="495107" spans="16:16">
      <c r="P495107" s="424"/>
    </row>
    <row r="495108" spans="16:16">
      <c r="P495108" s="192"/>
    </row>
    <row r="495109" spans="16:16">
      <c r="P495109" s="192"/>
    </row>
    <row r="495110" spans="16:16">
      <c r="P495110" s="192"/>
    </row>
    <row r="495111" spans="16:16">
      <c r="P495111" s="192"/>
    </row>
    <row r="495112" spans="16:16">
      <c r="P495112" s="192"/>
    </row>
    <row r="495113" spans="16:16">
      <c r="P495113" s="192"/>
    </row>
    <row r="495114" spans="16:16">
      <c r="P495114" s="192"/>
    </row>
    <row r="495115" spans="16:16">
      <c r="P495115" s="192"/>
    </row>
    <row r="495116" spans="16:16">
      <c r="P495116" s="192"/>
    </row>
    <row r="495117" spans="16:16">
      <c r="P495117" s="192"/>
    </row>
    <row r="495118" spans="16:16">
      <c r="P495118" s="192"/>
    </row>
    <row r="495119" spans="16:16">
      <c r="P495119" s="192"/>
    </row>
    <row r="495120" spans="16:16">
      <c r="P495120" s="192"/>
    </row>
    <row r="495121" spans="16:16">
      <c r="P495121" s="192"/>
    </row>
    <row r="495122" spans="16:16">
      <c r="P495122" s="192"/>
    </row>
    <row r="495123" spans="16:16">
      <c r="P495123" s="192"/>
    </row>
    <row r="495124" spans="16:16">
      <c r="P495124" s="192"/>
    </row>
    <row r="495125" spans="16:16">
      <c r="P495125" s="424"/>
    </row>
    <row r="495126" spans="16:16">
      <c r="P495126" s="192"/>
    </row>
    <row r="495127" spans="16:16">
      <c r="P495127" s="192"/>
    </row>
    <row r="495128" spans="16:16">
      <c r="P495128" s="192"/>
    </row>
    <row r="495129" spans="16:16">
      <c r="P495129" s="192"/>
    </row>
    <row r="495130" spans="16:16">
      <c r="P495130" s="192"/>
    </row>
    <row r="495131" spans="16:16">
      <c r="P495131" s="192"/>
    </row>
    <row r="495132" spans="16:16">
      <c r="P495132" s="192"/>
    </row>
    <row r="495133" spans="16:16">
      <c r="P495133" s="192"/>
    </row>
    <row r="495134" spans="16:16">
      <c r="P495134" s="192"/>
    </row>
    <row r="495135" spans="16:16">
      <c r="P495135" s="192"/>
    </row>
    <row r="495136" spans="16:16">
      <c r="P495136" s="192"/>
    </row>
    <row r="495137" spans="16:16">
      <c r="P495137" s="192"/>
    </row>
    <row r="495138" spans="16:16">
      <c r="P495138" s="192"/>
    </row>
    <row r="495139" spans="16:16">
      <c r="P495139" s="192"/>
    </row>
    <row r="495140" spans="16:16">
      <c r="P495140" s="192"/>
    </row>
    <row r="495141" spans="16:16">
      <c r="P495141" s="192"/>
    </row>
    <row r="495142" spans="16:16">
      <c r="P495142" s="192"/>
    </row>
    <row r="495143" spans="16:16">
      <c r="P495143" s="424"/>
    </row>
    <row r="495144" spans="16:16">
      <c r="P495144" s="192"/>
    </row>
    <row r="495145" spans="16:16">
      <c r="P495145" s="192"/>
    </row>
    <row r="495146" spans="16:16">
      <c r="P495146" s="192"/>
    </row>
    <row r="495147" spans="16:16">
      <c r="P495147" s="192"/>
    </row>
    <row r="495148" spans="16:16">
      <c r="P495148" s="192"/>
    </row>
    <row r="495149" spans="16:16">
      <c r="P495149" s="192"/>
    </row>
    <row r="495150" spans="16:16">
      <c r="P495150" s="192"/>
    </row>
    <row r="495151" spans="16:16">
      <c r="P495151" s="192"/>
    </row>
    <row r="495152" spans="16:16">
      <c r="P495152" s="192"/>
    </row>
    <row r="495153" spans="16:16">
      <c r="P495153" s="192"/>
    </row>
    <row r="495154" spans="16:16">
      <c r="P495154" s="192"/>
    </row>
    <row r="495155" spans="16:16">
      <c r="P495155" s="192"/>
    </row>
    <row r="495156" spans="16:16">
      <c r="P495156" s="192"/>
    </row>
    <row r="495157" spans="16:16">
      <c r="P495157" s="192"/>
    </row>
    <row r="495158" spans="16:16">
      <c r="P495158" s="192"/>
    </row>
    <row r="495159" spans="16:16">
      <c r="P495159" s="192"/>
    </row>
    <row r="495160" spans="16:16">
      <c r="P495160" s="192"/>
    </row>
    <row r="495161" spans="16:16">
      <c r="P495161" s="424"/>
    </row>
    <row r="495162" spans="16:16">
      <c r="P495162" s="192"/>
    </row>
    <row r="495163" spans="16:16">
      <c r="P495163" s="192"/>
    </row>
    <row r="495164" spans="16:16">
      <c r="P495164" s="192"/>
    </row>
    <row r="495165" spans="16:16">
      <c r="P495165" s="192"/>
    </row>
    <row r="495166" spans="16:16">
      <c r="P495166" s="192"/>
    </row>
    <row r="495167" spans="16:16">
      <c r="P495167" s="192"/>
    </row>
    <row r="495168" spans="16:16">
      <c r="P495168" s="192"/>
    </row>
    <row r="495169" spans="16:16">
      <c r="P495169" s="192"/>
    </row>
    <row r="495170" spans="16:16">
      <c r="P495170" s="192"/>
    </row>
    <row r="495171" spans="16:16">
      <c r="P495171" s="192"/>
    </row>
    <row r="495172" spans="16:16">
      <c r="P495172" s="192"/>
    </row>
    <row r="495173" spans="16:16">
      <c r="P495173" s="192"/>
    </row>
    <row r="495174" spans="16:16">
      <c r="P495174" s="192"/>
    </row>
    <row r="495175" spans="16:16">
      <c r="P495175" s="192"/>
    </row>
    <row r="495176" spans="16:16">
      <c r="P495176" s="192"/>
    </row>
    <row r="495177" spans="16:16">
      <c r="P495177" s="192"/>
    </row>
    <row r="495178" spans="16:16">
      <c r="P495178" s="192"/>
    </row>
    <row r="495179" spans="16:16">
      <c r="P495179" s="424"/>
    </row>
    <row r="495180" spans="16:16">
      <c r="P495180" s="192"/>
    </row>
    <row r="495181" spans="16:16">
      <c r="P495181" s="192"/>
    </row>
    <row r="495182" spans="16:16">
      <c r="P495182" s="192"/>
    </row>
    <row r="495183" spans="16:16">
      <c r="P495183" s="192"/>
    </row>
    <row r="495184" spans="16:16">
      <c r="P495184" s="192"/>
    </row>
    <row r="495185" spans="16:16">
      <c r="P495185" s="192"/>
    </row>
    <row r="495186" spans="16:16">
      <c r="P495186" s="192"/>
    </row>
    <row r="495187" spans="16:16">
      <c r="P495187" s="192"/>
    </row>
    <row r="495188" spans="16:16">
      <c r="P495188" s="192"/>
    </row>
    <row r="495189" spans="16:16">
      <c r="P495189" s="192"/>
    </row>
    <row r="495190" spans="16:16">
      <c r="P495190" s="192"/>
    </row>
    <row r="495191" spans="16:16">
      <c r="P495191" s="192"/>
    </row>
    <row r="495192" spans="16:16">
      <c r="P495192" s="192"/>
    </row>
    <row r="495193" spans="16:16">
      <c r="P495193" s="192"/>
    </row>
    <row r="495194" spans="16:16">
      <c r="P495194" s="192"/>
    </row>
    <row r="495195" spans="16:16">
      <c r="P495195" s="192"/>
    </row>
    <row r="495196" spans="16:16">
      <c r="P495196" s="192"/>
    </row>
    <row r="495197" spans="16:16">
      <c r="P495197" s="424"/>
    </row>
    <row r="495198" spans="16:16">
      <c r="P495198" s="192"/>
    </row>
    <row r="495199" spans="16:16">
      <c r="P495199" s="192"/>
    </row>
    <row r="495200" spans="16:16">
      <c r="P495200" s="192"/>
    </row>
    <row r="495201" spans="16:16">
      <c r="P495201" s="192"/>
    </row>
    <row r="495202" spans="16:16">
      <c r="P495202" s="192"/>
    </row>
    <row r="495203" spans="16:16">
      <c r="P495203" s="192"/>
    </row>
    <row r="495204" spans="16:16">
      <c r="P495204" s="192"/>
    </row>
    <row r="495205" spans="16:16">
      <c r="P495205" s="192"/>
    </row>
    <row r="495206" spans="16:16">
      <c r="P495206" s="192"/>
    </row>
    <row r="495207" spans="16:16">
      <c r="P495207" s="192"/>
    </row>
    <row r="495208" spans="16:16">
      <c r="P495208" s="192"/>
    </row>
    <row r="495209" spans="16:16">
      <c r="P495209" s="192"/>
    </row>
    <row r="495210" spans="16:16">
      <c r="P495210" s="192"/>
    </row>
    <row r="495211" spans="16:16">
      <c r="P495211" s="192"/>
    </row>
    <row r="495212" spans="16:16">
      <c r="P495212" s="192"/>
    </row>
    <row r="495213" spans="16:16">
      <c r="P495213" s="192"/>
    </row>
    <row r="495214" spans="16:16">
      <c r="P495214" s="192"/>
    </row>
    <row r="495215" spans="16:16">
      <c r="P495215" s="424"/>
    </row>
    <row r="495216" spans="16:16">
      <c r="P495216" s="192"/>
    </row>
    <row r="495217" spans="16:16">
      <c r="P495217" s="192"/>
    </row>
    <row r="495218" spans="16:16">
      <c r="P495218" s="192"/>
    </row>
    <row r="495219" spans="16:16">
      <c r="P495219" s="192"/>
    </row>
    <row r="495220" spans="16:16">
      <c r="P495220" s="192"/>
    </row>
    <row r="495221" spans="16:16">
      <c r="P495221" s="192"/>
    </row>
    <row r="495222" spans="16:16">
      <c r="P495222" s="192"/>
    </row>
    <row r="495223" spans="16:16">
      <c r="P495223" s="192"/>
    </row>
    <row r="495224" spans="16:16">
      <c r="P495224" s="192"/>
    </row>
    <row r="495225" spans="16:16">
      <c r="P495225" s="192"/>
    </row>
    <row r="495226" spans="16:16">
      <c r="P495226" s="192"/>
    </row>
    <row r="495227" spans="16:16">
      <c r="P495227" s="192"/>
    </row>
    <row r="495228" spans="16:16">
      <c r="P495228" s="192"/>
    </row>
    <row r="495229" spans="16:16">
      <c r="P495229" s="192"/>
    </row>
    <row r="495230" spans="16:16">
      <c r="P495230" s="192"/>
    </row>
    <row r="495231" spans="16:16">
      <c r="P495231" s="192"/>
    </row>
    <row r="495232" spans="16:16">
      <c r="P495232" s="192"/>
    </row>
    <row r="495233" spans="16:16">
      <c r="P495233" s="424"/>
    </row>
    <row r="495234" spans="16:16">
      <c r="P495234" s="192"/>
    </row>
    <row r="495235" spans="16:16">
      <c r="P495235" s="192"/>
    </row>
    <row r="495236" spans="16:16">
      <c r="P495236" s="192"/>
    </row>
    <row r="495237" spans="16:16">
      <c r="P495237" s="192"/>
    </row>
    <row r="495238" spans="16:16">
      <c r="P495238" s="192"/>
    </row>
    <row r="495239" spans="16:16">
      <c r="P495239" s="192"/>
    </row>
    <row r="495240" spans="16:16">
      <c r="P495240" s="192"/>
    </row>
    <row r="495241" spans="16:16">
      <c r="P495241" s="192"/>
    </row>
    <row r="495242" spans="16:16">
      <c r="P495242" s="192"/>
    </row>
    <row r="495243" spans="16:16">
      <c r="P495243" s="192"/>
    </row>
    <row r="495244" spans="16:16">
      <c r="P495244" s="192"/>
    </row>
    <row r="495245" spans="16:16">
      <c r="P495245" s="192"/>
    </row>
    <row r="495246" spans="16:16">
      <c r="P495246" s="192"/>
    </row>
    <row r="495247" spans="16:16">
      <c r="P495247" s="192"/>
    </row>
    <row r="495248" spans="16:16">
      <c r="P495248" s="192"/>
    </row>
    <row r="495249" spans="16:16">
      <c r="P495249" s="192"/>
    </row>
    <row r="495250" spans="16:16">
      <c r="P495250" s="192"/>
    </row>
    <row r="495251" spans="16:16">
      <c r="P495251" s="424"/>
    </row>
    <row r="495252" spans="16:16">
      <c r="P495252" s="192"/>
    </row>
    <row r="495253" spans="16:16">
      <c r="P495253" s="192"/>
    </row>
    <row r="495254" spans="16:16">
      <c r="P495254" s="192"/>
    </row>
    <row r="495255" spans="16:16">
      <c r="P495255" s="192"/>
    </row>
    <row r="495256" spans="16:16">
      <c r="P495256" s="192"/>
    </row>
    <row r="495257" spans="16:16">
      <c r="P495257" s="192"/>
    </row>
    <row r="495258" spans="16:16">
      <c r="P495258" s="192"/>
    </row>
    <row r="495259" spans="16:16">
      <c r="P495259" s="192"/>
    </row>
    <row r="495260" spans="16:16">
      <c r="P495260" s="192"/>
    </row>
    <row r="495261" spans="16:16">
      <c r="P495261" s="192"/>
    </row>
    <row r="495262" spans="16:16">
      <c r="P495262" s="192"/>
    </row>
    <row r="495263" spans="16:16">
      <c r="P495263" s="192"/>
    </row>
    <row r="495264" spans="16:16">
      <c r="P495264" s="192"/>
    </row>
    <row r="495265" spans="16:16">
      <c r="P495265" s="192"/>
    </row>
    <row r="495266" spans="16:16">
      <c r="P495266" s="192"/>
    </row>
    <row r="495267" spans="16:16">
      <c r="P495267" s="192"/>
    </row>
    <row r="495268" spans="16:16">
      <c r="P495268" s="192"/>
    </row>
    <row r="495269" spans="16:16">
      <c r="P495269" s="424"/>
    </row>
    <row r="495270" spans="16:16">
      <c r="P495270" s="192"/>
    </row>
    <row r="495271" spans="16:16">
      <c r="P495271" s="192"/>
    </row>
    <row r="495272" spans="16:16">
      <c r="P495272" s="192"/>
    </row>
    <row r="495273" spans="16:16">
      <c r="P495273" s="192"/>
    </row>
    <row r="495274" spans="16:16">
      <c r="P495274" s="192"/>
    </row>
    <row r="495275" spans="16:16">
      <c r="P495275" s="192"/>
    </row>
    <row r="495276" spans="16:16">
      <c r="P495276" s="192"/>
    </row>
    <row r="495277" spans="16:16">
      <c r="P495277" s="192"/>
    </row>
    <row r="495278" spans="16:16">
      <c r="P495278" s="192"/>
    </row>
    <row r="495279" spans="16:16">
      <c r="P495279" s="192"/>
    </row>
    <row r="495280" spans="16:16">
      <c r="P495280" s="192"/>
    </row>
    <row r="495281" spans="16:16">
      <c r="P495281" s="192"/>
    </row>
    <row r="495282" spans="16:16">
      <c r="P495282" s="192"/>
    </row>
    <row r="495283" spans="16:16">
      <c r="P495283" s="192"/>
    </row>
    <row r="495284" spans="16:16">
      <c r="P495284" s="192"/>
    </row>
    <row r="495285" spans="16:16">
      <c r="P495285" s="192"/>
    </row>
    <row r="495286" spans="16:16">
      <c r="P495286" s="192"/>
    </row>
    <row r="495287" spans="16:16">
      <c r="P495287" s="424"/>
    </row>
    <row r="495288" spans="16:16">
      <c r="P495288" s="192"/>
    </row>
    <row r="495289" spans="16:16">
      <c r="P495289" s="192"/>
    </row>
    <row r="495290" spans="16:16">
      <c r="P495290" s="192"/>
    </row>
    <row r="495291" spans="16:16">
      <c r="P495291" s="192"/>
    </row>
    <row r="495292" spans="16:16">
      <c r="P495292" s="192"/>
    </row>
    <row r="495293" spans="16:16">
      <c r="P495293" s="192"/>
    </row>
    <row r="495294" spans="16:16">
      <c r="P495294" s="192"/>
    </row>
    <row r="495295" spans="16:16">
      <c r="P495295" s="192"/>
    </row>
    <row r="495296" spans="16:16">
      <c r="P495296" s="192"/>
    </row>
    <row r="495297" spans="16:16">
      <c r="P495297" s="192"/>
    </row>
    <row r="495298" spans="16:16">
      <c r="P495298" s="192"/>
    </row>
    <row r="495299" spans="16:16">
      <c r="P495299" s="192"/>
    </row>
    <row r="495300" spans="16:16">
      <c r="P495300" s="192"/>
    </row>
    <row r="495301" spans="16:16">
      <c r="P495301" s="192"/>
    </row>
    <row r="495302" spans="16:16">
      <c r="P495302" s="192"/>
    </row>
    <row r="495303" spans="16:16">
      <c r="P495303" s="192"/>
    </row>
    <row r="495304" spans="16:16">
      <c r="P495304" s="192"/>
    </row>
    <row r="495305" spans="16:16">
      <c r="P495305" s="424"/>
    </row>
    <row r="495306" spans="16:16">
      <c r="P495306" s="192"/>
    </row>
    <row r="495307" spans="16:16">
      <c r="P495307" s="192"/>
    </row>
    <row r="495308" spans="16:16">
      <c r="P495308" s="192"/>
    </row>
    <row r="495309" spans="16:16">
      <c r="P495309" s="192"/>
    </row>
    <row r="495310" spans="16:16">
      <c r="P495310" s="192"/>
    </row>
    <row r="495311" spans="16:16">
      <c r="P495311" s="192"/>
    </row>
    <row r="495312" spans="16:16">
      <c r="P495312" s="192"/>
    </row>
    <row r="495313" spans="16:16">
      <c r="P495313" s="192"/>
    </row>
    <row r="495314" spans="16:16">
      <c r="P495314" s="192"/>
    </row>
    <row r="495315" spans="16:16">
      <c r="P495315" s="192"/>
    </row>
    <row r="495316" spans="16:16">
      <c r="P495316" s="192"/>
    </row>
    <row r="495317" spans="16:16">
      <c r="P495317" s="192"/>
    </row>
    <row r="495318" spans="16:16">
      <c r="P495318" s="192"/>
    </row>
    <row r="495319" spans="16:16">
      <c r="P495319" s="192"/>
    </row>
    <row r="495320" spans="16:16">
      <c r="P495320" s="192"/>
    </row>
    <row r="495321" spans="16:16">
      <c r="P495321" s="192"/>
    </row>
    <row r="495322" spans="16:16">
      <c r="P495322" s="192"/>
    </row>
    <row r="495323" spans="16:16">
      <c r="P495323" s="424"/>
    </row>
    <row r="495324" spans="16:16">
      <c r="P495324" s="192"/>
    </row>
    <row r="495325" spans="16:16">
      <c r="P495325" s="192"/>
    </row>
    <row r="495326" spans="16:16">
      <c r="P495326" s="192"/>
    </row>
    <row r="495327" spans="16:16">
      <c r="P495327" s="192"/>
    </row>
    <row r="495328" spans="16:16">
      <c r="P495328" s="192"/>
    </row>
    <row r="495329" spans="16:16">
      <c r="P495329" s="192"/>
    </row>
    <row r="495330" spans="16:16">
      <c r="P495330" s="192"/>
    </row>
    <row r="495331" spans="16:16">
      <c r="P495331" s="192"/>
    </row>
    <row r="495332" spans="16:16">
      <c r="P495332" s="192"/>
    </row>
    <row r="495333" spans="16:16">
      <c r="P495333" s="192"/>
    </row>
    <row r="495334" spans="16:16">
      <c r="P495334" s="192"/>
    </row>
    <row r="495335" spans="16:16">
      <c r="P495335" s="192"/>
    </row>
    <row r="495336" spans="16:16">
      <c r="P495336" s="192"/>
    </row>
    <row r="495337" spans="16:16">
      <c r="P495337" s="192"/>
    </row>
    <row r="495338" spans="16:16">
      <c r="P495338" s="192"/>
    </row>
    <row r="495339" spans="16:16">
      <c r="P495339" s="192"/>
    </row>
    <row r="495340" spans="16:16">
      <c r="P495340" s="192"/>
    </row>
    <row r="495341" spans="16:16">
      <c r="P495341" s="424"/>
    </row>
    <row r="495342" spans="16:16">
      <c r="P495342" s="192"/>
    </row>
    <row r="495343" spans="16:16">
      <c r="P495343" s="192"/>
    </row>
    <row r="495344" spans="16:16">
      <c r="P495344" s="192"/>
    </row>
    <row r="495345" spans="16:16">
      <c r="P495345" s="192"/>
    </row>
    <row r="495346" spans="16:16">
      <c r="P495346" s="192"/>
    </row>
    <row r="495347" spans="16:16">
      <c r="P495347" s="192"/>
    </row>
    <row r="495348" spans="16:16">
      <c r="P495348" s="192"/>
    </row>
    <row r="495349" spans="16:16">
      <c r="P495349" s="192"/>
    </row>
    <row r="495350" spans="16:16">
      <c r="P495350" s="192"/>
    </row>
    <row r="495351" spans="16:16">
      <c r="P495351" s="192"/>
    </row>
    <row r="495352" spans="16:16">
      <c r="P495352" s="192"/>
    </row>
    <row r="495353" spans="16:16">
      <c r="P495353" s="192"/>
    </row>
    <row r="495354" spans="16:16">
      <c r="P495354" s="192"/>
    </row>
    <row r="495355" spans="16:16">
      <c r="P495355" s="192"/>
    </row>
    <row r="495356" spans="16:16">
      <c r="P495356" s="192"/>
    </row>
    <row r="495357" spans="16:16">
      <c r="P495357" s="192"/>
    </row>
    <row r="495358" spans="16:16">
      <c r="P495358" s="192"/>
    </row>
    <row r="495359" spans="16:16">
      <c r="P495359" s="424"/>
    </row>
    <row r="495360" spans="16:16">
      <c r="P495360" s="192"/>
    </row>
    <row r="495361" spans="16:16">
      <c r="P495361" s="192"/>
    </row>
    <row r="495362" spans="16:16">
      <c r="P495362" s="192"/>
    </row>
    <row r="495363" spans="16:16">
      <c r="P495363" s="192"/>
    </row>
    <row r="495364" spans="16:16">
      <c r="P495364" s="192"/>
    </row>
    <row r="495365" spans="16:16">
      <c r="P495365" s="192"/>
    </row>
    <row r="495366" spans="16:16">
      <c r="P495366" s="192"/>
    </row>
    <row r="495367" spans="16:16">
      <c r="P495367" s="192"/>
    </row>
    <row r="495368" spans="16:16">
      <c r="P495368" s="192"/>
    </row>
    <row r="495369" spans="16:16">
      <c r="P495369" s="192"/>
    </row>
    <row r="495370" spans="16:16">
      <c r="P495370" s="192"/>
    </row>
    <row r="495371" spans="16:16">
      <c r="P495371" s="192"/>
    </row>
    <row r="495372" spans="16:16">
      <c r="P495372" s="192"/>
    </row>
    <row r="495373" spans="16:16">
      <c r="P495373" s="192"/>
    </row>
    <row r="495374" spans="16:16">
      <c r="P495374" s="192"/>
    </row>
    <row r="495375" spans="16:16">
      <c r="P495375" s="192"/>
    </row>
    <row r="495376" spans="16:16">
      <c r="P495376" s="192"/>
    </row>
    <row r="495377" spans="16:16">
      <c r="P495377" s="424"/>
    </row>
    <row r="495378" spans="16:16">
      <c r="P495378" s="192"/>
    </row>
    <row r="495379" spans="16:16">
      <c r="P495379" s="192"/>
    </row>
    <row r="495380" spans="16:16">
      <c r="P495380" s="192"/>
    </row>
    <row r="495381" spans="16:16">
      <c r="P495381" s="192"/>
    </row>
    <row r="495382" spans="16:16">
      <c r="P495382" s="192"/>
    </row>
    <row r="495383" spans="16:16">
      <c r="P495383" s="192"/>
    </row>
    <row r="495384" spans="16:16">
      <c r="P495384" s="192"/>
    </row>
    <row r="495385" spans="16:16">
      <c r="P495385" s="192"/>
    </row>
    <row r="495386" spans="16:16">
      <c r="P495386" s="192"/>
    </row>
    <row r="495387" spans="16:16">
      <c r="P495387" s="192"/>
    </row>
    <row r="495388" spans="16:16">
      <c r="P495388" s="192"/>
    </row>
    <row r="495389" spans="16:16">
      <c r="P495389" s="192"/>
    </row>
    <row r="495390" spans="16:16">
      <c r="P495390" s="192"/>
    </row>
    <row r="495391" spans="16:16">
      <c r="P495391" s="192"/>
    </row>
    <row r="495392" spans="16:16">
      <c r="P495392" s="192"/>
    </row>
    <row r="495393" spans="16:16">
      <c r="P495393" s="192"/>
    </row>
    <row r="495394" spans="16:16">
      <c r="P495394" s="192"/>
    </row>
    <row r="495395" spans="16:16">
      <c r="P495395" s="424"/>
    </row>
    <row r="495396" spans="16:16">
      <c r="P495396" s="192"/>
    </row>
    <row r="495397" spans="16:16">
      <c r="P495397" s="192"/>
    </row>
    <row r="495398" spans="16:16">
      <c r="P495398" s="192"/>
    </row>
    <row r="495399" spans="16:16">
      <c r="P495399" s="192"/>
    </row>
    <row r="495400" spans="16:16">
      <c r="P495400" s="192"/>
    </row>
    <row r="495401" spans="16:16">
      <c r="P495401" s="192"/>
    </row>
    <row r="495402" spans="16:16">
      <c r="P495402" s="192"/>
    </row>
    <row r="495403" spans="16:16">
      <c r="P495403" s="192"/>
    </row>
    <row r="495404" spans="16:16">
      <c r="P495404" s="192"/>
    </row>
    <row r="495405" spans="16:16">
      <c r="P495405" s="192"/>
    </row>
    <row r="495406" spans="16:16">
      <c r="P495406" s="192"/>
    </row>
    <row r="495407" spans="16:16">
      <c r="P495407" s="192"/>
    </row>
    <row r="495408" spans="16:16">
      <c r="P495408" s="192"/>
    </row>
    <row r="495409" spans="16:16">
      <c r="P495409" s="192"/>
    </row>
    <row r="495410" spans="16:16">
      <c r="P495410" s="192"/>
    </row>
    <row r="495411" spans="16:16">
      <c r="P495411" s="192"/>
    </row>
    <row r="495412" spans="16:16">
      <c r="P495412" s="192"/>
    </row>
    <row r="495413" spans="16:16">
      <c r="P495413" s="424"/>
    </row>
    <row r="495414" spans="16:16">
      <c r="P495414" s="192"/>
    </row>
    <row r="495415" spans="16:16">
      <c r="P495415" s="192"/>
    </row>
    <row r="495416" spans="16:16">
      <c r="P495416" s="192"/>
    </row>
    <row r="495417" spans="16:16">
      <c r="P495417" s="192"/>
    </row>
    <row r="495418" spans="16:16">
      <c r="P495418" s="192"/>
    </row>
    <row r="495419" spans="16:16">
      <c r="P495419" s="192"/>
    </row>
    <row r="495420" spans="16:16">
      <c r="P495420" s="192"/>
    </row>
    <row r="495421" spans="16:16">
      <c r="P495421" s="192"/>
    </row>
    <row r="495422" spans="16:16">
      <c r="P495422" s="192"/>
    </row>
    <row r="495423" spans="16:16">
      <c r="P495423" s="192"/>
    </row>
    <row r="495424" spans="16:16">
      <c r="P495424" s="192"/>
    </row>
    <row r="495425" spans="16:16">
      <c r="P495425" s="192"/>
    </row>
    <row r="495426" spans="16:16">
      <c r="P495426" s="192"/>
    </row>
    <row r="495427" spans="16:16">
      <c r="P495427" s="192"/>
    </row>
    <row r="495428" spans="16:16">
      <c r="P495428" s="192"/>
    </row>
    <row r="495429" spans="16:16">
      <c r="P495429" s="192"/>
    </row>
    <row r="495430" spans="16:16">
      <c r="P495430" s="192"/>
    </row>
    <row r="495431" spans="16:16">
      <c r="P495431" s="424"/>
    </row>
    <row r="495432" spans="16:16">
      <c r="P495432" s="192"/>
    </row>
    <row r="495433" spans="16:16">
      <c r="P495433" s="192"/>
    </row>
    <row r="495434" spans="16:16">
      <c r="P495434" s="192"/>
    </row>
    <row r="495435" spans="16:16">
      <c r="P495435" s="192"/>
    </row>
    <row r="495436" spans="16:16">
      <c r="P495436" s="192"/>
    </row>
    <row r="495437" spans="16:16">
      <c r="P495437" s="192"/>
    </row>
    <row r="495438" spans="16:16">
      <c r="P495438" s="192"/>
    </row>
    <row r="495439" spans="16:16">
      <c r="P495439" s="192"/>
    </row>
    <row r="495440" spans="16:16">
      <c r="P495440" s="192"/>
    </row>
    <row r="495441" spans="16:16">
      <c r="P495441" s="192"/>
    </row>
    <row r="495442" spans="16:16">
      <c r="P495442" s="192"/>
    </row>
    <row r="495443" spans="16:16">
      <c r="P495443" s="192"/>
    </row>
    <row r="495444" spans="16:16">
      <c r="P495444" s="192"/>
    </row>
    <row r="495445" spans="16:16">
      <c r="P495445" s="192"/>
    </row>
    <row r="495446" spans="16:16">
      <c r="P495446" s="192"/>
    </row>
    <row r="495447" spans="16:16">
      <c r="P495447" s="192"/>
    </row>
    <row r="495448" spans="16:16">
      <c r="P495448" s="192"/>
    </row>
    <row r="495449" spans="16:16">
      <c r="P495449" s="424"/>
    </row>
    <row r="495450" spans="16:16">
      <c r="P495450" s="192"/>
    </row>
    <row r="495451" spans="16:16">
      <c r="P495451" s="192"/>
    </row>
    <row r="495452" spans="16:16">
      <c r="P495452" s="192"/>
    </row>
    <row r="495453" spans="16:16">
      <c r="P495453" s="192"/>
    </row>
    <row r="495454" spans="16:16">
      <c r="P495454" s="192"/>
    </row>
    <row r="495455" spans="16:16">
      <c r="P495455" s="192"/>
    </row>
    <row r="495456" spans="16:16">
      <c r="P495456" s="192"/>
    </row>
    <row r="495457" spans="16:16">
      <c r="P495457" s="192"/>
    </row>
    <row r="495458" spans="16:16">
      <c r="P495458" s="192"/>
    </row>
    <row r="495459" spans="16:16">
      <c r="P495459" s="192"/>
    </row>
    <row r="495460" spans="16:16">
      <c r="P495460" s="192"/>
    </row>
    <row r="495461" spans="16:16">
      <c r="P495461" s="192"/>
    </row>
    <row r="495462" spans="16:16">
      <c r="P495462" s="192"/>
    </row>
    <row r="495463" spans="16:16">
      <c r="P495463" s="192"/>
    </row>
    <row r="495464" spans="16:16">
      <c r="P495464" s="192"/>
    </row>
    <row r="495465" spans="16:16">
      <c r="P495465" s="192"/>
    </row>
    <row r="495466" spans="16:16">
      <c r="P495466" s="192"/>
    </row>
    <row r="495467" spans="16:16">
      <c r="P495467" s="424"/>
    </row>
    <row r="495468" spans="16:16">
      <c r="P495468" s="192"/>
    </row>
    <row r="495469" spans="16:16">
      <c r="P495469" s="192"/>
    </row>
    <row r="495470" spans="16:16">
      <c r="P495470" s="192"/>
    </row>
    <row r="495471" spans="16:16">
      <c r="P495471" s="192"/>
    </row>
    <row r="495472" spans="16:16">
      <c r="P495472" s="192"/>
    </row>
    <row r="495473" spans="16:16">
      <c r="P495473" s="192"/>
    </row>
    <row r="495474" spans="16:16">
      <c r="P495474" s="192"/>
    </row>
    <row r="495475" spans="16:16">
      <c r="P495475" s="192"/>
    </row>
    <row r="495476" spans="16:16">
      <c r="P495476" s="192"/>
    </row>
    <row r="495477" spans="16:16">
      <c r="P495477" s="192"/>
    </row>
    <row r="495478" spans="16:16">
      <c r="P495478" s="192"/>
    </row>
    <row r="495479" spans="16:16">
      <c r="P495479" s="192"/>
    </row>
    <row r="495480" spans="16:16">
      <c r="P495480" s="192"/>
    </row>
    <row r="495481" spans="16:16">
      <c r="P495481" s="192"/>
    </row>
    <row r="495482" spans="16:16">
      <c r="P495482" s="192"/>
    </row>
    <row r="495483" spans="16:16">
      <c r="P495483" s="192"/>
    </row>
    <row r="495484" spans="16:16">
      <c r="P495484" s="192"/>
    </row>
    <row r="495485" spans="16:16">
      <c r="P495485" s="424"/>
    </row>
    <row r="495486" spans="16:16">
      <c r="P495486" s="192"/>
    </row>
    <row r="495487" spans="16:16">
      <c r="P495487" s="192"/>
    </row>
    <row r="495488" spans="16:16">
      <c r="P495488" s="192"/>
    </row>
    <row r="495489" spans="16:16">
      <c r="P495489" s="192"/>
    </row>
    <row r="495490" spans="16:16">
      <c r="P495490" s="192"/>
    </row>
    <row r="495491" spans="16:16">
      <c r="P495491" s="192"/>
    </row>
    <row r="495492" spans="16:16">
      <c r="P495492" s="192"/>
    </row>
    <row r="495493" spans="16:16">
      <c r="P495493" s="192"/>
    </row>
    <row r="495494" spans="16:16">
      <c r="P495494" s="192"/>
    </row>
    <row r="495495" spans="16:16">
      <c r="P495495" s="192"/>
    </row>
    <row r="495496" spans="16:16">
      <c r="P495496" s="192"/>
    </row>
    <row r="495497" spans="16:16">
      <c r="P495497" s="192"/>
    </row>
    <row r="495498" spans="16:16">
      <c r="P495498" s="192"/>
    </row>
    <row r="495499" spans="16:16">
      <c r="P495499" s="192"/>
    </row>
    <row r="495500" spans="16:16">
      <c r="P495500" s="192"/>
    </row>
    <row r="495501" spans="16:16">
      <c r="P495501" s="192"/>
    </row>
    <row r="495502" spans="16:16">
      <c r="P495502" s="192"/>
    </row>
    <row r="495503" spans="16:16">
      <c r="P495503" s="424"/>
    </row>
    <row r="495504" spans="16:16">
      <c r="P495504" s="192"/>
    </row>
    <row r="495505" spans="16:16">
      <c r="P495505" s="192"/>
    </row>
    <row r="495506" spans="16:16">
      <c r="P495506" s="192"/>
    </row>
    <row r="495507" spans="16:16">
      <c r="P495507" s="192"/>
    </row>
    <row r="495508" spans="16:16">
      <c r="P495508" s="192"/>
    </row>
    <row r="495509" spans="16:16">
      <c r="P495509" s="192"/>
    </row>
    <row r="495510" spans="16:16">
      <c r="P495510" s="192"/>
    </row>
    <row r="495511" spans="16:16">
      <c r="P495511" s="192"/>
    </row>
    <row r="495512" spans="16:16">
      <c r="P495512" s="192"/>
    </row>
    <row r="495513" spans="16:16">
      <c r="P495513" s="192"/>
    </row>
    <row r="495514" spans="16:16">
      <c r="P495514" s="192"/>
    </row>
    <row r="495515" spans="16:16">
      <c r="P495515" s="192"/>
    </row>
    <row r="495516" spans="16:16">
      <c r="P495516" s="192"/>
    </row>
    <row r="495517" spans="16:16">
      <c r="P495517" s="192"/>
    </row>
    <row r="495518" spans="16:16">
      <c r="P495518" s="192"/>
    </row>
    <row r="495519" spans="16:16">
      <c r="P495519" s="192"/>
    </row>
    <row r="495520" spans="16:16">
      <c r="P495520" s="192"/>
    </row>
    <row r="495521" spans="16:16">
      <c r="P495521" s="424"/>
    </row>
    <row r="495522" spans="16:16">
      <c r="P495522" s="192"/>
    </row>
    <row r="495523" spans="16:16">
      <c r="P495523" s="192"/>
    </row>
    <row r="495524" spans="16:16">
      <c r="P495524" s="192"/>
    </row>
    <row r="495525" spans="16:16">
      <c r="P495525" s="192"/>
    </row>
    <row r="495526" spans="16:16">
      <c r="P495526" s="192"/>
    </row>
    <row r="495527" spans="16:16">
      <c r="P495527" s="192"/>
    </row>
    <row r="495528" spans="16:16">
      <c r="P495528" s="192"/>
    </row>
    <row r="495529" spans="16:16">
      <c r="P495529" s="192"/>
    </row>
    <row r="495530" spans="16:16">
      <c r="P495530" s="192"/>
    </row>
    <row r="495531" spans="16:16">
      <c r="P495531" s="192"/>
    </row>
    <row r="495532" spans="16:16">
      <c r="P495532" s="192"/>
    </row>
    <row r="495533" spans="16:16">
      <c r="P495533" s="192"/>
    </row>
    <row r="495534" spans="16:16">
      <c r="P495534" s="192"/>
    </row>
    <row r="495535" spans="16:16">
      <c r="P495535" s="192"/>
    </row>
    <row r="495536" spans="16:16">
      <c r="P495536" s="192"/>
    </row>
    <row r="495537" spans="16:16">
      <c r="P495537" s="192"/>
    </row>
    <row r="495538" spans="16:16">
      <c r="P495538" s="192"/>
    </row>
    <row r="495539" spans="16:16">
      <c r="P495539" s="424"/>
    </row>
    <row r="495540" spans="16:16">
      <c r="P495540" s="192"/>
    </row>
    <row r="495541" spans="16:16">
      <c r="P495541" s="192"/>
    </row>
    <row r="495542" spans="16:16">
      <c r="P495542" s="192"/>
    </row>
    <row r="495543" spans="16:16">
      <c r="P495543" s="192"/>
    </row>
    <row r="495544" spans="16:16">
      <c r="P495544" s="192"/>
    </row>
    <row r="495545" spans="16:16">
      <c r="P495545" s="192"/>
    </row>
    <row r="495546" spans="16:16">
      <c r="P495546" s="192"/>
    </row>
    <row r="495547" spans="16:16">
      <c r="P495547" s="192"/>
    </row>
    <row r="495548" spans="16:16">
      <c r="P495548" s="192"/>
    </row>
    <row r="495549" spans="16:16">
      <c r="P495549" s="192"/>
    </row>
    <row r="495550" spans="16:16">
      <c r="P495550" s="192"/>
    </row>
    <row r="495551" spans="16:16">
      <c r="P495551" s="192"/>
    </row>
    <row r="495552" spans="16:16">
      <c r="P495552" s="192"/>
    </row>
    <row r="495553" spans="16:16">
      <c r="P495553" s="192"/>
    </row>
    <row r="495554" spans="16:16">
      <c r="P495554" s="192"/>
    </row>
    <row r="495555" spans="16:16">
      <c r="P495555" s="192"/>
    </row>
    <row r="495556" spans="16:16">
      <c r="P495556" s="192"/>
    </row>
    <row r="495557" spans="16:16">
      <c r="P495557" s="424"/>
    </row>
    <row r="495558" spans="16:16">
      <c r="P495558" s="192"/>
    </row>
    <row r="495559" spans="16:16">
      <c r="P495559" s="192"/>
    </row>
    <row r="495560" spans="16:16">
      <c r="P495560" s="192"/>
    </row>
    <row r="495561" spans="16:16">
      <c r="P495561" s="192"/>
    </row>
    <row r="495562" spans="16:16">
      <c r="P495562" s="192"/>
    </row>
    <row r="495563" spans="16:16">
      <c r="P495563" s="192"/>
    </row>
    <row r="495564" spans="16:16">
      <c r="P495564" s="192"/>
    </row>
    <row r="495565" spans="16:16">
      <c r="P495565" s="192"/>
    </row>
    <row r="495566" spans="16:16">
      <c r="P495566" s="192"/>
    </row>
    <row r="495567" spans="16:16">
      <c r="P495567" s="192"/>
    </row>
    <row r="495568" spans="16:16">
      <c r="P495568" s="192"/>
    </row>
    <row r="495569" spans="16:16">
      <c r="P495569" s="192"/>
    </row>
    <row r="495570" spans="16:16">
      <c r="P495570" s="192"/>
    </row>
    <row r="495571" spans="16:16">
      <c r="P495571" s="192"/>
    </row>
    <row r="495572" spans="16:16">
      <c r="P495572" s="192"/>
    </row>
    <row r="495573" spans="16:16">
      <c r="P495573" s="192"/>
    </row>
    <row r="495574" spans="16:16">
      <c r="P495574" s="192"/>
    </row>
    <row r="495575" spans="16:16">
      <c r="P495575" s="424"/>
    </row>
    <row r="495576" spans="16:16">
      <c r="P495576" s="192"/>
    </row>
    <row r="495577" spans="16:16">
      <c r="P495577" s="192"/>
    </row>
    <row r="495578" spans="16:16">
      <c r="P495578" s="192"/>
    </row>
    <row r="495579" spans="16:16">
      <c r="P495579" s="192"/>
    </row>
    <row r="495580" spans="16:16">
      <c r="P495580" s="192"/>
    </row>
    <row r="495581" spans="16:16">
      <c r="P495581" s="192"/>
    </row>
    <row r="495582" spans="16:16">
      <c r="P495582" s="192"/>
    </row>
    <row r="495583" spans="16:16">
      <c r="P495583" s="192"/>
    </row>
    <row r="495584" spans="16:16">
      <c r="P495584" s="192"/>
    </row>
    <row r="495585" spans="16:16">
      <c r="P495585" s="192"/>
    </row>
    <row r="495586" spans="16:16">
      <c r="P495586" s="192"/>
    </row>
    <row r="495587" spans="16:16">
      <c r="P495587" s="192"/>
    </row>
    <row r="495588" spans="16:16">
      <c r="P495588" s="192"/>
    </row>
    <row r="495589" spans="16:16">
      <c r="P495589" s="192"/>
    </row>
    <row r="495590" spans="16:16">
      <c r="P495590" s="192"/>
    </row>
    <row r="495591" spans="16:16">
      <c r="P495591" s="192"/>
    </row>
    <row r="495592" spans="16:16">
      <c r="P495592" s="192"/>
    </row>
    <row r="495593" spans="16:16">
      <c r="P495593" s="424"/>
    </row>
    <row r="495594" spans="16:16">
      <c r="P495594" s="192"/>
    </row>
    <row r="495595" spans="16:16">
      <c r="P495595" s="192"/>
    </row>
    <row r="495596" spans="16:16">
      <c r="P495596" s="192"/>
    </row>
    <row r="495597" spans="16:16">
      <c r="P495597" s="192"/>
    </row>
    <row r="495598" spans="16:16">
      <c r="P495598" s="192"/>
    </row>
    <row r="495599" spans="16:16">
      <c r="P495599" s="192"/>
    </row>
    <row r="495600" spans="16:16">
      <c r="P495600" s="192"/>
    </row>
    <row r="495601" spans="16:16">
      <c r="P495601" s="192"/>
    </row>
    <row r="495602" spans="16:16">
      <c r="P495602" s="192"/>
    </row>
    <row r="495603" spans="16:16">
      <c r="P495603" s="192"/>
    </row>
    <row r="495604" spans="16:16">
      <c r="P495604" s="192"/>
    </row>
    <row r="495605" spans="16:16">
      <c r="P495605" s="192"/>
    </row>
    <row r="495606" spans="16:16">
      <c r="P495606" s="192"/>
    </row>
    <row r="495607" spans="16:16">
      <c r="P495607" s="192"/>
    </row>
    <row r="495608" spans="16:16">
      <c r="P495608" s="192"/>
    </row>
    <row r="495609" spans="16:16">
      <c r="P495609" s="192"/>
    </row>
    <row r="495610" spans="16:16">
      <c r="P495610" s="192"/>
    </row>
    <row r="495611" spans="16:16">
      <c r="P495611" s="424"/>
    </row>
    <row r="495612" spans="16:16">
      <c r="P495612" s="192"/>
    </row>
    <row r="495613" spans="16:16">
      <c r="P495613" s="192"/>
    </row>
    <row r="495614" spans="16:16">
      <c r="P495614" s="192"/>
    </row>
    <row r="495615" spans="16:16">
      <c r="P495615" s="192"/>
    </row>
    <row r="495616" spans="16:16">
      <c r="P495616" s="192"/>
    </row>
    <row r="495617" spans="16:16">
      <c r="P495617" s="192"/>
    </row>
    <row r="495618" spans="16:16">
      <c r="P495618" s="192"/>
    </row>
    <row r="495619" spans="16:16">
      <c r="P495619" s="192"/>
    </row>
    <row r="495620" spans="16:16">
      <c r="P495620" s="192"/>
    </row>
    <row r="495621" spans="16:16">
      <c r="P495621" s="192"/>
    </row>
    <row r="495622" spans="16:16">
      <c r="P495622" s="192"/>
    </row>
    <row r="495623" spans="16:16">
      <c r="P495623" s="192"/>
    </row>
    <row r="495624" spans="16:16">
      <c r="P495624" s="192"/>
    </row>
    <row r="495625" spans="16:16">
      <c r="P495625" s="192"/>
    </row>
    <row r="495626" spans="16:16">
      <c r="P495626" s="192"/>
    </row>
    <row r="495627" spans="16:16">
      <c r="P495627" s="192"/>
    </row>
    <row r="495628" spans="16:16">
      <c r="P495628" s="192"/>
    </row>
    <row r="495629" spans="16:16">
      <c r="P495629" s="424"/>
    </row>
    <row r="495630" spans="16:16">
      <c r="P495630" s="192"/>
    </row>
    <row r="495631" spans="16:16">
      <c r="P495631" s="192"/>
    </row>
    <row r="495632" spans="16:16">
      <c r="P495632" s="192"/>
    </row>
    <row r="495633" spans="16:16">
      <c r="P495633" s="192"/>
    </row>
    <row r="495634" spans="16:16">
      <c r="P495634" s="192"/>
    </row>
    <row r="495635" spans="16:16">
      <c r="P495635" s="192"/>
    </row>
    <row r="495636" spans="16:16">
      <c r="P495636" s="192"/>
    </row>
    <row r="495637" spans="16:16">
      <c r="P495637" s="192"/>
    </row>
    <row r="495638" spans="16:16">
      <c r="P495638" s="192"/>
    </row>
    <row r="495639" spans="16:16">
      <c r="P495639" s="192"/>
    </row>
    <row r="495640" spans="16:16">
      <c r="P495640" s="192"/>
    </row>
    <row r="495641" spans="16:16">
      <c r="P495641" s="192"/>
    </row>
    <row r="495642" spans="16:16">
      <c r="P495642" s="192"/>
    </row>
    <row r="495643" spans="16:16">
      <c r="P495643" s="192"/>
    </row>
    <row r="495644" spans="16:16">
      <c r="P495644" s="192"/>
    </row>
    <row r="495645" spans="16:16">
      <c r="P495645" s="192"/>
    </row>
    <row r="495646" spans="16:16">
      <c r="P495646" s="192"/>
    </row>
    <row r="495647" spans="16:16">
      <c r="P495647" s="424"/>
    </row>
    <row r="495648" spans="16:16">
      <c r="P495648" s="192"/>
    </row>
    <row r="495649" spans="16:16">
      <c r="P495649" s="192"/>
    </row>
    <row r="495650" spans="16:16">
      <c r="P495650" s="192"/>
    </row>
    <row r="495651" spans="16:16">
      <c r="P495651" s="192"/>
    </row>
    <row r="495652" spans="16:16">
      <c r="P495652" s="192"/>
    </row>
    <row r="495653" spans="16:16">
      <c r="P495653" s="192"/>
    </row>
    <row r="495654" spans="16:16">
      <c r="P495654" s="192"/>
    </row>
    <row r="495655" spans="16:16">
      <c r="P495655" s="192"/>
    </row>
    <row r="495656" spans="16:16">
      <c r="P495656" s="192"/>
    </row>
    <row r="495657" spans="16:16">
      <c r="P495657" s="192"/>
    </row>
    <row r="495658" spans="16:16">
      <c r="P495658" s="192"/>
    </row>
    <row r="495659" spans="16:16">
      <c r="P495659" s="192"/>
    </row>
    <row r="495660" spans="16:16">
      <c r="P495660" s="192"/>
    </row>
    <row r="495661" spans="16:16">
      <c r="P495661" s="192"/>
    </row>
    <row r="495662" spans="16:16">
      <c r="P495662" s="192"/>
    </row>
    <row r="495663" spans="16:16">
      <c r="P495663" s="192"/>
    </row>
    <row r="495664" spans="16:16">
      <c r="P495664" s="192"/>
    </row>
    <row r="495665" spans="16:16">
      <c r="P495665" s="424"/>
    </row>
    <row r="495666" spans="16:16">
      <c r="P495666" s="192"/>
    </row>
    <row r="495667" spans="16:16">
      <c r="P495667" s="192"/>
    </row>
    <row r="495668" spans="16:16">
      <c r="P495668" s="192"/>
    </row>
    <row r="495669" spans="16:16">
      <c r="P495669" s="192"/>
    </row>
    <row r="495670" spans="16:16">
      <c r="P495670" s="192"/>
    </row>
    <row r="495671" spans="16:16">
      <c r="P495671" s="192"/>
    </row>
    <row r="495672" spans="16:16">
      <c r="P495672" s="192"/>
    </row>
    <row r="495673" spans="16:16">
      <c r="P495673" s="192"/>
    </row>
    <row r="495674" spans="16:16">
      <c r="P495674" s="192"/>
    </row>
    <row r="495675" spans="16:16">
      <c r="P495675" s="192"/>
    </row>
    <row r="495676" spans="16:16">
      <c r="P495676" s="192"/>
    </row>
    <row r="495677" spans="16:16">
      <c r="P495677" s="192"/>
    </row>
    <row r="495678" spans="16:16">
      <c r="P495678" s="192"/>
    </row>
    <row r="495679" spans="16:16">
      <c r="P495679" s="192"/>
    </row>
    <row r="495680" spans="16:16">
      <c r="P495680" s="192"/>
    </row>
    <row r="495681" spans="16:16">
      <c r="P495681" s="192"/>
    </row>
    <row r="495682" spans="16:16">
      <c r="P495682" s="192"/>
    </row>
    <row r="495683" spans="16:16">
      <c r="P495683" s="424"/>
    </row>
    <row r="495684" spans="16:16">
      <c r="P495684" s="192"/>
    </row>
    <row r="495685" spans="16:16">
      <c r="P495685" s="192"/>
    </row>
    <row r="495686" spans="16:16">
      <c r="P495686" s="192"/>
    </row>
    <row r="495687" spans="16:16">
      <c r="P495687" s="192"/>
    </row>
    <row r="495688" spans="16:16">
      <c r="P495688" s="192"/>
    </row>
    <row r="495689" spans="16:16">
      <c r="P495689" s="192"/>
    </row>
    <row r="495690" spans="16:16">
      <c r="P495690" s="192"/>
    </row>
    <row r="495691" spans="16:16">
      <c r="P495691" s="192"/>
    </row>
    <row r="495692" spans="16:16">
      <c r="P495692" s="192"/>
    </row>
    <row r="495693" spans="16:16">
      <c r="P495693" s="192"/>
    </row>
    <row r="495694" spans="16:16">
      <c r="P495694" s="192"/>
    </row>
    <row r="495695" spans="16:16">
      <c r="P495695" s="192"/>
    </row>
    <row r="495696" spans="16:16">
      <c r="P495696" s="192"/>
    </row>
    <row r="495697" spans="16:16">
      <c r="P495697" s="192"/>
    </row>
    <row r="495698" spans="16:16">
      <c r="P495698" s="192"/>
    </row>
    <row r="495699" spans="16:16">
      <c r="P495699" s="192"/>
    </row>
    <row r="495700" spans="16:16">
      <c r="P495700" s="192"/>
    </row>
    <row r="495701" spans="16:16">
      <c r="P495701" s="424"/>
    </row>
    <row r="495702" spans="16:16">
      <c r="P495702" s="192"/>
    </row>
    <row r="495703" spans="16:16">
      <c r="P495703" s="192"/>
    </row>
    <row r="495704" spans="16:16">
      <c r="P495704" s="192"/>
    </row>
    <row r="495705" spans="16:16">
      <c r="P495705" s="192"/>
    </row>
    <row r="495706" spans="16:16">
      <c r="P495706" s="192"/>
    </row>
    <row r="495707" spans="16:16">
      <c r="P495707" s="192"/>
    </row>
    <row r="495708" spans="16:16">
      <c r="P495708" s="192"/>
    </row>
    <row r="495709" spans="16:16">
      <c r="P495709" s="192"/>
    </row>
    <row r="495710" spans="16:16">
      <c r="P495710" s="192"/>
    </row>
    <row r="495711" spans="16:16">
      <c r="P495711" s="192"/>
    </row>
    <row r="495712" spans="16:16">
      <c r="P495712" s="192"/>
    </row>
    <row r="495713" spans="16:16">
      <c r="P495713" s="192"/>
    </row>
    <row r="495714" spans="16:16">
      <c r="P495714" s="192"/>
    </row>
    <row r="495715" spans="16:16">
      <c r="P495715" s="192"/>
    </row>
    <row r="495716" spans="16:16">
      <c r="P495716" s="192"/>
    </row>
    <row r="495717" spans="16:16">
      <c r="P495717" s="192"/>
    </row>
    <row r="495718" spans="16:16">
      <c r="P495718" s="192"/>
    </row>
    <row r="495719" spans="16:16">
      <c r="P495719" s="424"/>
    </row>
    <row r="495720" spans="16:16">
      <c r="P495720" s="192"/>
    </row>
    <row r="495721" spans="16:16">
      <c r="P495721" s="192"/>
    </row>
    <row r="495722" spans="16:16">
      <c r="P495722" s="192"/>
    </row>
    <row r="495723" spans="16:16">
      <c r="P495723" s="192"/>
    </row>
    <row r="495724" spans="16:16">
      <c r="P495724" s="192"/>
    </row>
    <row r="495725" spans="16:16">
      <c r="P495725" s="192"/>
    </row>
    <row r="495726" spans="16:16">
      <c r="P495726" s="192"/>
    </row>
    <row r="495727" spans="16:16">
      <c r="P495727" s="192"/>
    </row>
    <row r="495728" spans="16:16">
      <c r="P495728" s="192"/>
    </row>
    <row r="495729" spans="16:16">
      <c r="P495729" s="192"/>
    </row>
    <row r="495730" spans="16:16">
      <c r="P495730" s="192"/>
    </row>
    <row r="495731" spans="16:16">
      <c r="P495731" s="192"/>
    </row>
    <row r="495732" spans="16:16">
      <c r="P495732" s="192"/>
    </row>
    <row r="495733" spans="16:16">
      <c r="P495733" s="192"/>
    </row>
    <row r="495734" spans="16:16">
      <c r="P495734" s="192"/>
    </row>
    <row r="495735" spans="16:16">
      <c r="P495735" s="192"/>
    </row>
    <row r="495736" spans="16:16">
      <c r="P495736" s="192"/>
    </row>
    <row r="495737" spans="16:16">
      <c r="P495737" s="424"/>
    </row>
    <row r="495738" spans="16:16">
      <c r="P495738" s="192"/>
    </row>
    <row r="495739" spans="16:16">
      <c r="P495739" s="192"/>
    </row>
    <row r="495740" spans="16:16">
      <c r="P495740" s="192"/>
    </row>
    <row r="495741" spans="16:16">
      <c r="P495741" s="192"/>
    </row>
    <row r="495742" spans="16:16">
      <c r="P495742" s="192"/>
    </row>
    <row r="495743" spans="16:16">
      <c r="P495743" s="192"/>
    </row>
    <row r="495744" spans="16:16">
      <c r="P495744" s="192"/>
    </row>
    <row r="495745" spans="16:16">
      <c r="P495745" s="192"/>
    </row>
    <row r="495746" spans="16:16">
      <c r="P495746" s="192"/>
    </row>
    <row r="495747" spans="16:16">
      <c r="P495747" s="192"/>
    </row>
    <row r="495748" spans="16:16">
      <c r="P495748" s="192"/>
    </row>
    <row r="495749" spans="16:16">
      <c r="P495749" s="192"/>
    </row>
    <row r="495750" spans="16:16">
      <c r="P495750" s="192"/>
    </row>
    <row r="495751" spans="16:16">
      <c r="P495751" s="192"/>
    </row>
    <row r="495752" spans="16:16">
      <c r="P495752" s="192"/>
    </row>
    <row r="495753" spans="16:16">
      <c r="P495753" s="192"/>
    </row>
    <row r="495754" spans="16:16">
      <c r="P495754" s="192"/>
    </row>
    <row r="495755" spans="16:16">
      <c r="P495755" s="424"/>
    </row>
    <row r="495756" spans="16:16">
      <c r="P495756" s="192"/>
    </row>
    <row r="495757" spans="16:16">
      <c r="P495757" s="192"/>
    </row>
    <row r="495758" spans="16:16">
      <c r="P495758" s="192"/>
    </row>
    <row r="495759" spans="16:16">
      <c r="P495759" s="192"/>
    </row>
    <row r="495760" spans="16:16">
      <c r="P495760" s="192"/>
    </row>
    <row r="495761" spans="16:16">
      <c r="P495761" s="192"/>
    </row>
    <row r="495762" spans="16:16">
      <c r="P495762" s="192"/>
    </row>
    <row r="495763" spans="16:16">
      <c r="P495763" s="192"/>
    </row>
    <row r="495764" spans="16:16">
      <c r="P495764" s="192"/>
    </row>
    <row r="495765" spans="16:16">
      <c r="P495765" s="192"/>
    </row>
    <row r="495766" spans="16:16">
      <c r="P495766" s="192"/>
    </row>
    <row r="495767" spans="16:16">
      <c r="P495767" s="192"/>
    </row>
    <row r="495768" spans="16:16">
      <c r="P495768" s="192"/>
    </row>
    <row r="495769" spans="16:16">
      <c r="P495769" s="192"/>
    </row>
    <row r="495770" spans="16:16">
      <c r="P495770" s="192"/>
    </row>
    <row r="495771" spans="16:16">
      <c r="P495771" s="192"/>
    </row>
    <row r="495772" spans="16:16">
      <c r="P495772" s="192"/>
    </row>
    <row r="495773" spans="16:16">
      <c r="P495773" s="424"/>
    </row>
    <row r="495774" spans="16:16">
      <c r="P495774" s="192"/>
    </row>
    <row r="495775" spans="16:16">
      <c r="P495775" s="192"/>
    </row>
    <row r="495776" spans="16:16">
      <c r="P495776" s="192"/>
    </row>
    <row r="495777" spans="16:16">
      <c r="P495777" s="192"/>
    </row>
    <row r="495778" spans="16:16">
      <c r="P495778" s="192"/>
    </row>
    <row r="495779" spans="16:16">
      <c r="P495779" s="192"/>
    </row>
    <row r="495780" spans="16:16">
      <c r="P495780" s="192"/>
    </row>
    <row r="495781" spans="16:16">
      <c r="P495781" s="192"/>
    </row>
    <row r="495782" spans="16:16">
      <c r="P495782" s="192"/>
    </row>
    <row r="495783" spans="16:16">
      <c r="P495783" s="192"/>
    </row>
    <row r="495784" spans="16:16">
      <c r="P495784" s="192"/>
    </row>
    <row r="495785" spans="16:16">
      <c r="P495785" s="192"/>
    </row>
    <row r="495786" spans="16:16">
      <c r="P495786" s="192"/>
    </row>
    <row r="495787" spans="16:16">
      <c r="P495787" s="192"/>
    </row>
    <row r="495788" spans="16:16">
      <c r="P495788" s="192"/>
    </row>
    <row r="495789" spans="16:16">
      <c r="P495789" s="192"/>
    </row>
    <row r="495790" spans="16:16">
      <c r="P495790" s="192"/>
    </row>
    <row r="495791" spans="16:16">
      <c r="P495791" s="424"/>
    </row>
    <row r="495792" spans="16:16">
      <c r="P495792" s="192"/>
    </row>
    <row r="495793" spans="16:16">
      <c r="P495793" s="192"/>
    </row>
    <row r="495794" spans="16:16">
      <c r="P495794" s="192"/>
    </row>
    <row r="495795" spans="16:16">
      <c r="P495795" s="192"/>
    </row>
    <row r="495796" spans="16:16">
      <c r="P495796" s="192"/>
    </row>
    <row r="495797" spans="16:16">
      <c r="P495797" s="192"/>
    </row>
    <row r="495798" spans="16:16">
      <c r="P495798" s="192"/>
    </row>
    <row r="495799" spans="16:16">
      <c r="P495799" s="192"/>
    </row>
    <row r="495800" spans="16:16">
      <c r="P495800" s="192"/>
    </row>
    <row r="495801" spans="16:16">
      <c r="P495801" s="192"/>
    </row>
    <row r="495802" spans="16:16">
      <c r="P495802" s="192"/>
    </row>
    <row r="495803" spans="16:16">
      <c r="P495803" s="192"/>
    </row>
    <row r="495804" spans="16:16">
      <c r="P495804" s="192"/>
    </row>
    <row r="495805" spans="16:16">
      <c r="P495805" s="192"/>
    </row>
    <row r="495806" spans="16:16">
      <c r="P495806" s="192"/>
    </row>
    <row r="495807" spans="16:16">
      <c r="P495807" s="192"/>
    </row>
    <row r="495808" spans="16:16">
      <c r="P495808" s="192"/>
    </row>
    <row r="495809" spans="16:16">
      <c r="P495809" s="424"/>
    </row>
    <row r="495810" spans="16:16">
      <c r="P495810" s="192"/>
    </row>
    <row r="495811" spans="16:16">
      <c r="P495811" s="192"/>
    </row>
    <row r="495812" spans="16:16">
      <c r="P495812" s="192"/>
    </row>
    <row r="495813" spans="16:16">
      <c r="P495813" s="192"/>
    </row>
    <row r="495814" spans="16:16">
      <c r="P495814" s="192"/>
    </row>
    <row r="495815" spans="16:16">
      <c r="P495815" s="192"/>
    </row>
    <row r="495816" spans="16:16">
      <c r="P495816" s="192"/>
    </row>
    <row r="495817" spans="16:16">
      <c r="P495817" s="192"/>
    </row>
    <row r="495818" spans="16:16">
      <c r="P495818" s="192"/>
    </row>
    <row r="495819" spans="16:16">
      <c r="P495819" s="192"/>
    </row>
    <row r="495820" spans="16:16">
      <c r="P495820" s="192"/>
    </row>
    <row r="495821" spans="16:16">
      <c r="P495821" s="192"/>
    </row>
    <row r="495822" spans="16:16">
      <c r="P495822" s="192"/>
    </row>
    <row r="495823" spans="16:16">
      <c r="P495823" s="192"/>
    </row>
    <row r="495824" spans="16:16">
      <c r="P495824" s="192"/>
    </row>
    <row r="495825" spans="16:16">
      <c r="P495825" s="192"/>
    </row>
    <row r="495826" spans="16:16">
      <c r="P495826" s="192"/>
    </row>
    <row r="495827" spans="16:16">
      <c r="P495827" s="424"/>
    </row>
    <row r="495828" spans="16:16">
      <c r="P495828" s="192"/>
    </row>
    <row r="495829" spans="16:16">
      <c r="P495829" s="192"/>
    </row>
    <row r="495830" spans="16:16">
      <c r="P495830" s="192"/>
    </row>
    <row r="495831" spans="16:16">
      <c r="P495831" s="192"/>
    </row>
    <row r="495832" spans="16:16">
      <c r="P495832" s="192"/>
    </row>
    <row r="495833" spans="16:16">
      <c r="P495833" s="192"/>
    </row>
    <row r="495834" spans="16:16">
      <c r="P495834" s="192"/>
    </row>
    <row r="495835" spans="16:16">
      <c r="P495835" s="192"/>
    </row>
    <row r="495836" spans="16:16">
      <c r="P495836" s="192"/>
    </row>
    <row r="495837" spans="16:16">
      <c r="P495837" s="192"/>
    </row>
    <row r="495838" spans="16:16">
      <c r="P495838" s="192"/>
    </row>
    <row r="495839" spans="16:16">
      <c r="P495839" s="192"/>
    </row>
    <row r="495840" spans="16:16">
      <c r="P495840" s="192"/>
    </row>
    <row r="495841" spans="16:16">
      <c r="P495841" s="192"/>
    </row>
    <row r="495842" spans="16:16">
      <c r="P495842" s="192"/>
    </row>
    <row r="495843" spans="16:16">
      <c r="P495843" s="192"/>
    </row>
    <row r="495844" spans="16:16">
      <c r="P495844" s="192"/>
    </row>
    <row r="495845" spans="16:16">
      <c r="P495845" s="424"/>
    </row>
    <row r="495846" spans="16:16">
      <c r="P495846" s="192"/>
    </row>
    <row r="495847" spans="16:16">
      <c r="P495847" s="192"/>
    </row>
    <row r="495848" spans="16:16">
      <c r="P495848" s="192"/>
    </row>
    <row r="495849" spans="16:16">
      <c r="P495849" s="192"/>
    </row>
    <row r="495850" spans="16:16">
      <c r="P495850" s="192"/>
    </row>
    <row r="495851" spans="16:16">
      <c r="P495851" s="192"/>
    </row>
    <row r="495852" spans="16:16">
      <c r="P495852" s="192"/>
    </row>
    <row r="495853" spans="16:16">
      <c r="P495853" s="192"/>
    </row>
    <row r="495854" spans="16:16">
      <c r="P495854" s="192"/>
    </row>
    <row r="495855" spans="16:16">
      <c r="P495855" s="192"/>
    </row>
    <row r="495856" spans="16:16">
      <c r="P495856" s="192"/>
    </row>
    <row r="495857" spans="16:16">
      <c r="P495857" s="192"/>
    </row>
    <row r="495858" spans="16:16">
      <c r="P495858" s="192"/>
    </row>
    <row r="495859" spans="16:16">
      <c r="P495859" s="192"/>
    </row>
    <row r="495860" spans="16:16">
      <c r="P495860" s="192"/>
    </row>
    <row r="495861" spans="16:16">
      <c r="P495861" s="192"/>
    </row>
    <row r="495862" spans="16:16">
      <c r="P495862" s="192"/>
    </row>
    <row r="495863" spans="16:16">
      <c r="P495863" s="424"/>
    </row>
    <row r="495864" spans="16:16">
      <c r="P495864" s="192"/>
    </row>
    <row r="495865" spans="16:16">
      <c r="P495865" s="192"/>
    </row>
    <row r="495866" spans="16:16">
      <c r="P495866" s="192"/>
    </row>
    <row r="495867" spans="16:16">
      <c r="P495867" s="192"/>
    </row>
    <row r="495868" spans="16:16">
      <c r="P495868" s="192"/>
    </row>
    <row r="495869" spans="16:16">
      <c r="P495869" s="192"/>
    </row>
    <row r="495870" spans="16:16">
      <c r="P495870" s="192"/>
    </row>
    <row r="495871" spans="16:16">
      <c r="P495871" s="192"/>
    </row>
    <row r="495872" spans="16:16">
      <c r="P495872" s="192"/>
    </row>
    <row r="495873" spans="16:16">
      <c r="P495873" s="192"/>
    </row>
    <row r="495874" spans="16:16">
      <c r="P495874" s="192"/>
    </row>
    <row r="495875" spans="16:16">
      <c r="P495875" s="192"/>
    </row>
    <row r="495876" spans="16:16">
      <c r="P495876" s="192"/>
    </row>
    <row r="495877" spans="16:16">
      <c r="P495877" s="192"/>
    </row>
    <row r="495878" spans="16:16">
      <c r="P495878" s="192"/>
    </row>
    <row r="495879" spans="16:16">
      <c r="P495879" s="192"/>
    </row>
    <row r="495880" spans="16:16">
      <c r="P495880" s="192"/>
    </row>
    <row r="495881" spans="16:16">
      <c r="P495881" s="424"/>
    </row>
    <row r="495882" spans="16:16">
      <c r="P495882" s="192"/>
    </row>
    <row r="495883" spans="16:16">
      <c r="P495883" s="192"/>
    </row>
    <row r="495884" spans="16:16">
      <c r="P495884" s="192"/>
    </row>
    <row r="495885" spans="16:16">
      <c r="P495885" s="192"/>
    </row>
    <row r="495886" spans="16:16">
      <c r="P495886" s="192"/>
    </row>
    <row r="495887" spans="16:16">
      <c r="P495887" s="192"/>
    </row>
    <row r="495888" spans="16:16">
      <c r="P495888" s="192"/>
    </row>
    <row r="495889" spans="16:16">
      <c r="P495889" s="192"/>
    </row>
    <row r="495890" spans="16:16">
      <c r="P495890" s="192"/>
    </row>
    <row r="495891" spans="16:16">
      <c r="P495891" s="192"/>
    </row>
    <row r="495892" spans="16:16">
      <c r="P495892" s="192"/>
    </row>
    <row r="495893" spans="16:16">
      <c r="P495893" s="192"/>
    </row>
    <row r="495894" spans="16:16">
      <c r="P495894" s="192"/>
    </row>
    <row r="495895" spans="16:16">
      <c r="P495895" s="192"/>
    </row>
    <row r="495896" spans="16:16">
      <c r="P495896" s="192"/>
    </row>
    <row r="495897" spans="16:16">
      <c r="P495897" s="192"/>
    </row>
    <row r="495898" spans="16:16">
      <c r="P495898" s="192"/>
    </row>
    <row r="495899" spans="16:16">
      <c r="P495899" s="424"/>
    </row>
    <row r="495900" spans="16:16">
      <c r="P495900" s="192"/>
    </row>
    <row r="495901" spans="16:16">
      <c r="P495901" s="192"/>
    </row>
    <row r="495902" spans="16:16">
      <c r="P495902" s="192"/>
    </row>
    <row r="495903" spans="16:16">
      <c r="P495903" s="192"/>
    </row>
    <row r="495904" spans="16:16">
      <c r="P495904" s="192"/>
    </row>
    <row r="495905" spans="16:16">
      <c r="P495905" s="192"/>
    </row>
    <row r="495906" spans="16:16">
      <c r="P495906" s="192"/>
    </row>
    <row r="495907" spans="16:16">
      <c r="P495907" s="192"/>
    </row>
    <row r="495908" spans="16:16">
      <c r="P495908" s="192"/>
    </row>
    <row r="495909" spans="16:16">
      <c r="P495909" s="192"/>
    </row>
    <row r="495910" spans="16:16">
      <c r="P495910" s="192"/>
    </row>
    <row r="495911" spans="16:16">
      <c r="P495911" s="192"/>
    </row>
    <row r="495912" spans="16:16">
      <c r="P495912" s="192"/>
    </row>
    <row r="495913" spans="16:16">
      <c r="P495913" s="192"/>
    </row>
    <row r="495914" spans="16:16">
      <c r="P495914" s="192"/>
    </row>
    <row r="495915" spans="16:16">
      <c r="P495915" s="192"/>
    </row>
    <row r="495916" spans="16:16">
      <c r="P495916" s="192"/>
    </row>
    <row r="495917" spans="16:16">
      <c r="P495917" s="424"/>
    </row>
    <row r="495918" spans="16:16">
      <c r="P495918" s="192"/>
    </row>
    <row r="495919" spans="16:16">
      <c r="P495919" s="192"/>
    </row>
    <row r="495920" spans="16:16">
      <c r="P495920" s="192"/>
    </row>
    <row r="495921" spans="16:16">
      <c r="P495921" s="192"/>
    </row>
    <row r="495922" spans="16:16">
      <c r="P495922" s="192"/>
    </row>
    <row r="495923" spans="16:16">
      <c r="P495923" s="192"/>
    </row>
    <row r="495924" spans="16:16">
      <c r="P495924" s="192"/>
    </row>
    <row r="495925" spans="16:16">
      <c r="P495925" s="192"/>
    </row>
    <row r="495926" spans="16:16">
      <c r="P495926" s="192"/>
    </row>
    <row r="495927" spans="16:16">
      <c r="P495927" s="192"/>
    </row>
    <row r="495928" spans="16:16">
      <c r="P495928" s="192"/>
    </row>
    <row r="495929" spans="16:16">
      <c r="P495929" s="192"/>
    </row>
    <row r="495930" spans="16:16">
      <c r="P495930" s="192"/>
    </row>
    <row r="495931" spans="16:16">
      <c r="P495931" s="192"/>
    </row>
    <row r="495932" spans="16:16">
      <c r="P495932" s="192"/>
    </row>
    <row r="495933" spans="16:16">
      <c r="P495933" s="192"/>
    </row>
    <row r="495934" spans="16:16">
      <c r="P495934" s="192"/>
    </row>
    <row r="495935" spans="16:16">
      <c r="P495935" s="424"/>
    </row>
    <row r="495936" spans="16:16">
      <c r="P495936" s="192"/>
    </row>
    <row r="495937" spans="16:16">
      <c r="P495937" s="192"/>
    </row>
    <row r="495938" spans="16:16">
      <c r="P495938" s="192"/>
    </row>
    <row r="495939" spans="16:16">
      <c r="P495939" s="192"/>
    </row>
    <row r="495940" spans="16:16">
      <c r="P495940" s="192"/>
    </row>
    <row r="495941" spans="16:16">
      <c r="P495941" s="192"/>
    </row>
    <row r="495942" spans="16:16">
      <c r="P495942" s="192"/>
    </row>
    <row r="495943" spans="16:16">
      <c r="P495943" s="192"/>
    </row>
    <row r="495944" spans="16:16">
      <c r="P495944" s="192"/>
    </row>
    <row r="495945" spans="16:16">
      <c r="P495945" s="192"/>
    </row>
    <row r="495946" spans="16:16">
      <c r="P495946" s="192"/>
    </row>
    <row r="495947" spans="16:16">
      <c r="P495947" s="192"/>
    </row>
    <row r="495948" spans="16:16">
      <c r="P495948" s="192"/>
    </row>
    <row r="495949" spans="16:16">
      <c r="P495949" s="192"/>
    </row>
    <row r="495950" spans="16:16">
      <c r="P495950" s="192"/>
    </row>
    <row r="495951" spans="16:16">
      <c r="P495951" s="192"/>
    </row>
    <row r="495952" spans="16:16">
      <c r="P495952" s="192"/>
    </row>
    <row r="495953" spans="16:16">
      <c r="P495953" s="424"/>
    </row>
    <row r="495954" spans="16:16">
      <c r="P495954" s="192"/>
    </row>
    <row r="495955" spans="16:16">
      <c r="P495955" s="192"/>
    </row>
    <row r="495956" spans="16:16">
      <c r="P495956" s="192"/>
    </row>
    <row r="495957" spans="16:16">
      <c r="P495957" s="192"/>
    </row>
    <row r="495958" spans="16:16">
      <c r="P495958" s="192"/>
    </row>
    <row r="495959" spans="16:16">
      <c r="P495959" s="192"/>
    </row>
    <row r="495960" spans="16:16">
      <c r="P495960" s="192"/>
    </row>
    <row r="495961" spans="16:16">
      <c r="P495961" s="192"/>
    </row>
    <row r="495962" spans="16:16">
      <c r="P495962" s="192"/>
    </row>
    <row r="495963" spans="16:16">
      <c r="P495963" s="192"/>
    </row>
    <row r="495964" spans="16:16">
      <c r="P495964" s="192"/>
    </row>
    <row r="495965" spans="16:16">
      <c r="P495965" s="192"/>
    </row>
    <row r="495966" spans="16:16">
      <c r="P495966" s="192"/>
    </row>
    <row r="495967" spans="16:16">
      <c r="P495967" s="192"/>
    </row>
    <row r="495968" spans="16:16">
      <c r="P495968" s="192"/>
    </row>
    <row r="495969" spans="16:16">
      <c r="P495969" s="192"/>
    </row>
    <row r="495970" spans="16:16">
      <c r="P495970" s="192"/>
    </row>
    <row r="495971" spans="16:16">
      <c r="P495971" s="424"/>
    </row>
    <row r="495972" spans="16:16">
      <c r="P495972" s="192"/>
    </row>
    <row r="495973" spans="16:16">
      <c r="P495973" s="192"/>
    </row>
    <row r="495974" spans="16:16">
      <c r="P495974" s="192"/>
    </row>
    <row r="495975" spans="16:16">
      <c r="P495975" s="192"/>
    </row>
    <row r="495976" spans="16:16">
      <c r="P495976" s="192"/>
    </row>
    <row r="495977" spans="16:16">
      <c r="P495977" s="192"/>
    </row>
    <row r="495978" spans="16:16">
      <c r="P495978" s="192"/>
    </row>
    <row r="495979" spans="16:16">
      <c r="P495979" s="192"/>
    </row>
    <row r="495980" spans="16:16">
      <c r="P495980" s="192"/>
    </row>
    <row r="495981" spans="16:16">
      <c r="P495981" s="192"/>
    </row>
    <row r="495982" spans="16:16">
      <c r="P495982" s="192"/>
    </row>
    <row r="495983" spans="16:16">
      <c r="P495983" s="192"/>
    </row>
    <row r="495984" spans="16:16">
      <c r="P495984" s="192"/>
    </row>
    <row r="495985" spans="16:16">
      <c r="P495985" s="192"/>
    </row>
    <row r="495986" spans="16:16">
      <c r="P495986" s="192"/>
    </row>
    <row r="495987" spans="16:16">
      <c r="P495987" s="192"/>
    </row>
    <row r="495988" spans="16:16">
      <c r="P495988" s="192"/>
    </row>
    <row r="495989" spans="16:16">
      <c r="P495989" s="424"/>
    </row>
    <row r="495990" spans="16:16">
      <c r="P495990" s="192"/>
    </row>
    <row r="495991" spans="16:16">
      <c r="P495991" s="192"/>
    </row>
    <row r="495992" spans="16:16">
      <c r="P495992" s="192"/>
    </row>
    <row r="495993" spans="16:16">
      <c r="P495993" s="192"/>
    </row>
    <row r="495994" spans="16:16">
      <c r="P495994" s="192"/>
    </row>
    <row r="495995" spans="16:16">
      <c r="P495995" s="192"/>
    </row>
    <row r="495996" spans="16:16">
      <c r="P495996" s="192"/>
    </row>
    <row r="495997" spans="16:16">
      <c r="P495997" s="192"/>
    </row>
    <row r="495998" spans="16:16">
      <c r="P495998" s="192"/>
    </row>
    <row r="495999" spans="16:16">
      <c r="P495999" s="192"/>
    </row>
    <row r="496000" spans="16:16">
      <c r="P496000" s="192"/>
    </row>
    <row r="496001" spans="16:16">
      <c r="P496001" s="192"/>
    </row>
    <row r="496002" spans="16:16">
      <c r="P496002" s="192"/>
    </row>
    <row r="496003" spans="16:16">
      <c r="P496003" s="192"/>
    </row>
    <row r="496004" spans="16:16">
      <c r="P496004" s="192"/>
    </row>
    <row r="496005" spans="16:16">
      <c r="P496005" s="192"/>
    </row>
    <row r="496006" spans="16:16">
      <c r="P496006" s="192"/>
    </row>
    <row r="496007" spans="16:16">
      <c r="P496007" s="424"/>
    </row>
    <row r="496008" spans="16:16">
      <c r="P496008" s="192"/>
    </row>
    <row r="496009" spans="16:16">
      <c r="P496009" s="192"/>
    </row>
    <row r="496010" spans="16:16">
      <c r="P496010" s="192"/>
    </row>
    <row r="496011" spans="16:16">
      <c r="P496011" s="192"/>
    </row>
    <row r="496012" spans="16:16">
      <c r="P496012" s="192"/>
    </row>
    <row r="496013" spans="16:16">
      <c r="P496013" s="192"/>
    </row>
    <row r="496014" spans="16:16">
      <c r="P496014" s="192"/>
    </row>
    <row r="496015" spans="16:16">
      <c r="P496015" s="192"/>
    </row>
    <row r="496016" spans="16:16">
      <c r="P496016" s="192"/>
    </row>
    <row r="496017" spans="16:16">
      <c r="P496017" s="192"/>
    </row>
    <row r="496018" spans="16:16">
      <c r="P496018" s="192"/>
    </row>
    <row r="496019" spans="16:16">
      <c r="P496019" s="192"/>
    </row>
    <row r="496020" spans="16:16">
      <c r="P496020" s="192"/>
    </row>
    <row r="496021" spans="16:16">
      <c r="P496021" s="192"/>
    </row>
    <row r="496022" spans="16:16">
      <c r="P496022" s="192"/>
    </row>
    <row r="496023" spans="16:16">
      <c r="P496023" s="192"/>
    </row>
    <row r="496024" spans="16:16">
      <c r="P496024" s="192"/>
    </row>
    <row r="496025" spans="16:16">
      <c r="P496025" s="424"/>
    </row>
    <row r="496026" spans="16:16">
      <c r="P496026" s="192"/>
    </row>
    <row r="496027" spans="16:16">
      <c r="P496027" s="192"/>
    </row>
    <row r="496028" spans="16:16">
      <c r="P496028" s="192"/>
    </row>
    <row r="496029" spans="16:16">
      <c r="P496029" s="192"/>
    </row>
    <row r="496030" spans="16:16">
      <c r="P496030" s="192"/>
    </row>
    <row r="496031" spans="16:16">
      <c r="P496031" s="192"/>
    </row>
    <row r="496032" spans="16:16">
      <c r="P496032" s="192"/>
    </row>
    <row r="496033" spans="16:16">
      <c r="P496033" s="192"/>
    </row>
    <row r="496034" spans="16:16">
      <c r="P496034" s="192"/>
    </row>
    <row r="496035" spans="16:16">
      <c r="P496035" s="192"/>
    </row>
    <row r="496036" spans="16:16">
      <c r="P496036" s="192"/>
    </row>
    <row r="496037" spans="16:16">
      <c r="P496037" s="192"/>
    </row>
    <row r="496038" spans="16:16">
      <c r="P496038" s="192"/>
    </row>
    <row r="496039" spans="16:16">
      <c r="P496039" s="192"/>
    </row>
    <row r="496040" spans="16:16">
      <c r="P496040" s="192"/>
    </row>
    <row r="496041" spans="16:16">
      <c r="P496041" s="192"/>
    </row>
    <row r="496042" spans="16:16">
      <c r="P496042" s="192"/>
    </row>
    <row r="496043" spans="16:16">
      <c r="P496043" s="424"/>
    </row>
    <row r="496044" spans="16:16">
      <c r="P496044" s="192"/>
    </row>
    <row r="496045" spans="16:16">
      <c r="P496045" s="192"/>
    </row>
    <row r="496046" spans="16:16">
      <c r="P496046" s="192"/>
    </row>
    <row r="496047" spans="16:16">
      <c r="P496047" s="192"/>
    </row>
    <row r="496048" spans="16:16">
      <c r="P496048" s="192"/>
    </row>
    <row r="496049" spans="16:16">
      <c r="P496049" s="192"/>
    </row>
    <row r="496050" spans="16:16">
      <c r="P496050" s="192"/>
    </row>
    <row r="496051" spans="16:16">
      <c r="P496051" s="192"/>
    </row>
    <row r="496052" spans="16:16">
      <c r="P496052" s="192"/>
    </row>
    <row r="496053" spans="16:16">
      <c r="P496053" s="192"/>
    </row>
    <row r="496054" spans="16:16">
      <c r="P496054" s="192"/>
    </row>
    <row r="496055" spans="16:16">
      <c r="P496055" s="192"/>
    </row>
    <row r="496056" spans="16:16">
      <c r="P496056" s="192"/>
    </row>
    <row r="496057" spans="16:16">
      <c r="P496057" s="192"/>
    </row>
    <row r="496058" spans="16:16">
      <c r="P496058" s="192"/>
    </row>
    <row r="496059" spans="16:16">
      <c r="P496059" s="192"/>
    </row>
    <row r="496060" spans="16:16">
      <c r="P496060" s="192"/>
    </row>
    <row r="496061" spans="16:16">
      <c r="P496061" s="424"/>
    </row>
    <row r="496062" spans="16:16">
      <c r="P496062" s="192"/>
    </row>
    <row r="496063" spans="16:16">
      <c r="P496063" s="192"/>
    </row>
    <row r="496064" spans="16:16">
      <c r="P496064" s="192"/>
    </row>
    <row r="496065" spans="16:16">
      <c r="P496065" s="192"/>
    </row>
    <row r="496066" spans="16:16">
      <c r="P496066" s="192"/>
    </row>
    <row r="496067" spans="16:16">
      <c r="P496067" s="192"/>
    </row>
    <row r="496068" spans="16:16">
      <c r="P496068" s="192"/>
    </row>
    <row r="496069" spans="16:16">
      <c r="P496069" s="192"/>
    </row>
    <row r="496070" spans="16:16">
      <c r="P496070" s="192"/>
    </row>
    <row r="496071" spans="16:16">
      <c r="P496071" s="192"/>
    </row>
    <row r="496072" spans="16:16">
      <c r="P496072" s="192"/>
    </row>
    <row r="496073" spans="16:16">
      <c r="P496073" s="192"/>
    </row>
    <row r="496074" spans="16:16">
      <c r="P496074" s="192"/>
    </row>
    <row r="496075" spans="16:16">
      <c r="P496075" s="192"/>
    </row>
    <row r="496076" spans="16:16">
      <c r="P496076" s="192"/>
    </row>
    <row r="496077" spans="16:16">
      <c r="P496077" s="192"/>
    </row>
    <row r="496078" spans="16:16">
      <c r="P496078" s="192"/>
    </row>
    <row r="496079" spans="16:16">
      <c r="P496079" s="424"/>
    </row>
    <row r="496080" spans="16:16">
      <c r="P496080" s="192"/>
    </row>
    <row r="496081" spans="16:16">
      <c r="P496081" s="192"/>
    </row>
    <row r="496082" spans="16:16">
      <c r="P496082" s="192"/>
    </row>
    <row r="496083" spans="16:16">
      <c r="P496083" s="192"/>
    </row>
    <row r="496084" spans="16:16">
      <c r="P496084" s="192"/>
    </row>
    <row r="496085" spans="16:16">
      <c r="P496085" s="192"/>
    </row>
    <row r="496086" spans="16:16">
      <c r="P496086" s="192"/>
    </row>
    <row r="496087" spans="16:16">
      <c r="P496087" s="192"/>
    </row>
    <row r="496088" spans="16:16">
      <c r="P496088" s="192"/>
    </row>
    <row r="496089" spans="16:16">
      <c r="P496089" s="192"/>
    </row>
    <row r="496090" spans="16:16">
      <c r="P496090" s="192"/>
    </row>
    <row r="496091" spans="16:16">
      <c r="P496091" s="192"/>
    </row>
    <row r="496092" spans="16:16">
      <c r="P496092" s="192"/>
    </row>
    <row r="496093" spans="16:16">
      <c r="P496093" s="192"/>
    </row>
    <row r="496094" spans="16:16">
      <c r="P496094" s="192"/>
    </row>
    <row r="496095" spans="16:16">
      <c r="P496095" s="192"/>
    </row>
    <row r="496096" spans="16:16">
      <c r="P496096" s="192"/>
    </row>
    <row r="496097" spans="16:16">
      <c r="P496097" s="424"/>
    </row>
    <row r="496098" spans="16:16">
      <c r="P496098" s="192"/>
    </row>
    <row r="496099" spans="16:16">
      <c r="P496099" s="192"/>
    </row>
    <row r="496100" spans="16:16">
      <c r="P496100" s="192"/>
    </row>
    <row r="496101" spans="16:16">
      <c r="P496101" s="192"/>
    </row>
    <row r="496102" spans="16:16">
      <c r="P496102" s="192"/>
    </row>
    <row r="496103" spans="16:16">
      <c r="P496103" s="192"/>
    </row>
    <row r="496104" spans="16:16">
      <c r="P496104" s="192"/>
    </row>
    <row r="496105" spans="16:16">
      <c r="P496105" s="192"/>
    </row>
    <row r="496106" spans="16:16">
      <c r="P496106" s="192"/>
    </row>
    <row r="496107" spans="16:16">
      <c r="P496107" s="192"/>
    </row>
    <row r="496108" spans="16:16">
      <c r="P496108" s="192"/>
    </row>
    <row r="496109" spans="16:16">
      <c r="P496109" s="192"/>
    </row>
    <row r="496110" spans="16:16">
      <c r="P496110" s="192"/>
    </row>
    <row r="496111" spans="16:16">
      <c r="P496111" s="192"/>
    </row>
    <row r="496112" spans="16:16">
      <c r="P496112" s="192"/>
    </row>
    <row r="496113" spans="16:16">
      <c r="P496113" s="192"/>
    </row>
    <row r="496114" spans="16:16">
      <c r="P496114" s="192"/>
    </row>
    <row r="496115" spans="16:16">
      <c r="P496115" s="424"/>
    </row>
    <row r="496116" spans="16:16">
      <c r="P496116" s="192"/>
    </row>
    <row r="496117" spans="16:16">
      <c r="P496117" s="192"/>
    </row>
    <row r="496118" spans="16:16">
      <c r="P496118" s="192"/>
    </row>
    <row r="496119" spans="16:16">
      <c r="P496119" s="192"/>
    </row>
    <row r="496120" spans="16:16">
      <c r="P496120" s="192"/>
    </row>
    <row r="496121" spans="16:16">
      <c r="P496121" s="192"/>
    </row>
    <row r="496122" spans="16:16">
      <c r="P496122" s="192"/>
    </row>
    <row r="496123" spans="16:16">
      <c r="P496123" s="192"/>
    </row>
    <row r="496124" spans="16:16">
      <c r="P496124" s="192"/>
    </row>
    <row r="496125" spans="16:16">
      <c r="P496125" s="192"/>
    </row>
    <row r="496126" spans="16:16">
      <c r="P496126" s="192"/>
    </row>
    <row r="496127" spans="16:16">
      <c r="P496127" s="192"/>
    </row>
    <row r="496128" spans="16:16">
      <c r="P496128" s="192"/>
    </row>
    <row r="496129" spans="16:16">
      <c r="P496129" s="192"/>
    </row>
    <row r="496130" spans="16:16">
      <c r="P496130" s="192"/>
    </row>
    <row r="496131" spans="16:16">
      <c r="P496131" s="192"/>
    </row>
    <row r="496132" spans="16:16">
      <c r="P496132" s="192"/>
    </row>
    <row r="496133" spans="16:16">
      <c r="P496133" s="424"/>
    </row>
    <row r="496134" spans="16:16">
      <c r="P496134" s="192"/>
    </row>
    <row r="496135" spans="16:16">
      <c r="P496135" s="192"/>
    </row>
    <row r="496136" spans="16:16">
      <c r="P496136" s="192"/>
    </row>
    <row r="496137" spans="16:16">
      <c r="P496137" s="192"/>
    </row>
    <row r="496138" spans="16:16">
      <c r="P496138" s="192"/>
    </row>
    <row r="496139" spans="16:16">
      <c r="P496139" s="192"/>
    </row>
    <row r="496140" spans="16:16">
      <c r="P496140" s="192"/>
    </row>
    <row r="496141" spans="16:16">
      <c r="P496141" s="192"/>
    </row>
    <row r="496142" spans="16:16">
      <c r="P496142" s="192"/>
    </row>
    <row r="496143" spans="16:16">
      <c r="P496143" s="192"/>
    </row>
    <row r="496144" spans="16:16">
      <c r="P496144" s="192"/>
    </row>
    <row r="496145" spans="16:16">
      <c r="P496145" s="192"/>
    </row>
    <row r="496146" spans="16:16">
      <c r="P496146" s="192"/>
    </row>
    <row r="496147" spans="16:16">
      <c r="P496147" s="192"/>
    </row>
    <row r="496148" spans="16:16">
      <c r="P496148" s="192"/>
    </row>
    <row r="496149" spans="16:16">
      <c r="P496149" s="192"/>
    </row>
    <row r="496150" spans="16:16">
      <c r="P496150" s="192"/>
    </row>
    <row r="496151" spans="16:16">
      <c r="P496151" s="424"/>
    </row>
    <row r="496152" spans="16:16">
      <c r="P496152" s="192"/>
    </row>
    <row r="496153" spans="16:16">
      <c r="P496153" s="192"/>
    </row>
    <row r="496154" spans="16:16">
      <c r="P496154" s="192"/>
    </row>
    <row r="496155" spans="16:16">
      <c r="P496155" s="192"/>
    </row>
    <row r="496156" spans="16:16">
      <c r="P496156" s="192"/>
    </row>
    <row r="496157" spans="16:16">
      <c r="P496157" s="192"/>
    </row>
    <row r="496158" spans="16:16">
      <c r="P496158" s="192"/>
    </row>
    <row r="496159" spans="16:16">
      <c r="P496159" s="192"/>
    </row>
    <row r="496160" spans="16:16">
      <c r="P496160" s="192"/>
    </row>
    <row r="496161" spans="16:16">
      <c r="P496161" s="192"/>
    </row>
    <row r="496162" spans="16:16">
      <c r="P496162" s="192"/>
    </row>
    <row r="496163" spans="16:16">
      <c r="P496163" s="192"/>
    </row>
    <row r="496164" spans="16:16">
      <c r="P496164" s="192"/>
    </row>
    <row r="496165" spans="16:16">
      <c r="P496165" s="192"/>
    </row>
    <row r="496166" spans="16:16">
      <c r="P496166" s="192"/>
    </row>
    <row r="496167" spans="16:16">
      <c r="P496167" s="192"/>
    </row>
    <row r="496168" spans="16:16">
      <c r="P496168" s="192"/>
    </row>
    <row r="496169" spans="16:16">
      <c r="P496169" s="424"/>
    </row>
    <row r="496170" spans="16:16">
      <c r="P496170" s="192"/>
    </row>
    <row r="496171" spans="16:16">
      <c r="P496171" s="192"/>
    </row>
    <row r="496172" spans="16:16">
      <c r="P496172" s="192"/>
    </row>
    <row r="496173" spans="16:16">
      <c r="P496173" s="192"/>
    </row>
    <row r="496174" spans="16:16">
      <c r="P496174" s="192"/>
    </row>
    <row r="496175" spans="16:16">
      <c r="P496175" s="192"/>
    </row>
    <row r="496176" spans="16:16">
      <c r="P496176" s="192"/>
    </row>
    <row r="496177" spans="16:16">
      <c r="P496177" s="192"/>
    </row>
    <row r="496178" spans="16:16">
      <c r="P496178" s="192"/>
    </row>
    <row r="496179" spans="16:16">
      <c r="P496179" s="192"/>
    </row>
    <row r="496180" spans="16:16">
      <c r="P496180" s="192"/>
    </row>
    <row r="496181" spans="16:16">
      <c r="P496181" s="192"/>
    </row>
    <row r="496182" spans="16:16">
      <c r="P496182" s="192"/>
    </row>
    <row r="496183" spans="16:16">
      <c r="P496183" s="192"/>
    </row>
    <row r="496184" spans="16:16">
      <c r="P496184" s="192"/>
    </row>
    <row r="496185" spans="16:16">
      <c r="P496185" s="192"/>
    </row>
    <row r="496186" spans="16:16">
      <c r="P496186" s="192"/>
    </row>
    <row r="496187" spans="16:16">
      <c r="P496187" s="424"/>
    </row>
    <row r="496188" spans="16:16">
      <c r="P496188" s="192"/>
    </row>
    <row r="496189" spans="16:16">
      <c r="P496189" s="192"/>
    </row>
    <row r="496190" spans="16:16">
      <c r="P496190" s="192"/>
    </row>
    <row r="496191" spans="16:16">
      <c r="P496191" s="192"/>
    </row>
    <row r="496192" spans="16:16">
      <c r="P496192" s="192"/>
    </row>
    <row r="496193" spans="16:16">
      <c r="P496193" s="192"/>
    </row>
    <row r="496194" spans="16:16">
      <c r="P496194" s="192"/>
    </row>
    <row r="496195" spans="16:16">
      <c r="P496195" s="192"/>
    </row>
    <row r="496196" spans="16:16">
      <c r="P496196" s="192"/>
    </row>
    <row r="496197" spans="16:16">
      <c r="P496197" s="192"/>
    </row>
    <row r="496198" spans="16:16">
      <c r="P496198" s="192"/>
    </row>
    <row r="496199" spans="16:16">
      <c r="P496199" s="192"/>
    </row>
    <row r="496200" spans="16:16">
      <c r="P496200" s="192"/>
    </row>
    <row r="496201" spans="16:16">
      <c r="P496201" s="192"/>
    </row>
    <row r="496202" spans="16:16">
      <c r="P496202" s="192"/>
    </row>
    <row r="496203" spans="16:16">
      <c r="P496203" s="192"/>
    </row>
    <row r="496204" spans="16:16">
      <c r="P496204" s="192"/>
    </row>
    <row r="496205" spans="16:16">
      <c r="P496205" s="424"/>
    </row>
    <row r="496206" spans="16:16">
      <c r="P496206" s="192"/>
    </row>
    <row r="496207" spans="16:16">
      <c r="P496207" s="192"/>
    </row>
    <row r="496208" spans="16:16">
      <c r="P496208" s="192"/>
    </row>
    <row r="496209" spans="16:16">
      <c r="P496209" s="192"/>
    </row>
    <row r="496210" spans="16:16">
      <c r="P496210" s="192"/>
    </row>
    <row r="496211" spans="16:16">
      <c r="P496211" s="192"/>
    </row>
    <row r="496212" spans="16:16">
      <c r="P496212" s="192"/>
    </row>
    <row r="496213" spans="16:16">
      <c r="P496213" s="192"/>
    </row>
    <row r="496214" spans="16:16">
      <c r="P496214" s="192"/>
    </row>
    <row r="496215" spans="16:16">
      <c r="P496215" s="192"/>
    </row>
    <row r="496216" spans="16:16">
      <c r="P496216" s="192"/>
    </row>
    <row r="496217" spans="16:16">
      <c r="P496217" s="192"/>
    </row>
    <row r="496218" spans="16:16">
      <c r="P496218" s="192"/>
    </row>
    <row r="496219" spans="16:16">
      <c r="P496219" s="192"/>
    </row>
    <row r="496220" spans="16:16">
      <c r="P496220" s="192"/>
    </row>
    <row r="496221" spans="16:16">
      <c r="P496221" s="192"/>
    </row>
    <row r="496222" spans="16:16">
      <c r="P496222" s="192"/>
    </row>
    <row r="496223" spans="16:16">
      <c r="P496223" s="424"/>
    </row>
    <row r="496224" spans="16:16">
      <c r="P496224" s="192"/>
    </row>
    <row r="496225" spans="16:16">
      <c r="P496225" s="192"/>
    </row>
    <row r="496226" spans="16:16">
      <c r="P496226" s="192"/>
    </row>
    <row r="496227" spans="16:16">
      <c r="P496227" s="192"/>
    </row>
    <row r="496228" spans="16:16">
      <c r="P496228" s="192"/>
    </row>
    <row r="496229" spans="16:16">
      <c r="P496229" s="192"/>
    </row>
    <row r="496230" spans="16:16">
      <c r="P496230" s="192"/>
    </row>
    <row r="496231" spans="16:16">
      <c r="P496231" s="192"/>
    </row>
    <row r="496232" spans="16:16">
      <c r="P496232" s="192"/>
    </row>
    <row r="496233" spans="16:16">
      <c r="P496233" s="192"/>
    </row>
    <row r="496234" spans="16:16">
      <c r="P496234" s="192"/>
    </row>
    <row r="496235" spans="16:16">
      <c r="P496235" s="192"/>
    </row>
    <row r="496236" spans="16:16">
      <c r="P496236" s="192"/>
    </row>
    <row r="496237" spans="16:16">
      <c r="P496237" s="192"/>
    </row>
    <row r="496238" spans="16:16">
      <c r="P496238" s="192"/>
    </row>
    <row r="496239" spans="16:16">
      <c r="P496239" s="192"/>
    </row>
    <row r="496240" spans="16:16">
      <c r="P496240" s="192"/>
    </row>
    <row r="496241" spans="16:16">
      <c r="P496241" s="424"/>
    </row>
    <row r="496242" spans="16:16">
      <c r="P496242" s="192"/>
    </row>
    <row r="496243" spans="16:16">
      <c r="P496243" s="192"/>
    </row>
    <row r="496244" spans="16:16">
      <c r="P496244" s="192"/>
    </row>
    <row r="496245" spans="16:16">
      <c r="P496245" s="192"/>
    </row>
    <row r="496246" spans="16:16">
      <c r="P496246" s="192"/>
    </row>
    <row r="496247" spans="16:16">
      <c r="P496247" s="192"/>
    </row>
    <row r="496248" spans="16:16">
      <c r="P496248" s="192"/>
    </row>
    <row r="496249" spans="16:16">
      <c r="P496249" s="192"/>
    </row>
    <row r="496250" spans="16:16">
      <c r="P496250" s="192"/>
    </row>
    <row r="496251" spans="16:16">
      <c r="P496251" s="192"/>
    </row>
    <row r="496252" spans="16:16">
      <c r="P496252" s="192"/>
    </row>
    <row r="496253" spans="16:16">
      <c r="P496253" s="192"/>
    </row>
    <row r="496254" spans="16:16">
      <c r="P496254" s="192"/>
    </row>
    <row r="496255" spans="16:16">
      <c r="P496255" s="192"/>
    </row>
    <row r="496256" spans="16:16">
      <c r="P496256" s="192"/>
    </row>
    <row r="496257" spans="16:16">
      <c r="P496257" s="192"/>
    </row>
    <row r="496258" spans="16:16">
      <c r="P496258" s="192"/>
    </row>
    <row r="496259" spans="16:16">
      <c r="P496259" s="424"/>
    </row>
    <row r="496260" spans="16:16">
      <c r="P496260" s="192"/>
    </row>
    <row r="496261" spans="16:16">
      <c r="P496261" s="192"/>
    </row>
    <row r="496262" spans="16:16">
      <c r="P496262" s="192"/>
    </row>
    <row r="496263" spans="16:16">
      <c r="P496263" s="192"/>
    </row>
    <row r="496264" spans="16:16">
      <c r="P496264" s="192"/>
    </row>
    <row r="496265" spans="16:16">
      <c r="P496265" s="192"/>
    </row>
    <row r="496266" spans="16:16">
      <c r="P496266" s="192"/>
    </row>
    <row r="496267" spans="16:16">
      <c r="P496267" s="192"/>
    </row>
    <row r="496268" spans="16:16">
      <c r="P496268" s="192"/>
    </row>
    <row r="496269" spans="16:16">
      <c r="P496269" s="192"/>
    </row>
    <row r="496270" spans="16:16">
      <c r="P496270" s="192"/>
    </row>
    <row r="496271" spans="16:16">
      <c r="P496271" s="192"/>
    </row>
    <row r="496272" spans="16:16">
      <c r="P496272" s="192"/>
    </row>
    <row r="496273" spans="16:16">
      <c r="P496273" s="192"/>
    </row>
    <row r="496274" spans="16:16">
      <c r="P496274" s="192"/>
    </row>
    <row r="496275" spans="16:16">
      <c r="P496275" s="192"/>
    </row>
    <row r="496276" spans="16:16">
      <c r="P496276" s="192"/>
    </row>
    <row r="496277" spans="16:16">
      <c r="P496277" s="424"/>
    </row>
    <row r="496278" spans="16:16">
      <c r="P496278" s="192"/>
    </row>
    <row r="496279" spans="16:16">
      <c r="P496279" s="192"/>
    </row>
    <row r="496280" spans="16:16">
      <c r="P496280" s="192"/>
    </row>
    <row r="496281" spans="16:16">
      <c r="P496281" s="192"/>
    </row>
    <row r="496282" spans="16:16">
      <c r="P496282" s="192"/>
    </row>
    <row r="496283" spans="16:16">
      <c r="P496283" s="192"/>
    </row>
    <row r="496284" spans="16:16">
      <c r="P496284" s="192"/>
    </row>
    <row r="496285" spans="16:16">
      <c r="P496285" s="192"/>
    </row>
    <row r="496286" spans="16:16">
      <c r="P496286" s="192"/>
    </row>
    <row r="496287" spans="16:16">
      <c r="P496287" s="192"/>
    </row>
    <row r="496288" spans="16:16">
      <c r="P496288" s="192"/>
    </row>
    <row r="496289" spans="16:16">
      <c r="P496289" s="192"/>
    </row>
    <row r="496290" spans="16:16">
      <c r="P496290" s="192"/>
    </row>
    <row r="496291" spans="16:16">
      <c r="P496291" s="192"/>
    </row>
    <row r="496292" spans="16:16">
      <c r="P496292" s="192"/>
    </row>
    <row r="496293" spans="16:16">
      <c r="P496293" s="192"/>
    </row>
    <row r="496294" spans="16:16">
      <c r="P496294" s="192"/>
    </row>
    <row r="496295" spans="16:16">
      <c r="P496295" s="424"/>
    </row>
    <row r="496296" spans="16:16">
      <c r="P496296" s="192"/>
    </row>
    <row r="496297" spans="16:16">
      <c r="P496297" s="192"/>
    </row>
    <row r="496298" spans="16:16">
      <c r="P496298" s="192"/>
    </row>
    <row r="496299" spans="16:16">
      <c r="P496299" s="192"/>
    </row>
    <row r="496300" spans="16:16">
      <c r="P496300" s="192"/>
    </row>
    <row r="496301" spans="16:16">
      <c r="P496301" s="192"/>
    </row>
    <row r="496302" spans="16:16">
      <c r="P496302" s="192"/>
    </row>
    <row r="496303" spans="16:16">
      <c r="P496303" s="192"/>
    </row>
    <row r="496304" spans="16:16">
      <c r="P496304" s="192"/>
    </row>
    <row r="496305" spans="16:16">
      <c r="P496305" s="192"/>
    </row>
    <row r="496306" spans="16:16">
      <c r="P496306" s="192"/>
    </row>
    <row r="496307" spans="16:16">
      <c r="P496307" s="192"/>
    </row>
    <row r="496308" spans="16:16">
      <c r="P496308" s="192"/>
    </row>
    <row r="496309" spans="16:16">
      <c r="P496309" s="192"/>
    </row>
    <row r="496310" spans="16:16">
      <c r="P496310" s="192"/>
    </row>
    <row r="496311" spans="16:16">
      <c r="P496311" s="192"/>
    </row>
    <row r="496312" spans="16:16">
      <c r="P496312" s="192"/>
    </row>
    <row r="496313" spans="16:16">
      <c r="P496313" s="424"/>
    </row>
    <row r="496314" spans="16:16">
      <c r="P496314" s="192"/>
    </row>
    <row r="496315" spans="16:16">
      <c r="P496315" s="192"/>
    </row>
    <row r="496316" spans="16:16">
      <c r="P496316" s="192"/>
    </row>
    <row r="496317" spans="16:16">
      <c r="P496317" s="192"/>
    </row>
    <row r="496318" spans="16:16">
      <c r="P496318" s="192"/>
    </row>
    <row r="496319" spans="16:16">
      <c r="P496319" s="192"/>
    </row>
    <row r="496320" spans="16:16">
      <c r="P496320" s="192"/>
    </row>
    <row r="496321" spans="16:16">
      <c r="P496321" s="192"/>
    </row>
    <row r="496322" spans="16:16">
      <c r="P496322" s="192"/>
    </row>
    <row r="496323" spans="16:16">
      <c r="P496323" s="192"/>
    </row>
    <row r="496324" spans="16:16">
      <c r="P496324" s="192"/>
    </row>
    <row r="496325" spans="16:16">
      <c r="P496325" s="192"/>
    </row>
    <row r="496326" spans="16:16">
      <c r="P496326" s="192"/>
    </row>
    <row r="496327" spans="16:16">
      <c r="P496327" s="192"/>
    </row>
    <row r="496328" spans="16:16">
      <c r="P496328" s="192"/>
    </row>
    <row r="496329" spans="16:16">
      <c r="P496329" s="192"/>
    </row>
    <row r="496330" spans="16:16">
      <c r="P496330" s="192"/>
    </row>
    <row r="496331" spans="16:16">
      <c r="P496331" s="424"/>
    </row>
    <row r="496332" spans="16:16">
      <c r="P496332" s="192"/>
    </row>
    <row r="496333" spans="16:16">
      <c r="P496333" s="192"/>
    </row>
    <row r="496334" spans="16:16">
      <c r="P496334" s="192"/>
    </row>
    <row r="496335" spans="16:16">
      <c r="P496335" s="192"/>
    </row>
    <row r="496336" spans="16:16">
      <c r="P496336" s="192"/>
    </row>
    <row r="496337" spans="16:16">
      <c r="P496337" s="192"/>
    </row>
    <row r="496338" spans="16:16">
      <c r="P496338" s="192"/>
    </row>
    <row r="496339" spans="16:16">
      <c r="P496339" s="192"/>
    </row>
    <row r="496340" spans="16:16">
      <c r="P496340" s="192"/>
    </row>
    <row r="496341" spans="16:16">
      <c r="P496341" s="192"/>
    </row>
    <row r="496342" spans="16:16">
      <c r="P496342" s="192"/>
    </row>
    <row r="496343" spans="16:16">
      <c r="P496343" s="192"/>
    </row>
    <row r="496344" spans="16:16">
      <c r="P496344" s="192"/>
    </row>
    <row r="496345" spans="16:16">
      <c r="P496345" s="192"/>
    </row>
    <row r="496346" spans="16:16">
      <c r="P496346" s="192"/>
    </row>
    <row r="496347" spans="16:16">
      <c r="P496347" s="192"/>
    </row>
    <row r="496348" spans="16:16">
      <c r="P496348" s="192"/>
    </row>
    <row r="496349" spans="16:16">
      <c r="P496349" s="424"/>
    </row>
    <row r="496350" spans="16:16">
      <c r="P496350" s="192"/>
    </row>
    <row r="496351" spans="16:16">
      <c r="P496351" s="192"/>
    </row>
    <row r="496352" spans="16:16">
      <c r="P496352" s="192"/>
    </row>
    <row r="496353" spans="16:16">
      <c r="P496353" s="192"/>
    </row>
    <row r="496354" spans="16:16">
      <c r="P496354" s="192"/>
    </row>
    <row r="496355" spans="16:16">
      <c r="P496355" s="192"/>
    </row>
    <row r="496356" spans="16:16">
      <c r="P496356" s="192"/>
    </row>
    <row r="496357" spans="16:16">
      <c r="P496357" s="192"/>
    </row>
    <row r="496358" spans="16:16">
      <c r="P496358" s="192"/>
    </row>
    <row r="496359" spans="16:16">
      <c r="P496359" s="192"/>
    </row>
    <row r="496360" spans="16:16">
      <c r="P496360" s="192"/>
    </row>
    <row r="496361" spans="16:16">
      <c r="P496361" s="192"/>
    </row>
    <row r="496362" spans="16:16">
      <c r="P496362" s="192"/>
    </row>
    <row r="496363" spans="16:16">
      <c r="P496363" s="192"/>
    </row>
    <row r="496364" spans="16:16">
      <c r="P496364" s="192"/>
    </row>
    <row r="496365" spans="16:16">
      <c r="P496365" s="192"/>
    </row>
    <row r="496366" spans="16:16">
      <c r="P496366" s="192"/>
    </row>
    <row r="496367" spans="16:16">
      <c r="P496367" s="424"/>
    </row>
    <row r="496368" spans="16:16">
      <c r="P496368" s="192"/>
    </row>
    <row r="496369" spans="16:16">
      <c r="P496369" s="192"/>
    </row>
    <row r="496370" spans="16:16">
      <c r="P496370" s="192"/>
    </row>
    <row r="496371" spans="16:16">
      <c r="P496371" s="192"/>
    </row>
    <row r="496372" spans="16:16">
      <c r="P496372" s="192"/>
    </row>
    <row r="496373" spans="16:16">
      <c r="P496373" s="192"/>
    </row>
    <row r="496374" spans="16:16">
      <c r="P496374" s="192"/>
    </row>
    <row r="496375" spans="16:16">
      <c r="P496375" s="192"/>
    </row>
    <row r="496376" spans="16:16">
      <c r="P496376" s="192"/>
    </row>
    <row r="496377" spans="16:16">
      <c r="P496377" s="192"/>
    </row>
    <row r="496378" spans="16:16">
      <c r="P496378" s="192"/>
    </row>
    <row r="496379" spans="16:16">
      <c r="P496379" s="192"/>
    </row>
    <row r="496380" spans="16:16">
      <c r="P496380" s="192"/>
    </row>
    <row r="496381" spans="16:16">
      <c r="P496381" s="192"/>
    </row>
    <row r="496382" spans="16:16">
      <c r="P496382" s="192"/>
    </row>
    <row r="496383" spans="16:16">
      <c r="P496383" s="192"/>
    </row>
    <row r="496384" spans="16:16">
      <c r="P496384" s="192"/>
    </row>
    <row r="496385" spans="16:16">
      <c r="P496385" s="424"/>
    </row>
    <row r="496386" spans="16:16">
      <c r="P496386" s="192"/>
    </row>
    <row r="496387" spans="16:16">
      <c r="P496387" s="192"/>
    </row>
    <row r="496388" spans="16:16">
      <c r="P496388" s="192"/>
    </row>
    <row r="496389" spans="16:16">
      <c r="P496389" s="192"/>
    </row>
    <row r="496390" spans="16:16">
      <c r="P496390" s="192"/>
    </row>
    <row r="496391" spans="16:16">
      <c r="P496391" s="192"/>
    </row>
    <row r="496392" spans="16:16">
      <c r="P496392" s="192"/>
    </row>
    <row r="496393" spans="16:16">
      <c r="P496393" s="192"/>
    </row>
    <row r="496394" spans="16:16">
      <c r="P496394" s="192"/>
    </row>
    <row r="496395" spans="16:16">
      <c r="P496395" s="192"/>
    </row>
    <row r="496396" spans="16:16">
      <c r="P496396" s="192"/>
    </row>
    <row r="496397" spans="16:16">
      <c r="P496397" s="192"/>
    </row>
    <row r="496398" spans="16:16">
      <c r="P496398" s="192"/>
    </row>
    <row r="496399" spans="16:16">
      <c r="P496399" s="192"/>
    </row>
    <row r="496400" spans="16:16">
      <c r="P496400" s="192"/>
    </row>
    <row r="496401" spans="16:16">
      <c r="P496401" s="192"/>
    </row>
    <row r="496402" spans="16:16">
      <c r="P496402" s="192"/>
    </row>
    <row r="496403" spans="16:16">
      <c r="P496403" s="424"/>
    </row>
    <row r="496404" spans="16:16">
      <c r="P496404" s="192"/>
    </row>
    <row r="496405" spans="16:16">
      <c r="P496405" s="192"/>
    </row>
    <row r="496406" spans="16:16">
      <c r="P496406" s="192"/>
    </row>
    <row r="496407" spans="16:16">
      <c r="P496407" s="192"/>
    </row>
    <row r="496408" spans="16:16">
      <c r="P496408" s="192"/>
    </row>
    <row r="496409" spans="16:16">
      <c r="P496409" s="192"/>
    </row>
    <row r="496410" spans="16:16">
      <c r="P496410" s="192"/>
    </row>
    <row r="496411" spans="16:16">
      <c r="P496411" s="192"/>
    </row>
    <row r="496412" spans="16:16">
      <c r="P496412" s="192"/>
    </row>
    <row r="496413" spans="16:16">
      <c r="P496413" s="192"/>
    </row>
    <row r="496414" spans="16:16">
      <c r="P496414" s="192"/>
    </row>
    <row r="496415" spans="16:16">
      <c r="P496415" s="192"/>
    </row>
    <row r="496416" spans="16:16">
      <c r="P496416" s="192"/>
    </row>
    <row r="496417" spans="16:16">
      <c r="P496417" s="192"/>
    </row>
    <row r="496418" spans="16:16">
      <c r="P496418" s="192"/>
    </row>
    <row r="496419" spans="16:16">
      <c r="P496419" s="192"/>
    </row>
    <row r="496420" spans="16:16">
      <c r="P496420" s="192"/>
    </row>
    <row r="496421" spans="16:16">
      <c r="P496421" s="424"/>
    </row>
    <row r="496422" spans="16:16">
      <c r="P496422" s="192"/>
    </row>
    <row r="496423" spans="16:16">
      <c r="P496423" s="192"/>
    </row>
    <row r="496424" spans="16:16">
      <c r="P496424" s="192"/>
    </row>
    <row r="496425" spans="16:16">
      <c r="P496425" s="192"/>
    </row>
    <row r="496426" spans="16:16">
      <c r="P496426" s="192"/>
    </row>
    <row r="496427" spans="16:16">
      <c r="P496427" s="192"/>
    </row>
    <row r="496428" spans="16:16">
      <c r="P496428" s="192"/>
    </row>
    <row r="496429" spans="16:16">
      <c r="P496429" s="192"/>
    </row>
    <row r="496430" spans="16:16">
      <c r="P496430" s="192"/>
    </row>
    <row r="496431" spans="16:16">
      <c r="P496431" s="192"/>
    </row>
    <row r="496432" spans="16:16">
      <c r="P496432" s="192"/>
    </row>
    <row r="496433" spans="16:16">
      <c r="P496433" s="192"/>
    </row>
    <row r="496434" spans="16:16">
      <c r="P496434" s="192"/>
    </row>
    <row r="496435" spans="16:16">
      <c r="P496435" s="192"/>
    </row>
    <row r="496436" spans="16:16">
      <c r="P496436" s="192"/>
    </row>
    <row r="496437" spans="16:16">
      <c r="P496437" s="192"/>
    </row>
    <row r="496438" spans="16:16">
      <c r="P496438" s="192"/>
    </row>
    <row r="496439" spans="16:16">
      <c r="P496439" s="424"/>
    </row>
    <row r="496440" spans="16:16">
      <c r="P496440" s="192"/>
    </row>
    <row r="496441" spans="16:16">
      <c r="P496441" s="192"/>
    </row>
    <row r="496442" spans="16:16">
      <c r="P496442" s="192"/>
    </row>
    <row r="496443" spans="16:16">
      <c r="P496443" s="192"/>
    </row>
    <row r="496444" spans="16:16">
      <c r="P496444" s="192"/>
    </row>
    <row r="496445" spans="16:16">
      <c r="P496445" s="192"/>
    </row>
    <row r="496446" spans="16:16">
      <c r="P496446" s="192"/>
    </row>
    <row r="496447" spans="16:16">
      <c r="P496447" s="192"/>
    </row>
    <row r="496448" spans="16:16">
      <c r="P496448" s="192"/>
    </row>
    <row r="496449" spans="16:16">
      <c r="P496449" s="192"/>
    </row>
    <row r="496450" spans="16:16">
      <c r="P496450" s="192"/>
    </row>
    <row r="496451" spans="16:16">
      <c r="P496451" s="192"/>
    </row>
    <row r="496452" spans="16:16">
      <c r="P496452" s="192"/>
    </row>
    <row r="496453" spans="16:16">
      <c r="P496453" s="192"/>
    </row>
    <row r="496454" spans="16:16">
      <c r="P496454" s="192"/>
    </row>
    <row r="496455" spans="16:16">
      <c r="P496455" s="192"/>
    </row>
    <row r="496456" spans="16:16">
      <c r="P496456" s="192"/>
    </row>
    <row r="496457" spans="16:16">
      <c r="P496457" s="424"/>
    </row>
    <row r="496458" spans="16:16">
      <c r="P496458" s="192"/>
    </row>
    <row r="496459" spans="16:16">
      <c r="P496459" s="192"/>
    </row>
    <row r="496460" spans="16:16">
      <c r="P496460" s="192"/>
    </row>
    <row r="496461" spans="16:16">
      <c r="P496461" s="192"/>
    </row>
    <row r="496462" spans="16:16">
      <c r="P496462" s="192"/>
    </row>
    <row r="496463" spans="16:16">
      <c r="P496463" s="192"/>
    </row>
    <row r="496464" spans="16:16">
      <c r="P496464" s="192"/>
    </row>
    <row r="496465" spans="16:16">
      <c r="P496465" s="192"/>
    </row>
    <row r="496466" spans="16:16">
      <c r="P496466" s="192"/>
    </row>
    <row r="496467" spans="16:16">
      <c r="P496467" s="192"/>
    </row>
    <row r="496468" spans="16:16">
      <c r="P496468" s="192"/>
    </row>
    <row r="496469" spans="16:16">
      <c r="P496469" s="192"/>
    </row>
    <row r="496470" spans="16:16">
      <c r="P496470" s="192"/>
    </row>
    <row r="496471" spans="16:16">
      <c r="P496471" s="192"/>
    </row>
    <row r="496472" spans="16:16">
      <c r="P496472" s="192"/>
    </row>
    <row r="496473" spans="16:16">
      <c r="P496473" s="192"/>
    </row>
    <row r="496474" spans="16:16">
      <c r="P496474" s="192"/>
    </row>
    <row r="496475" spans="16:16">
      <c r="P496475" s="424"/>
    </row>
    <row r="496476" spans="16:16">
      <c r="P496476" s="192"/>
    </row>
    <row r="496477" spans="16:16">
      <c r="P496477" s="192"/>
    </row>
    <row r="496478" spans="16:16">
      <c r="P496478" s="192"/>
    </row>
    <row r="496479" spans="16:16">
      <c r="P496479" s="192"/>
    </row>
    <row r="496480" spans="16:16">
      <c r="P496480" s="192"/>
    </row>
    <row r="496481" spans="16:16">
      <c r="P496481" s="192"/>
    </row>
    <row r="496482" spans="16:16">
      <c r="P496482" s="192"/>
    </row>
    <row r="496483" spans="16:16">
      <c r="P496483" s="192"/>
    </row>
    <row r="496484" spans="16:16">
      <c r="P496484" s="192"/>
    </row>
    <row r="496485" spans="16:16">
      <c r="P496485" s="192"/>
    </row>
    <row r="496486" spans="16:16">
      <c r="P496486" s="192"/>
    </row>
    <row r="496487" spans="16:16">
      <c r="P496487" s="192"/>
    </row>
    <row r="496488" spans="16:16">
      <c r="P496488" s="192"/>
    </row>
    <row r="496489" spans="16:16">
      <c r="P496489" s="192"/>
    </row>
    <row r="496490" spans="16:16">
      <c r="P496490" s="192"/>
    </row>
    <row r="496491" spans="16:16">
      <c r="P496491" s="192"/>
    </row>
    <row r="496492" spans="16:16">
      <c r="P496492" s="192"/>
    </row>
    <row r="496493" spans="16:16">
      <c r="P496493" s="424"/>
    </row>
    <row r="496494" spans="16:16">
      <c r="P496494" s="192"/>
    </row>
    <row r="496495" spans="16:16">
      <c r="P496495" s="192"/>
    </row>
    <row r="496496" spans="16:16">
      <c r="P496496" s="192"/>
    </row>
    <row r="496497" spans="16:16">
      <c r="P496497" s="192"/>
    </row>
    <row r="496498" spans="16:16">
      <c r="P496498" s="192"/>
    </row>
    <row r="496499" spans="16:16">
      <c r="P496499" s="192"/>
    </row>
    <row r="496500" spans="16:16">
      <c r="P496500" s="192"/>
    </row>
    <row r="496501" spans="16:16">
      <c r="P496501" s="192"/>
    </row>
    <row r="496502" spans="16:16">
      <c r="P496502" s="192"/>
    </row>
    <row r="496503" spans="16:16">
      <c r="P496503" s="192"/>
    </row>
    <row r="496504" spans="16:16">
      <c r="P496504" s="192"/>
    </row>
    <row r="496505" spans="16:16">
      <c r="P496505" s="192"/>
    </row>
    <row r="496506" spans="16:16">
      <c r="P496506" s="192"/>
    </row>
    <row r="496507" spans="16:16">
      <c r="P496507" s="192"/>
    </row>
    <row r="496508" spans="16:16">
      <c r="P496508" s="192"/>
    </row>
    <row r="496509" spans="16:16">
      <c r="P496509" s="192"/>
    </row>
    <row r="496510" spans="16:16">
      <c r="P496510" s="192"/>
    </row>
    <row r="496511" spans="16:16">
      <c r="P496511" s="424"/>
    </row>
    <row r="496512" spans="16:16">
      <c r="P496512" s="192"/>
    </row>
    <row r="496513" spans="16:16">
      <c r="P496513" s="192"/>
    </row>
    <row r="496514" spans="16:16">
      <c r="P496514" s="192"/>
    </row>
    <row r="496515" spans="16:16">
      <c r="P496515" s="192"/>
    </row>
    <row r="496516" spans="16:16">
      <c r="P496516" s="192"/>
    </row>
    <row r="496517" spans="16:16">
      <c r="P496517" s="192"/>
    </row>
    <row r="496518" spans="16:16">
      <c r="P496518" s="192"/>
    </row>
    <row r="496519" spans="16:16">
      <c r="P496519" s="192"/>
    </row>
    <row r="496520" spans="16:16">
      <c r="P496520" s="192"/>
    </row>
    <row r="496521" spans="16:16">
      <c r="P496521" s="192"/>
    </row>
    <row r="496522" spans="16:16">
      <c r="P496522" s="192"/>
    </row>
    <row r="496523" spans="16:16">
      <c r="P496523" s="192"/>
    </row>
    <row r="496524" spans="16:16">
      <c r="P496524" s="192"/>
    </row>
    <row r="496525" spans="16:16">
      <c r="P496525" s="192"/>
    </row>
    <row r="496526" spans="16:16">
      <c r="P496526" s="192"/>
    </row>
    <row r="496527" spans="16:16">
      <c r="P496527" s="192"/>
    </row>
    <row r="496528" spans="16:16">
      <c r="P496528" s="192"/>
    </row>
    <row r="496529" spans="16:16">
      <c r="P496529" s="424"/>
    </row>
    <row r="496530" spans="16:16">
      <c r="P496530" s="192"/>
    </row>
    <row r="496531" spans="16:16">
      <c r="P496531" s="192"/>
    </row>
    <row r="496532" spans="16:16">
      <c r="P496532" s="192"/>
    </row>
    <row r="496533" spans="16:16">
      <c r="P496533" s="192"/>
    </row>
    <row r="496534" spans="16:16">
      <c r="P496534" s="192"/>
    </row>
    <row r="496535" spans="16:16">
      <c r="P496535" s="192"/>
    </row>
    <row r="496536" spans="16:16">
      <c r="P496536" s="192"/>
    </row>
    <row r="496537" spans="16:16">
      <c r="P496537" s="192"/>
    </row>
    <row r="496538" spans="16:16">
      <c r="P496538" s="192"/>
    </row>
    <row r="496539" spans="16:16">
      <c r="P496539" s="192"/>
    </row>
    <row r="496540" spans="16:16">
      <c r="P496540" s="192"/>
    </row>
    <row r="496541" spans="16:16">
      <c r="P496541" s="192"/>
    </row>
    <row r="496542" spans="16:16">
      <c r="P496542" s="192"/>
    </row>
    <row r="496543" spans="16:16">
      <c r="P496543" s="192"/>
    </row>
    <row r="496544" spans="16:16">
      <c r="P496544" s="192"/>
    </row>
    <row r="496545" spans="16:16">
      <c r="P496545" s="192"/>
    </row>
    <row r="496546" spans="16:16">
      <c r="P496546" s="192"/>
    </row>
    <row r="496547" spans="16:16">
      <c r="P496547" s="424"/>
    </row>
    <row r="496548" spans="16:16">
      <c r="P496548" s="192"/>
    </row>
    <row r="496549" spans="16:16">
      <c r="P496549" s="192"/>
    </row>
    <row r="496550" spans="16:16">
      <c r="P496550" s="192"/>
    </row>
    <row r="496551" spans="16:16">
      <c r="P496551" s="192"/>
    </row>
    <row r="496552" spans="16:16">
      <c r="P496552" s="192"/>
    </row>
    <row r="496553" spans="16:16">
      <c r="P496553" s="192"/>
    </row>
    <row r="496554" spans="16:16">
      <c r="P496554" s="192"/>
    </row>
    <row r="496555" spans="16:16">
      <c r="P496555" s="192"/>
    </row>
    <row r="496556" spans="16:16">
      <c r="P496556" s="192"/>
    </row>
    <row r="496557" spans="16:16">
      <c r="P496557" s="192"/>
    </row>
    <row r="496558" spans="16:16">
      <c r="P496558" s="192"/>
    </row>
    <row r="496559" spans="16:16">
      <c r="P496559" s="192"/>
    </row>
    <row r="496560" spans="16:16">
      <c r="P496560" s="192"/>
    </row>
    <row r="496561" spans="16:16">
      <c r="P496561" s="192"/>
    </row>
    <row r="496562" spans="16:16">
      <c r="P496562" s="192"/>
    </row>
    <row r="496563" spans="16:16">
      <c r="P496563" s="192"/>
    </row>
    <row r="496564" spans="16:16">
      <c r="P496564" s="192"/>
    </row>
    <row r="496565" spans="16:16">
      <c r="P496565" s="424"/>
    </row>
    <row r="496566" spans="16:16">
      <c r="P496566" s="192"/>
    </row>
    <row r="496567" spans="16:16">
      <c r="P496567" s="192"/>
    </row>
    <row r="496568" spans="16:16">
      <c r="P496568" s="192"/>
    </row>
    <row r="496569" spans="16:16">
      <c r="P496569" s="192"/>
    </row>
    <row r="496570" spans="16:16">
      <c r="P496570" s="192"/>
    </row>
    <row r="496571" spans="16:16">
      <c r="P496571" s="192"/>
    </row>
    <row r="496572" spans="16:16">
      <c r="P496572" s="192"/>
    </row>
    <row r="496573" spans="16:16">
      <c r="P496573" s="192"/>
    </row>
    <row r="496574" spans="16:16">
      <c r="P496574" s="192"/>
    </row>
    <row r="496575" spans="16:16">
      <c r="P496575" s="192"/>
    </row>
    <row r="496576" spans="16:16">
      <c r="P496576" s="192"/>
    </row>
    <row r="496577" spans="16:16">
      <c r="P496577" s="192"/>
    </row>
    <row r="496578" spans="16:16">
      <c r="P496578" s="192"/>
    </row>
    <row r="496579" spans="16:16">
      <c r="P496579" s="192"/>
    </row>
    <row r="496580" spans="16:16">
      <c r="P496580" s="192"/>
    </row>
    <row r="496581" spans="16:16">
      <c r="P496581" s="192"/>
    </row>
    <row r="496582" spans="16:16">
      <c r="P496582" s="192"/>
    </row>
    <row r="496583" spans="16:16">
      <c r="P496583" s="424"/>
    </row>
    <row r="496584" spans="16:16">
      <c r="P496584" s="192"/>
    </row>
    <row r="496585" spans="16:16">
      <c r="P496585" s="192"/>
    </row>
    <row r="496586" spans="16:16">
      <c r="P496586" s="192"/>
    </row>
    <row r="496587" spans="16:16">
      <c r="P496587" s="192"/>
    </row>
    <row r="496588" spans="16:16">
      <c r="P496588" s="192"/>
    </row>
    <row r="496589" spans="16:16">
      <c r="P496589" s="192"/>
    </row>
    <row r="496590" spans="16:16">
      <c r="P496590" s="192"/>
    </row>
    <row r="496591" spans="16:16">
      <c r="P496591" s="192"/>
    </row>
    <row r="496592" spans="16:16">
      <c r="P496592" s="192"/>
    </row>
    <row r="496593" spans="16:16">
      <c r="P496593" s="192"/>
    </row>
    <row r="496594" spans="16:16">
      <c r="P496594" s="192"/>
    </row>
    <row r="496595" spans="16:16">
      <c r="P496595" s="192"/>
    </row>
    <row r="496596" spans="16:16">
      <c r="P496596" s="192"/>
    </row>
    <row r="496597" spans="16:16">
      <c r="P496597" s="192"/>
    </row>
    <row r="496598" spans="16:16">
      <c r="P496598" s="192"/>
    </row>
    <row r="496599" spans="16:16">
      <c r="P496599" s="192"/>
    </row>
    <row r="496600" spans="16:16">
      <c r="P496600" s="192"/>
    </row>
    <row r="496601" spans="16:16">
      <c r="P496601" s="424"/>
    </row>
    <row r="496602" spans="16:16">
      <c r="P496602" s="192"/>
    </row>
    <row r="496603" spans="16:16">
      <c r="P496603" s="192"/>
    </row>
    <row r="496604" spans="16:16">
      <c r="P496604" s="192"/>
    </row>
    <row r="496605" spans="16:16">
      <c r="P496605" s="192"/>
    </row>
    <row r="496606" spans="16:16">
      <c r="P496606" s="192"/>
    </row>
    <row r="496607" spans="16:16">
      <c r="P496607" s="192"/>
    </row>
    <row r="496608" spans="16:16">
      <c r="P496608" s="192"/>
    </row>
    <row r="496609" spans="16:16">
      <c r="P496609" s="192"/>
    </row>
    <row r="496610" spans="16:16">
      <c r="P496610" s="192"/>
    </row>
    <row r="496611" spans="16:16">
      <c r="P496611" s="192"/>
    </row>
    <row r="496612" spans="16:16">
      <c r="P496612" s="192"/>
    </row>
    <row r="496613" spans="16:16">
      <c r="P496613" s="192"/>
    </row>
    <row r="496614" spans="16:16">
      <c r="P496614" s="192"/>
    </row>
    <row r="496615" spans="16:16">
      <c r="P496615" s="192"/>
    </row>
    <row r="496616" spans="16:16">
      <c r="P496616" s="192"/>
    </row>
    <row r="496617" spans="16:16">
      <c r="P496617" s="192"/>
    </row>
    <row r="496618" spans="16:16">
      <c r="P496618" s="192"/>
    </row>
    <row r="496619" spans="16:16">
      <c r="P496619" s="424"/>
    </row>
    <row r="496620" spans="16:16">
      <c r="P496620" s="192"/>
    </row>
    <row r="496621" spans="16:16">
      <c r="P496621" s="192"/>
    </row>
    <row r="496622" spans="16:16">
      <c r="P496622" s="192"/>
    </row>
    <row r="496623" spans="16:16">
      <c r="P496623" s="192"/>
    </row>
    <row r="496624" spans="16:16">
      <c r="P496624" s="192"/>
    </row>
    <row r="496625" spans="16:16">
      <c r="P496625" s="192"/>
    </row>
    <row r="496626" spans="16:16">
      <c r="P496626" s="192"/>
    </row>
    <row r="496627" spans="16:16">
      <c r="P496627" s="192"/>
    </row>
    <row r="496628" spans="16:16">
      <c r="P496628" s="192"/>
    </row>
    <row r="496629" spans="16:16">
      <c r="P496629" s="192"/>
    </row>
    <row r="496630" spans="16:16">
      <c r="P496630" s="192"/>
    </row>
    <row r="496631" spans="16:16">
      <c r="P496631" s="192"/>
    </row>
    <row r="496632" spans="16:16">
      <c r="P496632" s="192"/>
    </row>
    <row r="496633" spans="16:16">
      <c r="P496633" s="192"/>
    </row>
    <row r="496634" spans="16:16">
      <c r="P496634" s="192"/>
    </row>
    <row r="496635" spans="16:16">
      <c r="P496635" s="192"/>
    </row>
    <row r="496636" spans="16:16">
      <c r="P496636" s="192"/>
    </row>
    <row r="496637" spans="16:16">
      <c r="P496637" s="424"/>
    </row>
    <row r="496638" spans="16:16">
      <c r="P496638" s="192"/>
    </row>
    <row r="496639" spans="16:16">
      <c r="P496639" s="192"/>
    </row>
    <row r="496640" spans="16:16">
      <c r="P496640" s="192"/>
    </row>
    <row r="496641" spans="16:16">
      <c r="P496641" s="192"/>
    </row>
    <row r="496642" spans="16:16">
      <c r="P496642" s="192"/>
    </row>
    <row r="496643" spans="16:16">
      <c r="P496643" s="192"/>
    </row>
    <row r="496644" spans="16:16">
      <c r="P496644" s="192"/>
    </row>
    <row r="496645" spans="16:16">
      <c r="P496645" s="192"/>
    </row>
    <row r="496646" spans="16:16">
      <c r="P496646" s="192"/>
    </row>
    <row r="496647" spans="16:16">
      <c r="P496647" s="192"/>
    </row>
    <row r="496648" spans="16:16">
      <c r="P496648" s="192"/>
    </row>
    <row r="496649" spans="16:16">
      <c r="P496649" s="192"/>
    </row>
    <row r="496650" spans="16:16">
      <c r="P496650" s="192"/>
    </row>
    <row r="496651" spans="16:16">
      <c r="P496651" s="192"/>
    </row>
    <row r="496652" spans="16:16">
      <c r="P496652" s="192"/>
    </row>
    <row r="496653" spans="16:16">
      <c r="P496653" s="192"/>
    </row>
    <row r="496654" spans="16:16">
      <c r="P496654" s="192"/>
    </row>
    <row r="496655" spans="16:16">
      <c r="P496655" s="424"/>
    </row>
    <row r="496656" spans="16:16">
      <c r="P496656" s="192"/>
    </row>
    <row r="496657" spans="16:16">
      <c r="P496657" s="192"/>
    </row>
    <row r="496658" spans="16:16">
      <c r="P496658" s="192"/>
    </row>
    <row r="496659" spans="16:16">
      <c r="P496659" s="192"/>
    </row>
    <row r="496660" spans="16:16">
      <c r="P496660" s="192"/>
    </row>
    <row r="496661" spans="16:16">
      <c r="P496661" s="192"/>
    </row>
    <row r="496662" spans="16:16">
      <c r="P496662" s="192"/>
    </row>
    <row r="496663" spans="16:16">
      <c r="P496663" s="192"/>
    </row>
    <row r="496664" spans="16:16">
      <c r="P496664" s="192"/>
    </row>
    <row r="496665" spans="16:16">
      <c r="P496665" s="192"/>
    </row>
    <row r="496666" spans="16:16">
      <c r="P496666" s="192"/>
    </row>
    <row r="496667" spans="16:16">
      <c r="P496667" s="192"/>
    </row>
    <row r="496668" spans="16:16">
      <c r="P496668" s="192"/>
    </row>
    <row r="496669" spans="16:16">
      <c r="P496669" s="192"/>
    </row>
    <row r="496670" spans="16:16">
      <c r="P496670" s="192"/>
    </row>
    <row r="496671" spans="16:16">
      <c r="P496671" s="192"/>
    </row>
    <row r="496672" spans="16:16">
      <c r="P496672" s="192"/>
    </row>
    <row r="496673" spans="16:16">
      <c r="P496673" s="424"/>
    </row>
    <row r="496674" spans="16:16">
      <c r="P496674" s="192"/>
    </row>
    <row r="496675" spans="16:16">
      <c r="P496675" s="192"/>
    </row>
    <row r="496676" spans="16:16">
      <c r="P496676" s="192"/>
    </row>
    <row r="496677" spans="16:16">
      <c r="P496677" s="192"/>
    </row>
    <row r="496678" spans="16:16">
      <c r="P496678" s="192"/>
    </row>
    <row r="496679" spans="16:16">
      <c r="P496679" s="192"/>
    </row>
    <row r="496680" spans="16:16">
      <c r="P496680" s="192"/>
    </row>
    <row r="496681" spans="16:16">
      <c r="P496681" s="192"/>
    </row>
    <row r="496682" spans="16:16">
      <c r="P496682" s="192"/>
    </row>
    <row r="496683" spans="16:16">
      <c r="P496683" s="192"/>
    </row>
    <row r="496684" spans="16:16">
      <c r="P496684" s="192"/>
    </row>
    <row r="496685" spans="16:16">
      <c r="P496685" s="192"/>
    </row>
    <row r="496686" spans="16:16">
      <c r="P496686" s="192"/>
    </row>
    <row r="496687" spans="16:16">
      <c r="P496687" s="192"/>
    </row>
    <row r="496688" spans="16:16">
      <c r="P496688" s="192"/>
    </row>
    <row r="496689" spans="16:16">
      <c r="P496689" s="192"/>
    </row>
    <row r="496690" spans="16:16">
      <c r="P496690" s="192"/>
    </row>
    <row r="496691" spans="16:16">
      <c r="P496691" s="424"/>
    </row>
    <row r="496692" spans="16:16">
      <c r="P496692" s="192"/>
    </row>
    <row r="496693" spans="16:16">
      <c r="P496693" s="192"/>
    </row>
    <row r="496694" spans="16:16">
      <c r="P496694" s="192"/>
    </row>
    <row r="496695" spans="16:16">
      <c r="P496695" s="192"/>
    </row>
    <row r="496696" spans="16:16">
      <c r="P496696" s="192"/>
    </row>
    <row r="496697" spans="16:16">
      <c r="P496697" s="192"/>
    </row>
    <row r="496698" spans="16:16">
      <c r="P496698" s="192"/>
    </row>
    <row r="496699" spans="16:16">
      <c r="P496699" s="192"/>
    </row>
    <row r="496700" spans="16:16">
      <c r="P496700" s="192"/>
    </row>
    <row r="496701" spans="16:16">
      <c r="P496701" s="192"/>
    </row>
    <row r="496702" spans="16:16">
      <c r="P496702" s="192"/>
    </row>
    <row r="496703" spans="16:16">
      <c r="P496703" s="192"/>
    </row>
    <row r="496704" spans="16:16">
      <c r="P496704" s="192"/>
    </row>
    <row r="496705" spans="16:16">
      <c r="P496705" s="192"/>
    </row>
    <row r="496706" spans="16:16">
      <c r="P496706" s="192"/>
    </row>
    <row r="496707" spans="16:16">
      <c r="P496707" s="192"/>
    </row>
    <row r="496708" spans="16:16">
      <c r="P496708" s="192"/>
    </row>
    <row r="496709" spans="16:16">
      <c r="P496709" s="424"/>
    </row>
    <row r="496710" spans="16:16">
      <c r="P496710" s="192"/>
    </row>
    <row r="496711" spans="16:16">
      <c r="P496711" s="192"/>
    </row>
    <row r="496712" spans="16:16">
      <c r="P496712" s="192"/>
    </row>
    <row r="496713" spans="16:16">
      <c r="P496713" s="192"/>
    </row>
    <row r="496714" spans="16:16">
      <c r="P496714" s="192"/>
    </row>
    <row r="496715" spans="16:16">
      <c r="P496715" s="192"/>
    </row>
    <row r="496716" spans="16:16">
      <c r="P496716" s="192"/>
    </row>
    <row r="496717" spans="16:16">
      <c r="P496717" s="192"/>
    </row>
    <row r="496718" spans="16:16">
      <c r="P496718" s="192"/>
    </row>
    <row r="496719" spans="16:16">
      <c r="P496719" s="192"/>
    </row>
    <row r="496720" spans="16:16">
      <c r="P496720" s="192"/>
    </row>
    <row r="496721" spans="16:16">
      <c r="P496721" s="192"/>
    </row>
    <row r="496722" spans="16:16">
      <c r="P496722" s="192"/>
    </row>
    <row r="496723" spans="16:16">
      <c r="P496723" s="192"/>
    </row>
    <row r="496724" spans="16:16">
      <c r="P496724" s="192"/>
    </row>
    <row r="496725" spans="16:16">
      <c r="P496725" s="192"/>
    </row>
    <row r="496726" spans="16:16">
      <c r="P496726" s="192"/>
    </row>
    <row r="496727" spans="16:16">
      <c r="P496727" s="424"/>
    </row>
    <row r="496728" spans="16:16">
      <c r="P496728" s="192"/>
    </row>
    <row r="496729" spans="16:16">
      <c r="P496729" s="192"/>
    </row>
    <row r="496730" spans="16:16">
      <c r="P496730" s="192"/>
    </row>
    <row r="496731" spans="16:16">
      <c r="P496731" s="192"/>
    </row>
    <row r="496732" spans="16:16">
      <c r="P496732" s="192"/>
    </row>
    <row r="496733" spans="16:16">
      <c r="P496733" s="192"/>
    </row>
    <row r="496734" spans="16:16">
      <c r="P496734" s="192"/>
    </row>
    <row r="496735" spans="16:16">
      <c r="P496735" s="192"/>
    </row>
    <row r="496736" spans="16:16">
      <c r="P496736" s="192"/>
    </row>
    <row r="496737" spans="16:16">
      <c r="P496737" s="192"/>
    </row>
    <row r="496738" spans="16:16">
      <c r="P496738" s="192"/>
    </row>
    <row r="496739" spans="16:16">
      <c r="P496739" s="192"/>
    </row>
    <row r="496740" spans="16:16">
      <c r="P496740" s="192"/>
    </row>
    <row r="496741" spans="16:16">
      <c r="P496741" s="192"/>
    </row>
    <row r="496742" spans="16:16">
      <c r="P496742" s="192"/>
    </row>
    <row r="496743" spans="16:16">
      <c r="P496743" s="192"/>
    </row>
    <row r="496744" spans="16:16">
      <c r="P496744" s="192"/>
    </row>
    <row r="496745" spans="16:16">
      <c r="P496745" s="424"/>
    </row>
    <row r="496746" spans="16:16">
      <c r="P496746" s="192"/>
    </row>
    <row r="496747" spans="16:16">
      <c r="P496747" s="192"/>
    </row>
    <row r="496748" spans="16:16">
      <c r="P496748" s="192"/>
    </row>
    <row r="496749" spans="16:16">
      <c r="P496749" s="192"/>
    </row>
    <row r="496750" spans="16:16">
      <c r="P496750" s="192"/>
    </row>
    <row r="496751" spans="16:16">
      <c r="P496751" s="192"/>
    </row>
    <row r="496752" spans="16:16">
      <c r="P496752" s="192"/>
    </row>
    <row r="496753" spans="16:16">
      <c r="P496753" s="192"/>
    </row>
    <row r="496754" spans="16:16">
      <c r="P496754" s="192"/>
    </row>
    <row r="496755" spans="16:16">
      <c r="P496755" s="192"/>
    </row>
    <row r="496756" spans="16:16">
      <c r="P496756" s="192"/>
    </row>
    <row r="496757" spans="16:16">
      <c r="P496757" s="192"/>
    </row>
    <row r="496758" spans="16:16">
      <c r="P496758" s="192"/>
    </row>
    <row r="496759" spans="16:16">
      <c r="P496759" s="192"/>
    </row>
    <row r="496760" spans="16:16">
      <c r="P496760" s="192"/>
    </row>
    <row r="496761" spans="16:16">
      <c r="P496761" s="192"/>
    </row>
    <row r="496762" spans="16:16">
      <c r="P496762" s="192"/>
    </row>
    <row r="496763" spans="16:16">
      <c r="P496763" s="424"/>
    </row>
    <row r="496764" spans="16:16">
      <c r="P496764" s="192"/>
    </row>
    <row r="496765" spans="16:16">
      <c r="P496765" s="192"/>
    </row>
    <row r="496766" spans="16:16">
      <c r="P496766" s="192"/>
    </row>
    <row r="496767" spans="16:16">
      <c r="P496767" s="192"/>
    </row>
    <row r="496768" spans="16:16">
      <c r="P496768" s="192"/>
    </row>
    <row r="496769" spans="16:16">
      <c r="P496769" s="192"/>
    </row>
    <row r="496770" spans="16:16">
      <c r="P496770" s="192"/>
    </row>
    <row r="496771" spans="16:16">
      <c r="P496771" s="192"/>
    </row>
    <row r="496772" spans="16:16">
      <c r="P496772" s="192"/>
    </row>
    <row r="496773" spans="16:16">
      <c r="P496773" s="192"/>
    </row>
    <row r="496774" spans="16:16">
      <c r="P496774" s="192"/>
    </row>
    <row r="496775" spans="16:16">
      <c r="P496775" s="192"/>
    </row>
    <row r="496776" spans="16:16">
      <c r="P496776" s="192"/>
    </row>
    <row r="496777" spans="16:16">
      <c r="P496777" s="192"/>
    </row>
    <row r="496778" spans="16:16">
      <c r="P496778" s="192"/>
    </row>
    <row r="496779" spans="16:16">
      <c r="P496779" s="192"/>
    </row>
    <row r="496780" spans="16:16">
      <c r="P496780" s="192"/>
    </row>
    <row r="496781" spans="16:16">
      <c r="P496781" s="424"/>
    </row>
    <row r="496782" spans="16:16">
      <c r="P496782" s="192"/>
    </row>
    <row r="496783" spans="16:16">
      <c r="P496783" s="192"/>
    </row>
    <row r="496784" spans="16:16">
      <c r="P496784" s="192"/>
    </row>
    <row r="496785" spans="16:16">
      <c r="P496785" s="192"/>
    </row>
    <row r="496786" spans="16:16">
      <c r="P496786" s="192"/>
    </row>
    <row r="496787" spans="16:16">
      <c r="P496787" s="192"/>
    </row>
    <row r="496788" spans="16:16">
      <c r="P496788" s="192"/>
    </row>
    <row r="496789" spans="16:16">
      <c r="P496789" s="192"/>
    </row>
    <row r="496790" spans="16:16">
      <c r="P496790" s="192"/>
    </row>
    <row r="496791" spans="16:16">
      <c r="P496791" s="192"/>
    </row>
    <row r="496792" spans="16:16">
      <c r="P496792" s="192"/>
    </row>
    <row r="496793" spans="16:16">
      <c r="P496793" s="192"/>
    </row>
    <row r="496794" spans="16:16">
      <c r="P496794" s="192"/>
    </row>
    <row r="496795" spans="16:16">
      <c r="P496795" s="192"/>
    </row>
    <row r="496796" spans="16:16">
      <c r="P496796" s="192"/>
    </row>
    <row r="496797" spans="16:16">
      <c r="P496797" s="192"/>
    </row>
    <row r="496798" spans="16:16">
      <c r="P496798" s="192"/>
    </row>
    <row r="496799" spans="16:16">
      <c r="P496799" s="424"/>
    </row>
    <row r="496800" spans="16:16">
      <c r="P496800" s="192"/>
    </row>
    <row r="496801" spans="16:16">
      <c r="P496801" s="192"/>
    </row>
    <row r="496802" spans="16:16">
      <c r="P496802" s="192"/>
    </row>
    <row r="496803" spans="16:16">
      <c r="P496803" s="192"/>
    </row>
    <row r="496804" spans="16:16">
      <c r="P496804" s="192"/>
    </row>
    <row r="496805" spans="16:16">
      <c r="P496805" s="192"/>
    </row>
    <row r="496806" spans="16:16">
      <c r="P496806" s="192"/>
    </row>
    <row r="496807" spans="16:16">
      <c r="P496807" s="192"/>
    </row>
    <row r="496808" spans="16:16">
      <c r="P496808" s="192"/>
    </row>
    <row r="496809" spans="16:16">
      <c r="P496809" s="192"/>
    </row>
    <row r="496810" spans="16:16">
      <c r="P496810" s="192"/>
    </row>
    <row r="496811" spans="16:16">
      <c r="P496811" s="192"/>
    </row>
    <row r="496812" spans="16:16">
      <c r="P496812" s="192"/>
    </row>
    <row r="496813" spans="16:16">
      <c r="P496813" s="192"/>
    </row>
    <row r="496814" spans="16:16">
      <c r="P496814" s="192"/>
    </row>
    <row r="496815" spans="16:16">
      <c r="P496815" s="192"/>
    </row>
    <row r="496816" spans="16:16">
      <c r="P496816" s="192"/>
    </row>
    <row r="496817" spans="16:16">
      <c r="P496817" s="424"/>
    </row>
    <row r="496818" spans="16:16">
      <c r="P496818" s="192"/>
    </row>
    <row r="496819" spans="16:16">
      <c r="P496819" s="192"/>
    </row>
    <row r="496820" spans="16:16">
      <c r="P496820" s="192"/>
    </row>
    <row r="496821" spans="16:16">
      <c r="P496821" s="192"/>
    </row>
    <row r="496822" spans="16:16">
      <c r="P496822" s="192"/>
    </row>
    <row r="496823" spans="16:16">
      <c r="P496823" s="192"/>
    </row>
    <row r="496824" spans="16:16">
      <c r="P496824" s="192"/>
    </row>
    <row r="496825" spans="16:16">
      <c r="P496825" s="192"/>
    </row>
    <row r="496826" spans="16:16">
      <c r="P496826" s="192"/>
    </row>
    <row r="496827" spans="16:16">
      <c r="P496827" s="192"/>
    </row>
    <row r="496828" spans="16:16">
      <c r="P496828" s="192"/>
    </row>
    <row r="496829" spans="16:16">
      <c r="P496829" s="192"/>
    </row>
    <row r="496830" spans="16:16">
      <c r="P496830" s="192"/>
    </row>
    <row r="496831" spans="16:16">
      <c r="P496831" s="192"/>
    </row>
    <row r="496832" spans="16:16">
      <c r="P496832" s="192"/>
    </row>
    <row r="496833" spans="16:16">
      <c r="P496833" s="192"/>
    </row>
    <row r="496834" spans="16:16">
      <c r="P496834" s="192"/>
    </row>
    <row r="496835" spans="16:16">
      <c r="P496835" s="424"/>
    </row>
    <row r="496836" spans="16:16">
      <c r="P496836" s="192"/>
    </row>
    <row r="496837" spans="16:16">
      <c r="P496837" s="192"/>
    </row>
    <row r="496838" spans="16:16">
      <c r="P496838" s="192"/>
    </row>
    <row r="496839" spans="16:16">
      <c r="P496839" s="192"/>
    </row>
    <row r="496840" spans="16:16">
      <c r="P496840" s="192"/>
    </row>
    <row r="496841" spans="16:16">
      <c r="P496841" s="192"/>
    </row>
    <row r="496842" spans="16:16">
      <c r="P496842" s="192"/>
    </row>
    <row r="496843" spans="16:16">
      <c r="P496843" s="192"/>
    </row>
    <row r="496844" spans="16:16">
      <c r="P496844" s="192"/>
    </row>
    <row r="496845" spans="16:16">
      <c r="P496845" s="192"/>
    </row>
    <row r="496846" spans="16:16">
      <c r="P496846" s="192"/>
    </row>
    <row r="496847" spans="16:16">
      <c r="P496847" s="192"/>
    </row>
    <row r="496848" spans="16:16">
      <c r="P496848" s="192"/>
    </row>
    <row r="496849" spans="16:16">
      <c r="P496849" s="192"/>
    </row>
    <row r="496850" spans="16:16">
      <c r="P496850" s="192"/>
    </row>
    <row r="496851" spans="16:16">
      <c r="P496851" s="192"/>
    </row>
    <row r="496852" spans="16:16">
      <c r="P496852" s="192"/>
    </row>
    <row r="496853" spans="16:16">
      <c r="P496853" s="424"/>
    </row>
    <row r="496854" spans="16:16">
      <c r="P496854" s="192"/>
    </row>
    <row r="496855" spans="16:16">
      <c r="P496855" s="192"/>
    </row>
    <row r="496856" spans="16:16">
      <c r="P496856" s="192"/>
    </row>
    <row r="496857" spans="16:16">
      <c r="P496857" s="192"/>
    </row>
    <row r="496858" spans="16:16">
      <c r="P496858" s="192"/>
    </row>
    <row r="496859" spans="16:16">
      <c r="P496859" s="192"/>
    </row>
    <row r="496860" spans="16:16">
      <c r="P496860" s="192"/>
    </row>
    <row r="496861" spans="16:16">
      <c r="P496861" s="192"/>
    </row>
    <row r="496862" spans="16:16">
      <c r="P496862" s="192"/>
    </row>
    <row r="496863" spans="16:16">
      <c r="P496863" s="192"/>
    </row>
    <row r="496864" spans="16:16">
      <c r="P496864" s="192"/>
    </row>
    <row r="496865" spans="16:16">
      <c r="P496865" s="192"/>
    </row>
    <row r="496866" spans="16:16">
      <c r="P496866" s="192"/>
    </row>
    <row r="496867" spans="16:16">
      <c r="P496867" s="192"/>
    </row>
    <row r="496868" spans="16:16">
      <c r="P496868" s="192"/>
    </row>
    <row r="496869" spans="16:16">
      <c r="P496869" s="192"/>
    </row>
    <row r="496870" spans="16:16">
      <c r="P496870" s="192"/>
    </row>
    <row r="496871" spans="16:16">
      <c r="P496871" s="424"/>
    </row>
    <row r="496872" spans="16:16">
      <c r="P496872" s="192"/>
    </row>
    <row r="496873" spans="16:16">
      <c r="P496873" s="192"/>
    </row>
    <row r="496874" spans="16:16">
      <c r="P496874" s="192"/>
    </row>
    <row r="496875" spans="16:16">
      <c r="P496875" s="192"/>
    </row>
    <row r="496876" spans="16:16">
      <c r="P496876" s="192"/>
    </row>
    <row r="496877" spans="16:16">
      <c r="P496877" s="192"/>
    </row>
    <row r="496878" spans="16:16">
      <c r="P496878" s="192"/>
    </row>
    <row r="496879" spans="16:16">
      <c r="P496879" s="192"/>
    </row>
    <row r="496880" spans="16:16">
      <c r="P496880" s="192"/>
    </row>
    <row r="496881" spans="16:16">
      <c r="P496881" s="192"/>
    </row>
    <row r="496882" spans="16:16">
      <c r="P496882" s="192"/>
    </row>
    <row r="496883" spans="16:16">
      <c r="P496883" s="192"/>
    </row>
    <row r="496884" spans="16:16">
      <c r="P496884" s="192"/>
    </row>
    <row r="496885" spans="16:16">
      <c r="P496885" s="192"/>
    </row>
    <row r="496886" spans="16:16">
      <c r="P496886" s="192"/>
    </row>
    <row r="496887" spans="16:16">
      <c r="P496887" s="192"/>
    </row>
    <row r="496888" spans="16:16">
      <c r="P496888" s="192"/>
    </row>
    <row r="496889" spans="16:16">
      <c r="P496889" s="424"/>
    </row>
    <row r="496890" spans="16:16">
      <c r="P496890" s="192"/>
    </row>
    <row r="496891" spans="16:16">
      <c r="P496891" s="192"/>
    </row>
    <row r="496892" spans="16:16">
      <c r="P496892" s="192"/>
    </row>
    <row r="496893" spans="16:16">
      <c r="P496893" s="192"/>
    </row>
    <row r="496894" spans="16:16">
      <c r="P496894" s="192"/>
    </row>
    <row r="496895" spans="16:16">
      <c r="P496895" s="192"/>
    </row>
    <row r="496896" spans="16:16">
      <c r="P496896" s="192"/>
    </row>
    <row r="496897" spans="16:16">
      <c r="P496897" s="192"/>
    </row>
    <row r="496898" spans="16:16">
      <c r="P496898" s="192"/>
    </row>
    <row r="496899" spans="16:16">
      <c r="P496899" s="192"/>
    </row>
    <row r="496900" spans="16:16">
      <c r="P496900" s="192"/>
    </row>
    <row r="496901" spans="16:16">
      <c r="P496901" s="192"/>
    </row>
    <row r="496902" spans="16:16">
      <c r="P496902" s="192"/>
    </row>
    <row r="496903" spans="16:16">
      <c r="P496903" s="192"/>
    </row>
    <row r="496904" spans="16:16">
      <c r="P496904" s="192"/>
    </row>
    <row r="496905" spans="16:16">
      <c r="P496905" s="192"/>
    </row>
    <row r="496906" spans="16:16">
      <c r="P496906" s="192"/>
    </row>
    <row r="496907" spans="16:16">
      <c r="P496907" s="424"/>
    </row>
    <row r="496908" spans="16:16">
      <c r="P496908" s="192"/>
    </row>
    <row r="496909" spans="16:16">
      <c r="P496909" s="192"/>
    </row>
    <row r="496910" spans="16:16">
      <c r="P496910" s="192"/>
    </row>
    <row r="496911" spans="16:16">
      <c r="P496911" s="192"/>
    </row>
    <row r="496912" spans="16:16">
      <c r="P496912" s="192"/>
    </row>
    <row r="496913" spans="16:16">
      <c r="P496913" s="192"/>
    </row>
    <row r="496914" spans="16:16">
      <c r="P496914" s="192"/>
    </row>
    <row r="496915" spans="16:16">
      <c r="P496915" s="192"/>
    </row>
    <row r="496916" spans="16:16">
      <c r="P496916" s="192"/>
    </row>
    <row r="496917" spans="16:16">
      <c r="P496917" s="192"/>
    </row>
    <row r="496918" spans="16:16">
      <c r="P496918" s="192"/>
    </row>
    <row r="496919" spans="16:16">
      <c r="P496919" s="192"/>
    </row>
    <row r="496920" spans="16:16">
      <c r="P496920" s="192"/>
    </row>
    <row r="496921" spans="16:16">
      <c r="P496921" s="192"/>
    </row>
    <row r="496922" spans="16:16">
      <c r="P496922" s="192"/>
    </row>
    <row r="496923" spans="16:16">
      <c r="P496923" s="192"/>
    </row>
    <row r="496924" spans="16:16">
      <c r="P496924" s="192"/>
    </row>
    <row r="496925" spans="16:16">
      <c r="P496925" s="424"/>
    </row>
    <row r="496926" spans="16:16">
      <c r="P496926" s="192"/>
    </row>
    <row r="496927" spans="16:16">
      <c r="P496927" s="192"/>
    </row>
    <row r="496928" spans="16:16">
      <c r="P496928" s="192"/>
    </row>
    <row r="496929" spans="16:16">
      <c r="P496929" s="192"/>
    </row>
    <row r="496930" spans="16:16">
      <c r="P496930" s="192"/>
    </row>
    <row r="496931" spans="16:16">
      <c r="P496931" s="192"/>
    </row>
    <row r="496932" spans="16:16">
      <c r="P496932" s="192"/>
    </row>
    <row r="496933" spans="16:16">
      <c r="P496933" s="192"/>
    </row>
    <row r="496934" spans="16:16">
      <c r="P496934" s="192"/>
    </row>
    <row r="496935" spans="16:16">
      <c r="P496935" s="192"/>
    </row>
    <row r="496936" spans="16:16">
      <c r="P496936" s="192"/>
    </row>
    <row r="496937" spans="16:16">
      <c r="P496937" s="192"/>
    </row>
    <row r="496938" spans="16:16">
      <c r="P496938" s="192"/>
    </row>
    <row r="496939" spans="16:16">
      <c r="P496939" s="192"/>
    </row>
    <row r="496940" spans="16:16">
      <c r="P496940" s="192"/>
    </row>
    <row r="496941" spans="16:16">
      <c r="P496941" s="192"/>
    </row>
    <row r="496942" spans="16:16">
      <c r="P496942" s="192"/>
    </row>
    <row r="496943" spans="16:16">
      <c r="P496943" s="424"/>
    </row>
    <row r="496944" spans="16:16">
      <c r="P496944" s="192"/>
    </row>
    <row r="496945" spans="16:16">
      <c r="P496945" s="192"/>
    </row>
    <row r="496946" spans="16:16">
      <c r="P496946" s="192"/>
    </row>
    <row r="496947" spans="16:16">
      <c r="P496947" s="192"/>
    </row>
    <row r="496948" spans="16:16">
      <c r="P496948" s="192"/>
    </row>
    <row r="496949" spans="16:16">
      <c r="P496949" s="192"/>
    </row>
    <row r="496950" spans="16:16">
      <c r="P496950" s="192"/>
    </row>
    <row r="496951" spans="16:16">
      <c r="P496951" s="192"/>
    </row>
    <row r="496952" spans="16:16">
      <c r="P496952" s="192"/>
    </row>
    <row r="496953" spans="16:16">
      <c r="P496953" s="192"/>
    </row>
    <row r="496954" spans="16:16">
      <c r="P496954" s="192"/>
    </row>
    <row r="496955" spans="16:16">
      <c r="P496955" s="192"/>
    </row>
    <row r="496956" spans="16:16">
      <c r="P496956" s="192"/>
    </row>
    <row r="496957" spans="16:16">
      <c r="P496957" s="192"/>
    </row>
    <row r="496958" spans="16:16">
      <c r="P496958" s="192"/>
    </row>
    <row r="496959" spans="16:16">
      <c r="P496959" s="192"/>
    </row>
    <row r="496960" spans="16:16">
      <c r="P496960" s="192"/>
    </row>
    <row r="496961" spans="16:16">
      <c r="P496961" s="424"/>
    </row>
    <row r="496962" spans="16:16">
      <c r="P496962" s="192"/>
    </row>
    <row r="496963" spans="16:16">
      <c r="P496963" s="192"/>
    </row>
    <row r="496964" spans="16:16">
      <c r="P496964" s="192"/>
    </row>
    <row r="496965" spans="16:16">
      <c r="P496965" s="192"/>
    </row>
    <row r="496966" spans="16:16">
      <c r="P496966" s="192"/>
    </row>
    <row r="496967" spans="16:16">
      <c r="P496967" s="192"/>
    </row>
    <row r="496968" spans="16:16">
      <c r="P496968" s="192"/>
    </row>
    <row r="496969" spans="16:16">
      <c r="P496969" s="192"/>
    </row>
    <row r="496970" spans="16:16">
      <c r="P496970" s="192"/>
    </row>
    <row r="496971" spans="16:16">
      <c r="P496971" s="192"/>
    </row>
    <row r="496972" spans="16:16">
      <c r="P496972" s="192"/>
    </row>
    <row r="496973" spans="16:16">
      <c r="P496973" s="192"/>
    </row>
    <row r="496974" spans="16:16">
      <c r="P496974" s="192"/>
    </row>
    <row r="496975" spans="16:16">
      <c r="P496975" s="192"/>
    </row>
    <row r="496976" spans="16:16">
      <c r="P496976" s="192"/>
    </row>
    <row r="496977" spans="16:16">
      <c r="P496977" s="192"/>
    </row>
    <row r="496978" spans="16:16">
      <c r="P496978" s="192"/>
    </row>
    <row r="496979" spans="16:16">
      <c r="P496979" s="424"/>
    </row>
    <row r="496980" spans="16:16">
      <c r="P496980" s="192"/>
    </row>
    <row r="496981" spans="16:16">
      <c r="P496981" s="192"/>
    </row>
    <row r="496982" spans="16:16">
      <c r="P496982" s="192"/>
    </row>
    <row r="496983" spans="16:16">
      <c r="P496983" s="192"/>
    </row>
    <row r="496984" spans="16:16">
      <c r="P496984" s="192"/>
    </row>
    <row r="496985" spans="16:16">
      <c r="P496985" s="192"/>
    </row>
    <row r="496986" spans="16:16">
      <c r="P496986" s="192"/>
    </row>
    <row r="496987" spans="16:16">
      <c r="P496987" s="192"/>
    </row>
    <row r="496988" spans="16:16">
      <c r="P496988" s="192"/>
    </row>
    <row r="496989" spans="16:16">
      <c r="P496989" s="192"/>
    </row>
    <row r="496990" spans="16:16">
      <c r="P496990" s="192"/>
    </row>
    <row r="496991" spans="16:16">
      <c r="P496991" s="192"/>
    </row>
    <row r="496992" spans="16:16">
      <c r="P496992" s="192"/>
    </row>
    <row r="496993" spans="16:16">
      <c r="P496993" s="192"/>
    </row>
    <row r="496994" spans="16:16">
      <c r="P496994" s="192"/>
    </row>
    <row r="496995" spans="16:16">
      <c r="P496995" s="192"/>
    </row>
    <row r="496996" spans="16:16">
      <c r="P496996" s="192"/>
    </row>
    <row r="496997" spans="16:16">
      <c r="P496997" s="424"/>
    </row>
    <row r="496998" spans="16:16">
      <c r="P496998" s="192"/>
    </row>
    <row r="496999" spans="16:16">
      <c r="P496999" s="192"/>
    </row>
    <row r="497000" spans="16:16">
      <c r="P497000" s="192"/>
    </row>
    <row r="497001" spans="16:16">
      <c r="P497001" s="192"/>
    </row>
    <row r="497002" spans="16:16">
      <c r="P497002" s="192"/>
    </row>
    <row r="497003" spans="16:16">
      <c r="P497003" s="192"/>
    </row>
    <row r="497004" spans="16:16">
      <c r="P497004" s="192"/>
    </row>
    <row r="497005" spans="16:16">
      <c r="P497005" s="192"/>
    </row>
    <row r="497006" spans="16:16">
      <c r="P497006" s="192"/>
    </row>
    <row r="497007" spans="16:16">
      <c r="P497007" s="192"/>
    </row>
    <row r="497008" spans="16:16">
      <c r="P497008" s="192"/>
    </row>
    <row r="497009" spans="16:16">
      <c r="P497009" s="192"/>
    </row>
    <row r="497010" spans="16:16">
      <c r="P497010" s="192"/>
    </row>
    <row r="497011" spans="16:16">
      <c r="P497011" s="192"/>
    </row>
    <row r="497012" spans="16:16">
      <c r="P497012" s="192"/>
    </row>
    <row r="497013" spans="16:16">
      <c r="P497013" s="192"/>
    </row>
    <row r="497014" spans="16:16">
      <c r="P497014" s="192"/>
    </row>
    <row r="497015" spans="16:16">
      <c r="P497015" s="424"/>
    </row>
    <row r="497016" spans="16:16">
      <c r="P497016" s="192"/>
    </row>
    <row r="497017" spans="16:16">
      <c r="P497017" s="192"/>
    </row>
    <row r="497018" spans="16:16">
      <c r="P497018" s="192"/>
    </row>
    <row r="497019" spans="16:16">
      <c r="P497019" s="192"/>
    </row>
    <row r="497020" spans="16:16">
      <c r="P497020" s="192"/>
    </row>
    <row r="497021" spans="16:16">
      <c r="P497021" s="192"/>
    </row>
    <row r="497022" spans="16:16">
      <c r="P497022" s="192"/>
    </row>
    <row r="497023" spans="16:16">
      <c r="P497023" s="192"/>
    </row>
    <row r="497024" spans="16:16">
      <c r="P497024" s="192"/>
    </row>
    <row r="497025" spans="16:16">
      <c r="P497025" s="192"/>
    </row>
    <row r="497026" spans="16:16">
      <c r="P497026" s="192"/>
    </row>
    <row r="497027" spans="16:16">
      <c r="P497027" s="192"/>
    </row>
    <row r="497028" spans="16:16">
      <c r="P497028" s="192"/>
    </row>
    <row r="497029" spans="16:16">
      <c r="P497029" s="192"/>
    </row>
    <row r="497030" spans="16:16">
      <c r="P497030" s="192"/>
    </row>
    <row r="497031" spans="16:16">
      <c r="P497031" s="192"/>
    </row>
    <row r="497032" spans="16:16">
      <c r="P497032" s="192"/>
    </row>
    <row r="497033" spans="16:16">
      <c r="P497033" s="424"/>
    </row>
    <row r="497034" spans="16:16">
      <c r="P497034" s="192"/>
    </row>
    <row r="497035" spans="16:16">
      <c r="P497035" s="192"/>
    </row>
    <row r="497036" spans="16:16">
      <c r="P497036" s="192"/>
    </row>
    <row r="497037" spans="16:16">
      <c r="P497037" s="192"/>
    </row>
    <row r="497038" spans="16:16">
      <c r="P497038" s="192"/>
    </row>
    <row r="497039" spans="16:16">
      <c r="P497039" s="192"/>
    </row>
    <row r="497040" spans="16:16">
      <c r="P497040" s="192"/>
    </row>
    <row r="497041" spans="16:16">
      <c r="P497041" s="192"/>
    </row>
    <row r="497042" spans="16:16">
      <c r="P497042" s="192"/>
    </row>
    <row r="497043" spans="16:16">
      <c r="P497043" s="192"/>
    </row>
    <row r="497044" spans="16:16">
      <c r="P497044" s="192"/>
    </row>
    <row r="497045" spans="16:16">
      <c r="P497045" s="192"/>
    </row>
    <row r="497046" spans="16:16">
      <c r="P497046" s="192"/>
    </row>
    <row r="497047" spans="16:16">
      <c r="P497047" s="192"/>
    </row>
    <row r="497048" spans="16:16">
      <c r="P497048" s="192"/>
    </row>
    <row r="497049" spans="16:16">
      <c r="P497049" s="192"/>
    </row>
    <row r="497050" spans="16:16">
      <c r="P497050" s="192"/>
    </row>
    <row r="497051" spans="16:16">
      <c r="P497051" s="424"/>
    </row>
    <row r="497052" spans="16:16">
      <c r="P497052" s="192"/>
    </row>
    <row r="497053" spans="16:16">
      <c r="P497053" s="192"/>
    </row>
    <row r="497054" spans="16:16">
      <c r="P497054" s="192"/>
    </row>
    <row r="497055" spans="16:16">
      <c r="P497055" s="192"/>
    </row>
    <row r="497056" spans="16:16">
      <c r="P497056" s="192"/>
    </row>
    <row r="497057" spans="16:16">
      <c r="P497057" s="192"/>
    </row>
    <row r="497058" spans="16:16">
      <c r="P497058" s="192"/>
    </row>
    <row r="497059" spans="16:16">
      <c r="P497059" s="192"/>
    </row>
    <row r="497060" spans="16:16">
      <c r="P497060" s="192"/>
    </row>
    <row r="497061" spans="16:16">
      <c r="P497061" s="192"/>
    </row>
    <row r="497062" spans="16:16">
      <c r="P497062" s="192"/>
    </row>
    <row r="497063" spans="16:16">
      <c r="P497063" s="192"/>
    </row>
    <row r="497064" spans="16:16">
      <c r="P497064" s="192"/>
    </row>
    <row r="497065" spans="16:16">
      <c r="P497065" s="192"/>
    </row>
    <row r="497066" spans="16:16">
      <c r="P497066" s="192"/>
    </row>
    <row r="497067" spans="16:16">
      <c r="P497067" s="192"/>
    </row>
    <row r="497068" spans="16:16">
      <c r="P497068" s="192"/>
    </row>
    <row r="497069" spans="16:16">
      <c r="P497069" s="424"/>
    </row>
    <row r="497070" spans="16:16">
      <c r="P497070" s="192"/>
    </row>
    <row r="497071" spans="16:16">
      <c r="P497071" s="192"/>
    </row>
    <row r="497072" spans="16:16">
      <c r="P497072" s="192"/>
    </row>
    <row r="497073" spans="16:16">
      <c r="P497073" s="192"/>
    </row>
    <row r="497074" spans="16:16">
      <c r="P497074" s="192"/>
    </row>
    <row r="497075" spans="16:16">
      <c r="P497075" s="192"/>
    </row>
    <row r="497076" spans="16:16">
      <c r="P497076" s="192"/>
    </row>
    <row r="497077" spans="16:16">
      <c r="P497077" s="192"/>
    </row>
    <row r="497078" spans="16:16">
      <c r="P497078" s="192"/>
    </row>
    <row r="497079" spans="16:16">
      <c r="P497079" s="192"/>
    </row>
    <row r="497080" spans="16:16">
      <c r="P497080" s="192"/>
    </row>
    <row r="497081" spans="16:16">
      <c r="P497081" s="192"/>
    </row>
    <row r="497082" spans="16:16">
      <c r="P497082" s="192"/>
    </row>
    <row r="497083" spans="16:16">
      <c r="P497083" s="192"/>
    </row>
    <row r="497084" spans="16:16">
      <c r="P497084" s="192"/>
    </row>
    <row r="497085" spans="16:16">
      <c r="P497085" s="192"/>
    </row>
    <row r="497086" spans="16:16">
      <c r="P497086" s="192"/>
    </row>
    <row r="497087" spans="16:16">
      <c r="P497087" s="424"/>
    </row>
    <row r="497088" spans="16:16">
      <c r="P497088" s="192"/>
    </row>
    <row r="497089" spans="16:16">
      <c r="P497089" s="192"/>
    </row>
    <row r="497090" spans="16:16">
      <c r="P497090" s="192"/>
    </row>
    <row r="497091" spans="16:16">
      <c r="P497091" s="192"/>
    </row>
    <row r="497092" spans="16:16">
      <c r="P497092" s="192"/>
    </row>
    <row r="497093" spans="16:16">
      <c r="P497093" s="192"/>
    </row>
    <row r="497094" spans="16:16">
      <c r="P497094" s="192"/>
    </row>
    <row r="497095" spans="16:16">
      <c r="P497095" s="192"/>
    </row>
    <row r="497096" spans="16:16">
      <c r="P497096" s="192"/>
    </row>
    <row r="497097" spans="16:16">
      <c r="P497097" s="192"/>
    </row>
    <row r="497098" spans="16:16">
      <c r="P497098" s="192"/>
    </row>
    <row r="497099" spans="16:16">
      <c r="P497099" s="192"/>
    </row>
    <row r="497100" spans="16:16">
      <c r="P497100" s="192"/>
    </row>
    <row r="497101" spans="16:16">
      <c r="P497101" s="192"/>
    </row>
    <row r="497102" spans="16:16">
      <c r="P497102" s="192"/>
    </row>
    <row r="497103" spans="16:16">
      <c r="P497103" s="192"/>
    </row>
    <row r="497104" spans="16:16">
      <c r="P497104" s="192"/>
    </row>
    <row r="497105" spans="16:16">
      <c r="P497105" s="424"/>
    </row>
    <row r="497106" spans="16:16">
      <c r="P497106" s="192"/>
    </row>
    <row r="497107" spans="16:16">
      <c r="P497107" s="192"/>
    </row>
    <row r="497108" spans="16:16">
      <c r="P497108" s="192"/>
    </row>
    <row r="497109" spans="16:16">
      <c r="P497109" s="192"/>
    </row>
    <row r="497110" spans="16:16">
      <c r="P497110" s="192"/>
    </row>
    <row r="497111" spans="16:16">
      <c r="P497111" s="192"/>
    </row>
    <row r="497112" spans="16:16">
      <c r="P497112" s="192"/>
    </row>
    <row r="497113" spans="16:16">
      <c r="P497113" s="192"/>
    </row>
    <row r="497114" spans="16:16">
      <c r="P497114" s="192"/>
    </row>
    <row r="497115" spans="16:16">
      <c r="P497115" s="192"/>
    </row>
    <row r="497116" spans="16:16">
      <c r="P497116" s="192"/>
    </row>
    <row r="497117" spans="16:16">
      <c r="P497117" s="192"/>
    </row>
    <row r="497118" spans="16:16">
      <c r="P497118" s="192"/>
    </row>
    <row r="497119" spans="16:16">
      <c r="P497119" s="192"/>
    </row>
    <row r="497120" spans="16:16">
      <c r="P497120" s="192"/>
    </row>
    <row r="497121" spans="16:16">
      <c r="P497121" s="192"/>
    </row>
    <row r="497122" spans="16:16">
      <c r="P497122" s="192"/>
    </row>
    <row r="497123" spans="16:16">
      <c r="P497123" s="424"/>
    </row>
    <row r="497124" spans="16:16">
      <c r="P497124" s="192"/>
    </row>
    <row r="497125" spans="16:16">
      <c r="P497125" s="192"/>
    </row>
    <row r="497126" spans="16:16">
      <c r="P497126" s="192"/>
    </row>
    <row r="497127" spans="16:16">
      <c r="P497127" s="192"/>
    </row>
    <row r="497128" spans="16:16">
      <c r="P497128" s="192"/>
    </row>
    <row r="497129" spans="16:16">
      <c r="P497129" s="192"/>
    </row>
    <row r="497130" spans="16:16">
      <c r="P497130" s="192"/>
    </row>
    <row r="497131" spans="16:16">
      <c r="P497131" s="192"/>
    </row>
    <row r="497132" spans="16:16">
      <c r="P497132" s="192"/>
    </row>
    <row r="497133" spans="16:16">
      <c r="P497133" s="192"/>
    </row>
    <row r="497134" spans="16:16">
      <c r="P497134" s="192"/>
    </row>
    <row r="497135" spans="16:16">
      <c r="P497135" s="192"/>
    </row>
    <row r="497136" spans="16:16">
      <c r="P497136" s="192"/>
    </row>
    <row r="497137" spans="16:16">
      <c r="P497137" s="192"/>
    </row>
    <row r="497138" spans="16:16">
      <c r="P497138" s="192"/>
    </row>
    <row r="497139" spans="16:16">
      <c r="P497139" s="192"/>
    </row>
    <row r="497140" spans="16:16">
      <c r="P497140" s="192"/>
    </row>
    <row r="497141" spans="16:16">
      <c r="P497141" s="424"/>
    </row>
    <row r="497142" spans="16:16">
      <c r="P497142" s="192"/>
    </row>
    <row r="497143" spans="16:16">
      <c r="P497143" s="192"/>
    </row>
    <row r="497144" spans="16:16">
      <c r="P497144" s="192"/>
    </row>
    <row r="497145" spans="16:16">
      <c r="P497145" s="192"/>
    </row>
    <row r="497146" spans="16:16">
      <c r="P497146" s="192"/>
    </row>
    <row r="497147" spans="16:16">
      <c r="P497147" s="192"/>
    </row>
    <row r="497148" spans="16:16">
      <c r="P497148" s="192"/>
    </row>
    <row r="497149" spans="16:16">
      <c r="P497149" s="192"/>
    </row>
    <row r="497150" spans="16:16">
      <c r="P497150" s="192"/>
    </row>
    <row r="497151" spans="16:16">
      <c r="P497151" s="192"/>
    </row>
    <row r="497152" spans="16:16">
      <c r="P497152" s="192"/>
    </row>
    <row r="497153" spans="16:16">
      <c r="P497153" s="192"/>
    </row>
    <row r="497154" spans="16:16">
      <c r="P497154" s="192"/>
    </row>
    <row r="497155" spans="16:16">
      <c r="P497155" s="192"/>
    </row>
    <row r="497156" spans="16:16">
      <c r="P497156" s="192"/>
    </row>
    <row r="497157" spans="16:16">
      <c r="P497157" s="192"/>
    </row>
    <row r="497158" spans="16:16">
      <c r="P497158" s="192"/>
    </row>
    <row r="497159" spans="16:16">
      <c r="P497159" s="424"/>
    </row>
    <row r="497160" spans="16:16">
      <c r="P497160" s="192"/>
    </row>
    <row r="497161" spans="16:16">
      <c r="P497161" s="192"/>
    </row>
    <row r="497162" spans="16:16">
      <c r="P497162" s="192"/>
    </row>
    <row r="497163" spans="16:16">
      <c r="P497163" s="192"/>
    </row>
    <row r="497164" spans="16:16">
      <c r="P497164" s="192"/>
    </row>
    <row r="497165" spans="16:16">
      <c r="P497165" s="192"/>
    </row>
    <row r="497166" spans="16:16">
      <c r="P497166" s="192"/>
    </row>
    <row r="497167" spans="16:16">
      <c r="P497167" s="192"/>
    </row>
    <row r="497168" spans="16:16">
      <c r="P497168" s="192"/>
    </row>
    <row r="497169" spans="16:16">
      <c r="P497169" s="192"/>
    </row>
    <row r="497170" spans="16:16">
      <c r="P497170" s="192"/>
    </row>
    <row r="497171" spans="16:16">
      <c r="P497171" s="192"/>
    </row>
    <row r="497172" spans="16:16">
      <c r="P497172" s="192"/>
    </row>
    <row r="497173" spans="16:16">
      <c r="P497173" s="192"/>
    </row>
    <row r="497174" spans="16:16">
      <c r="P497174" s="192"/>
    </row>
    <row r="497175" spans="16:16">
      <c r="P497175" s="192"/>
    </row>
    <row r="497176" spans="16:16">
      <c r="P497176" s="192"/>
    </row>
    <row r="497177" spans="16:16">
      <c r="P497177" s="424"/>
    </row>
    <row r="497178" spans="16:16">
      <c r="P497178" s="192"/>
    </row>
    <row r="497179" spans="16:16">
      <c r="P497179" s="192"/>
    </row>
    <row r="497180" spans="16:16">
      <c r="P497180" s="192"/>
    </row>
    <row r="497181" spans="16:16">
      <c r="P497181" s="192"/>
    </row>
    <row r="497182" spans="16:16">
      <c r="P497182" s="192"/>
    </row>
    <row r="497183" spans="16:16">
      <c r="P497183" s="192"/>
    </row>
    <row r="497184" spans="16:16">
      <c r="P497184" s="192"/>
    </row>
    <row r="497185" spans="16:16">
      <c r="P497185" s="192"/>
    </row>
    <row r="497186" spans="16:16">
      <c r="P497186" s="192"/>
    </row>
    <row r="497187" spans="16:16">
      <c r="P497187" s="192"/>
    </row>
    <row r="497188" spans="16:16">
      <c r="P497188" s="192"/>
    </row>
    <row r="497189" spans="16:16">
      <c r="P497189" s="192"/>
    </row>
    <row r="497190" spans="16:16">
      <c r="P497190" s="192"/>
    </row>
    <row r="497191" spans="16:16">
      <c r="P497191" s="192"/>
    </row>
    <row r="497192" spans="16:16">
      <c r="P497192" s="192"/>
    </row>
    <row r="497193" spans="16:16">
      <c r="P497193" s="192"/>
    </row>
    <row r="497194" spans="16:16">
      <c r="P497194" s="192"/>
    </row>
    <row r="497195" spans="16:16">
      <c r="P497195" s="424"/>
    </row>
    <row r="497196" spans="16:16">
      <c r="P497196" s="192"/>
    </row>
    <row r="497197" spans="16:16">
      <c r="P497197" s="192"/>
    </row>
    <row r="497198" spans="16:16">
      <c r="P497198" s="192"/>
    </row>
    <row r="497199" spans="16:16">
      <c r="P497199" s="192"/>
    </row>
    <row r="497200" spans="16:16">
      <c r="P497200" s="192"/>
    </row>
    <row r="497201" spans="16:16">
      <c r="P497201" s="192"/>
    </row>
    <row r="497202" spans="16:16">
      <c r="P497202" s="192"/>
    </row>
    <row r="497203" spans="16:16">
      <c r="P497203" s="192"/>
    </row>
    <row r="497204" spans="16:16">
      <c r="P497204" s="192"/>
    </row>
    <row r="497205" spans="16:16">
      <c r="P497205" s="192"/>
    </row>
    <row r="497206" spans="16:16">
      <c r="P497206" s="192"/>
    </row>
    <row r="497207" spans="16:16">
      <c r="P497207" s="192"/>
    </row>
    <row r="497208" spans="16:16">
      <c r="P497208" s="192"/>
    </row>
    <row r="497209" spans="16:16">
      <c r="P497209" s="192"/>
    </row>
    <row r="497210" spans="16:16">
      <c r="P497210" s="192"/>
    </row>
    <row r="497211" spans="16:16">
      <c r="P497211" s="192"/>
    </row>
    <row r="497212" spans="16:16">
      <c r="P497212" s="192"/>
    </row>
    <row r="497213" spans="16:16">
      <c r="P497213" s="424"/>
    </row>
    <row r="497214" spans="16:16">
      <c r="P497214" s="192"/>
    </row>
    <row r="497215" spans="16:16">
      <c r="P497215" s="192"/>
    </row>
    <row r="497216" spans="16:16">
      <c r="P497216" s="192"/>
    </row>
    <row r="497217" spans="16:16">
      <c r="P497217" s="192"/>
    </row>
    <row r="497218" spans="16:16">
      <c r="P497218" s="192"/>
    </row>
    <row r="497219" spans="16:16">
      <c r="P497219" s="192"/>
    </row>
    <row r="497220" spans="16:16">
      <c r="P497220" s="192"/>
    </row>
    <row r="497221" spans="16:16">
      <c r="P497221" s="192"/>
    </row>
    <row r="497222" spans="16:16">
      <c r="P497222" s="192"/>
    </row>
    <row r="497223" spans="16:16">
      <c r="P497223" s="192"/>
    </row>
    <row r="497224" spans="16:16">
      <c r="P497224" s="192"/>
    </row>
    <row r="497225" spans="16:16">
      <c r="P497225" s="192"/>
    </row>
    <row r="497226" spans="16:16">
      <c r="P497226" s="192"/>
    </row>
    <row r="497227" spans="16:16">
      <c r="P497227" s="192"/>
    </row>
    <row r="497228" spans="16:16">
      <c r="P497228" s="192"/>
    </row>
    <row r="497229" spans="16:16">
      <c r="P497229" s="192"/>
    </row>
    <row r="497230" spans="16:16">
      <c r="P497230" s="192"/>
    </row>
    <row r="497231" spans="16:16">
      <c r="P497231" s="424"/>
    </row>
    <row r="497232" spans="16:16">
      <c r="P497232" s="192"/>
    </row>
    <row r="497233" spans="16:16">
      <c r="P497233" s="192"/>
    </row>
    <row r="497234" spans="16:16">
      <c r="P497234" s="192"/>
    </row>
    <row r="497235" spans="16:16">
      <c r="P497235" s="192"/>
    </row>
    <row r="497236" spans="16:16">
      <c r="P497236" s="192"/>
    </row>
    <row r="497237" spans="16:16">
      <c r="P497237" s="192"/>
    </row>
    <row r="497238" spans="16:16">
      <c r="P497238" s="192"/>
    </row>
    <row r="497239" spans="16:16">
      <c r="P497239" s="192"/>
    </row>
    <row r="497240" spans="16:16">
      <c r="P497240" s="192"/>
    </row>
    <row r="497241" spans="16:16">
      <c r="P497241" s="192"/>
    </row>
    <row r="497242" spans="16:16">
      <c r="P497242" s="192"/>
    </row>
    <row r="497243" spans="16:16">
      <c r="P497243" s="192"/>
    </row>
    <row r="497244" spans="16:16">
      <c r="P497244" s="192"/>
    </row>
    <row r="497245" spans="16:16">
      <c r="P497245" s="192"/>
    </row>
    <row r="497246" spans="16:16">
      <c r="P497246" s="192"/>
    </row>
    <row r="497247" spans="16:16">
      <c r="P497247" s="192"/>
    </row>
    <row r="497248" spans="16:16">
      <c r="P497248" s="192"/>
    </row>
    <row r="497249" spans="16:16">
      <c r="P497249" s="424"/>
    </row>
    <row r="497250" spans="16:16">
      <c r="P497250" s="192"/>
    </row>
    <row r="497251" spans="16:16">
      <c r="P497251" s="192"/>
    </row>
    <row r="497252" spans="16:16">
      <c r="P497252" s="192"/>
    </row>
    <row r="497253" spans="16:16">
      <c r="P497253" s="192"/>
    </row>
    <row r="497254" spans="16:16">
      <c r="P497254" s="192"/>
    </row>
    <row r="497255" spans="16:16">
      <c r="P497255" s="192"/>
    </row>
    <row r="497256" spans="16:16">
      <c r="P497256" s="192"/>
    </row>
    <row r="497257" spans="16:16">
      <c r="P497257" s="192"/>
    </row>
    <row r="497258" spans="16:16">
      <c r="P497258" s="192"/>
    </row>
    <row r="497259" spans="16:16">
      <c r="P497259" s="192"/>
    </row>
    <row r="497260" spans="16:16">
      <c r="P497260" s="192"/>
    </row>
    <row r="497261" spans="16:16">
      <c r="P497261" s="192"/>
    </row>
    <row r="497262" spans="16:16">
      <c r="P497262" s="192"/>
    </row>
    <row r="497263" spans="16:16">
      <c r="P497263" s="192"/>
    </row>
    <row r="497264" spans="16:16">
      <c r="P497264" s="192"/>
    </row>
    <row r="497265" spans="16:16">
      <c r="P497265" s="192"/>
    </row>
    <row r="497266" spans="16:16">
      <c r="P497266" s="192"/>
    </row>
    <row r="497267" spans="16:16">
      <c r="P497267" s="424"/>
    </row>
    <row r="497268" spans="16:16">
      <c r="P497268" s="192"/>
    </row>
    <row r="497269" spans="16:16">
      <c r="P497269" s="192"/>
    </row>
    <row r="497270" spans="16:16">
      <c r="P497270" s="192"/>
    </row>
    <row r="497271" spans="16:16">
      <c r="P497271" s="192"/>
    </row>
    <row r="497272" spans="16:16">
      <c r="P497272" s="192"/>
    </row>
    <row r="497273" spans="16:16">
      <c r="P497273" s="192"/>
    </row>
    <row r="497274" spans="16:16">
      <c r="P497274" s="192"/>
    </row>
    <row r="497275" spans="16:16">
      <c r="P497275" s="192"/>
    </row>
    <row r="497276" spans="16:16">
      <c r="P497276" s="192"/>
    </row>
    <row r="497277" spans="16:16">
      <c r="P497277" s="192"/>
    </row>
    <row r="497278" spans="16:16">
      <c r="P497278" s="192"/>
    </row>
    <row r="497279" spans="16:16">
      <c r="P497279" s="192"/>
    </row>
    <row r="497280" spans="16:16">
      <c r="P497280" s="192"/>
    </row>
    <row r="497281" spans="16:16">
      <c r="P497281" s="192"/>
    </row>
    <row r="497282" spans="16:16">
      <c r="P497282" s="192"/>
    </row>
    <row r="497283" spans="16:16">
      <c r="P497283" s="192"/>
    </row>
    <row r="497284" spans="16:16">
      <c r="P497284" s="192"/>
    </row>
    <row r="497285" spans="16:16">
      <c r="P497285" s="424"/>
    </row>
    <row r="497286" spans="16:16">
      <c r="P497286" s="192"/>
    </row>
    <row r="497287" spans="16:16">
      <c r="P497287" s="192"/>
    </row>
    <row r="497288" spans="16:16">
      <c r="P497288" s="192"/>
    </row>
    <row r="497289" spans="16:16">
      <c r="P497289" s="192"/>
    </row>
    <row r="497290" spans="16:16">
      <c r="P497290" s="192"/>
    </row>
    <row r="497291" spans="16:16">
      <c r="P497291" s="192"/>
    </row>
    <row r="497292" spans="16:16">
      <c r="P497292" s="192"/>
    </row>
    <row r="497293" spans="16:16">
      <c r="P497293" s="192"/>
    </row>
    <row r="497294" spans="16:16">
      <c r="P497294" s="192"/>
    </row>
    <row r="497295" spans="16:16">
      <c r="P497295" s="192"/>
    </row>
    <row r="497296" spans="16:16">
      <c r="P497296" s="192"/>
    </row>
    <row r="497297" spans="16:16">
      <c r="P497297" s="192"/>
    </row>
    <row r="497298" spans="16:16">
      <c r="P497298" s="192"/>
    </row>
    <row r="497299" spans="16:16">
      <c r="P497299" s="192"/>
    </row>
    <row r="497300" spans="16:16">
      <c r="P497300" s="192"/>
    </row>
    <row r="497301" spans="16:16">
      <c r="P497301" s="192"/>
    </row>
    <row r="497302" spans="16:16">
      <c r="P497302" s="192"/>
    </row>
    <row r="497303" spans="16:16">
      <c r="P497303" s="424"/>
    </row>
    <row r="497304" spans="16:16">
      <c r="P497304" s="192"/>
    </row>
    <row r="497305" spans="16:16">
      <c r="P497305" s="192"/>
    </row>
    <row r="497306" spans="16:16">
      <c r="P497306" s="192"/>
    </row>
    <row r="497307" spans="16:16">
      <c r="P497307" s="192"/>
    </row>
    <row r="497308" spans="16:16">
      <c r="P497308" s="192"/>
    </row>
    <row r="497309" spans="16:16">
      <c r="P497309" s="192"/>
    </row>
    <row r="497310" spans="16:16">
      <c r="P497310" s="192"/>
    </row>
    <row r="497311" spans="16:16">
      <c r="P497311" s="192"/>
    </row>
    <row r="497312" spans="16:16">
      <c r="P497312" s="192"/>
    </row>
    <row r="497313" spans="16:16">
      <c r="P497313" s="192"/>
    </row>
    <row r="497314" spans="16:16">
      <c r="P497314" s="192"/>
    </row>
    <row r="497315" spans="16:16">
      <c r="P497315" s="192"/>
    </row>
    <row r="497316" spans="16:16">
      <c r="P497316" s="192"/>
    </row>
    <row r="497317" spans="16:16">
      <c r="P497317" s="192"/>
    </row>
    <row r="497318" spans="16:16">
      <c r="P497318" s="192"/>
    </row>
    <row r="497319" spans="16:16">
      <c r="P497319" s="192"/>
    </row>
    <row r="497320" spans="16:16">
      <c r="P497320" s="192"/>
    </row>
    <row r="497321" spans="16:16">
      <c r="P497321" s="424"/>
    </row>
    <row r="497322" spans="16:16">
      <c r="P497322" s="192"/>
    </row>
    <row r="497323" spans="16:16">
      <c r="P497323" s="192"/>
    </row>
    <row r="497324" spans="16:16">
      <c r="P497324" s="192"/>
    </row>
    <row r="497325" spans="16:16">
      <c r="P497325" s="192"/>
    </row>
    <row r="497326" spans="16:16">
      <c r="P497326" s="192"/>
    </row>
    <row r="497327" spans="16:16">
      <c r="P497327" s="192"/>
    </row>
    <row r="497328" spans="16:16">
      <c r="P497328" s="192"/>
    </row>
    <row r="497329" spans="16:16">
      <c r="P497329" s="192"/>
    </row>
    <row r="497330" spans="16:16">
      <c r="P497330" s="192"/>
    </row>
    <row r="497331" spans="16:16">
      <c r="P497331" s="192"/>
    </row>
    <row r="497332" spans="16:16">
      <c r="P497332" s="192"/>
    </row>
    <row r="497333" spans="16:16">
      <c r="P497333" s="192"/>
    </row>
    <row r="497334" spans="16:16">
      <c r="P497334" s="192"/>
    </row>
    <row r="497335" spans="16:16">
      <c r="P497335" s="192"/>
    </row>
    <row r="497336" spans="16:16">
      <c r="P497336" s="192"/>
    </row>
    <row r="497337" spans="16:16">
      <c r="P497337" s="192"/>
    </row>
    <row r="497338" spans="16:16">
      <c r="P497338" s="192"/>
    </row>
    <row r="497339" spans="16:16">
      <c r="P497339" s="424"/>
    </row>
    <row r="497340" spans="16:16">
      <c r="P497340" s="192"/>
    </row>
    <row r="497341" spans="16:16">
      <c r="P497341" s="192"/>
    </row>
    <row r="497342" spans="16:16">
      <c r="P497342" s="192"/>
    </row>
    <row r="497343" spans="16:16">
      <c r="P497343" s="192"/>
    </row>
    <row r="497344" spans="16:16">
      <c r="P497344" s="192"/>
    </row>
    <row r="497345" spans="16:16">
      <c r="P497345" s="192"/>
    </row>
    <row r="497346" spans="16:16">
      <c r="P497346" s="192"/>
    </row>
    <row r="497347" spans="16:16">
      <c r="P497347" s="192"/>
    </row>
    <row r="497348" spans="16:16">
      <c r="P497348" s="192"/>
    </row>
    <row r="497349" spans="16:16">
      <c r="P497349" s="192"/>
    </row>
    <row r="497350" spans="16:16">
      <c r="P497350" s="192"/>
    </row>
    <row r="497351" spans="16:16">
      <c r="P497351" s="192"/>
    </row>
    <row r="497352" spans="16:16">
      <c r="P497352" s="192"/>
    </row>
    <row r="497353" spans="16:16">
      <c r="P497353" s="192"/>
    </row>
    <row r="497354" spans="16:16">
      <c r="P497354" s="192"/>
    </row>
    <row r="497355" spans="16:16">
      <c r="P497355" s="192"/>
    </row>
    <row r="497356" spans="16:16">
      <c r="P497356" s="192"/>
    </row>
    <row r="497357" spans="16:16">
      <c r="P497357" s="424"/>
    </row>
    <row r="497358" spans="16:16">
      <c r="P497358" s="192"/>
    </row>
    <row r="497359" spans="16:16">
      <c r="P497359" s="192"/>
    </row>
    <row r="497360" spans="16:16">
      <c r="P497360" s="192"/>
    </row>
    <row r="497361" spans="16:16">
      <c r="P497361" s="192"/>
    </row>
    <row r="497362" spans="16:16">
      <c r="P497362" s="192"/>
    </row>
    <row r="497363" spans="16:16">
      <c r="P497363" s="192"/>
    </row>
    <row r="497364" spans="16:16">
      <c r="P497364" s="192"/>
    </row>
    <row r="497365" spans="16:16">
      <c r="P497365" s="192"/>
    </row>
    <row r="497366" spans="16:16">
      <c r="P497366" s="192"/>
    </row>
    <row r="497367" spans="16:16">
      <c r="P497367" s="192"/>
    </row>
    <row r="497368" spans="16:16">
      <c r="P497368" s="192"/>
    </row>
    <row r="497369" spans="16:16">
      <c r="P497369" s="192"/>
    </row>
    <row r="497370" spans="16:16">
      <c r="P497370" s="192"/>
    </row>
    <row r="497371" spans="16:16">
      <c r="P497371" s="192"/>
    </row>
    <row r="497372" spans="16:16">
      <c r="P497372" s="192"/>
    </row>
    <row r="497373" spans="16:16">
      <c r="P497373" s="192"/>
    </row>
    <row r="497374" spans="16:16">
      <c r="P497374" s="192"/>
    </row>
    <row r="497375" spans="16:16">
      <c r="P497375" s="424"/>
    </row>
    <row r="497376" spans="16:16">
      <c r="P497376" s="192"/>
    </row>
    <row r="497377" spans="16:16">
      <c r="P497377" s="192"/>
    </row>
    <row r="497378" spans="16:16">
      <c r="P497378" s="192"/>
    </row>
    <row r="497379" spans="16:16">
      <c r="P497379" s="192"/>
    </row>
    <row r="497380" spans="16:16">
      <c r="P497380" s="192"/>
    </row>
    <row r="497381" spans="16:16">
      <c r="P497381" s="192"/>
    </row>
    <row r="497382" spans="16:16">
      <c r="P497382" s="192"/>
    </row>
    <row r="497383" spans="16:16">
      <c r="P497383" s="192"/>
    </row>
    <row r="497384" spans="16:16">
      <c r="P497384" s="192"/>
    </row>
    <row r="497385" spans="16:16">
      <c r="P497385" s="192"/>
    </row>
    <row r="497386" spans="16:16">
      <c r="P497386" s="192"/>
    </row>
    <row r="497387" spans="16:16">
      <c r="P497387" s="192"/>
    </row>
    <row r="497388" spans="16:16">
      <c r="P497388" s="192"/>
    </row>
    <row r="497389" spans="16:16">
      <c r="P497389" s="192"/>
    </row>
    <row r="497390" spans="16:16">
      <c r="P497390" s="192"/>
    </row>
    <row r="497391" spans="16:16">
      <c r="P497391" s="192"/>
    </row>
    <row r="497392" spans="16:16">
      <c r="P497392" s="192"/>
    </row>
    <row r="497393" spans="16:16">
      <c r="P497393" s="424"/>
    </row>
    <row r="497394" spans="16:16">
      <c r="P497394" s="192"/>
    </row>
    <row r="497395" spans="16:16">
      <c r="P497395" s="192"/>
    </row>
    <row r="497396" spans="16:16">
      <c r="P497396" s="192"/>
    </row>
    <row r="497397" spans="16:16">
      <c r="P497397" s="192"/>
    </row>
    <row r="497398" spans="16:16">
      <c r="P497398" s="192"/>
    </row>
    <row r="497399" spans="16:16">
      <c r="P497399" s="192"/>
    </row>
    <row r="497400" spans="16:16">
      <c r="P497400" s="192"/>
    </row>
    <row r="497401" spans="16:16">
      <c r="P497401" s="192"/>
    </row>
    <row r="497402" spans="16:16">
      <c r="P497402" s="192"/>
    </row>
    <row r="497403" spans="16:16">
      <c r="P497403" s="192"/>
    </row>
    <row r="497404" spans="16:16">
      <c r="P497404" s="192"/>
    </row>
    <row r="497405" spans="16:16">
      <c r="P497405" s="192"/>
    </row>
    <row r="497406" spans="16:16">
      <c r="P497406" s="192"/>
    </row>
    <row r="497407" spans="16:16">
      <c r="P497407" s="192"/>
    </row>
    <row r="497408" spans="16:16">
      <c r="P497408" s="192"/>
    </row>
    <row r="497409" spans="16:16">
      <c r="P497409" s="192"/>
    </row>
    <row r="497410" spans="16:16">
      <c r="P497410" s="192"/>
    </row>
    <row r="497411" spans="16:16">
      <c r="P497411" s="424"/>
    </row>
    <row r="497412" spans="16:16">
      <c r="P497412" s="192"/>
    </row>
    <row r="497413" spans="16:16">
      <c r="P497413" s="192"/>
    </row>
    <row r="497414" spans="16:16">
      <c r="P497414" s="192"/>
    </row>
    <row r="497415" spans="16:16">
      <c r="P497415" s="192"/>
    </row>
    <row r="497416" spans="16:16">
      <c r="P497416" s="192"/>
    </row>
    <row r="497417" spans="16:16">
      <c r="P497417" s="192"/>
    </row>
    <row r="497418" spans="16:16">
      <c r="P497418" s="192"/>
    </row>
    <row r="497419" spans="16:16">
      <c r="P497419" s="192"/>
    </row>
    <row r="497420" spans="16:16">
      <c r="P497420" s="192"/>
    </row>
    <row r="497421" spans="16:16">
      <c r="P497421" s="192"/>
    </row>
    <row r="497422" spans="16:16">
      <c r="P497422" s="192"/>
    </row>
    <row r="497423" spans="16:16">
      <c r="P497423" s="192"/>
    </row>
    <row r="497424" spans="16:16">
      <c r="P497424" s="192"/>
    </row>
    <row r="497425" spans="16:16">
      <c r="P497425" s="192"/>
    </row>
    <row r="497426" spans="16:16">
      <c r="P497426" s="192"/>
    </row>
    <row r="497427" spans="16:16">
      <c r="P497427" s="192"/>
    </row>
    <row r="497428" spans="16:16">
      <c r="P497428" s="192"/>
    </row>
    <row r="497429" spans="16:16">
      <c r="P497429" s="424"/>
    </row>
    <row r="497430" spans="16:16">
      <c r="P497430" s="192"/>
    </row>
    <row r="497431" spans="16:16">
      <c r="P497431" s="192"/>
    </row>
    <row r="497432" spans="16:16">
      <c r="P497432" s="192"/>
    </row>
    <row r="497433" spans="16:16">
      <c r="P497433" s="192"/>
    </row>
    <row r="497434" spans="16:16">
      <c r="P497434" s="192"/>
    </row>
    <row r="497435" spans="16:16">
      <c r="P497435" s="192"/>
    </row>
    <row r="497436" spans="16:16">
      <c r="P497436" s="192"/>
    </row>
    <row r="497437" spans="16:16">
      <c r="P497437" s="192"/>
    </row>
    <row r="497438" spans="16:16">
      <c r="P497438" s="192"/>
    </row>
    <row r="497439" spans="16:16">
      <c r="P497439" s="192"/>
    </row>
    <row r="497440" spans="16:16">
      <c r="P497440" s="192"/>
    </row>
    <row r="497441" spans="16:16">
      <c r="P497441" s="192"/>
    </row>
    <row r="497442" spans="16:16">
      <c r="P497442" s="192"/>
    </row>
    <row r="497443" spans="16:16">
      <c r="P497443" s="192"/>
    </row>
    <row r="497444" spans="16:16">
      <c r="P497444" s="192"/>
    </row>
    <row r="497445" spans="16:16">
      <c r="P497445" s="192"/>
    </row>
    <row r="497446" spans="16:16">
      <c r="P497446" s="192"/>
    </row>
    <row r="497447" spans="16:16">
      <c r="P497447" s="424"/>
    </row>
    <row r="497448" spans="16:16">
      <c r="P497448" s="192"/>
    </row>
    <row r="497449" spans="16:16">
      <c r="P497449" s="192"/>
    </row>
    <row r="497450" spans="16:16">
      <c r="P497450" s="192"/>
    </row>
    <row r="497451" spans="16:16">
      <c r="P497451" s="192"/>
    </row>
    <row r="497452" spans="16:16">
      <c r="P497452" s="192"/>
    </row>
    <row r="497453" spans="16:16">
      <c r="P497453" s="192"/>
    </row>
    <row r="497454" spans="16:16">
      <c r="P497454" s="192"/>
    </row>
    <row r="497455" spans="16:16">
      <c r="P497455" s="192"/>
    </row>
    <row r="497456" spans="16:16">
      <c r="P497456" s="192"/>
    </row>
    <row r="497457" spans="16:16">
      <c r="P497457" s="192"/>
    </row>
    <row r="497458" spans="16:16">
      <c r="P497458" s="192"/>
    </row>
    <row r="497459" spans="16:16">
      <c r="P497459" s="192"/>
    </row>
    <row r="497460" spans="16:16">
      <c r="P497460" s="192"/>
    </row>
    <row r="497461" spans="16:16">
      <c r="P497461" s="192"/>
    </row>
    <row r="497462" spans="16:16">
      <c r="P497462" s="192"/>
    </row>
    <row r="497463" spans="16:16">
      <c r="P497463" s="192"/>
    </row>
    <row r="497464" spans="16:16">
      <c r="P497464" s="192"/>
    </row>
    <row r="497465" spans="16:16">
      <c r="P497465" s="424"/>
    </row>
    <row r="497466" spans="16:16">
      <c r="P497466" s="192"/>
    </row>
    <row r="497467" spans="16:16">
      <c r="P497467" s="192"/>
    </row>
    <row r="497468" spans="16:16">
      <c r="P497468" s="192"/>
    </row>
    <row r="497469" spans="16:16">
      <c r="P497469" s="192"/>
    </row>
    <row r="497470" spans="16:16">
      <c r="P497470" s="192"/>
    </row>
    <row r="497471" spans="16:16">
      <c r="P497471" s="192"/>
    </row>
    <row r="497472" spans="16:16">
      <c r="P497472" s="192"/>
    </row>
    <row r="497473" spans="16:16">
      <c r="P497473" s="192"/>
    </row>
    <row r="497474" spans="16:16">
      <c r="P497474" s="192"/>
    </row>
    <row r="497475" spans="16:16">
      <c r="P497475" s="192"/>
    </row>
    <row r="497476" spans="16:16">
      <c r="P497476" s="192"/>
    </row>
    <row r="497477" spans="16:16">
      <c r="P497477" s="192"/>
    </row>
    <row r="497478" spans="16:16">
      <c r="P497478" s="192"/>
    </row>
    <row r="497479" spans="16:16">
      <c r="P497479" s="192"/>
    </row>
    <row r="497480" spans="16:16">
      <c r="P497480" s="192"/>
    </row>
    <row r="497481" spans="16:16">
      <c r="P497481" s="192"/>
    </row>
    <row r="497482" spans="16:16">
      <c r="P497482" s="192"/>
    </row>
    <row r="497483" spans="16:16">
      <c r="P497483" s="424"/>
    </row>
    <row r="497484" spans="16:16">
      <c r="P497484" s="192"/>
    </row>
    <row r="497485" spans="16:16">
      <c r="P497485" s="192"/>
    </row>
    <row r="497486" spans="16:16">
      <c r="P497486" s="192"/>
    </row>
    <row r="497487" spans="16:16">
      <c r="P497487" s="192"/>
    </row>
    <row r="497488" spans="16:16">
      <c r="P497488" s="192"/>
    </row>
    <row r="497489" spans="16:16">
      <c r="P497489" s="192"/>
    </row>
    <row r="497490" spans="16:16">
      <c r="P497490" s="192"/>
    </row>
    <row r="497491" spans="16:16">
      <c r="P497491" s="192"/>
    </row>
    <row r="497492" spans="16:16">
      <c r="P497492" s="192"/>
    </row>
    <row r="497493" spans="16:16">
      <c r="P497493" s="192"/>
    </row>
    <row r="497494" spans="16:16">
      <c r="P497494" s="192"/>
    </row>
    <row r="497495" spans="16:16">
      <c r="P497495" s="192"/>
    </row>
    <row r="497496" spans="16:16">
      <c r="P497496" s="192"/>
    </row>
    <row r="497497" spans="16:16">
      <c r="P497497" s="192"/>
    </row>
    <row r="497498" spans="16:16">
      <c r="P497498" s="192"/>
    </row>
    <row r="497499" spans="16:16">
      <c r="P497499" s="192"/>
    </row>
    <row r="497500" spans="16:16">
      <c r="P497500" s="192"/>
    </row>
    <row r="497501" spans="16:16">
      <c r="P497501" s="424"/>
    </row>
    <row r="497502" spans="16:16">
      <c r="P497502" s="192"/>
    </row>
    <row r="497503" spans="16:16">
      <c r="P497503" s="192"/>
    </row>
    <row r="497504" spans="16:16">
      <c r="P497504" s="192"/>
    </row>
    <row r="497505" spans="16:16">
      <c r="P497505" s="192"/>
    </row>
    <row r="497506" spans="16:16">
      <c r="P497506" s="192"/>
    </row>
    <row r="497507" spans="16:16">
      <c r="P497507" s="192"/>
    </row>
    <row r="497508" spans="16:16">
      <c r="P497508" s="192"/>
    </row>
    <row r="497509" spans="16:16">
      <c r="P497509" s="192"/>
    </row>
    <row r="497510" spans="16:16">
      <c r="P497510" s="192"/>
    </row>
    <row r="497511" spans="16:16">
      <c r="P497511" s="192"/>
    </row>
    <row r="497512" spans="16:16">
      <c r="P497512" s="192"/>
    </row>
    <row r="497513" spans="16:16">
      <c r="P497513" s="192"/>
    </row>
    <row r="497514" spans="16:16">
      <c r="P497514" s="192"/>
    </row>
    <row r="497515" spans="16:16">
      <c r="P497515" s="192"/>
    </row>
    <row r="497516" spans="16:16">
      <c r="P497516" s="192"/>
    </row>
    <row r="497517" spans="16:16">
      <c r="P497517" s="192"/>
    </row>
    <row r="497518" spans="16:16">
      <c r="P497518" s="192"/>
    </row>
    <row r="497519" spans="16:16">
      <c r="P497519" s="424"/>
    </row>
    <row r="497520" spans="16:16">
      <c r="P497520" s="192"/>
    </row>
    <row r="497521" spans="16:16">
      <c r="P497521" s="192"/>
    </row>
    <row r="497522" spans="16:16">
      <c r="P497522" s="192"/>
    </row>
    <row r="497523" spans="16:16">
      <c r="P497523" s="192"/>
    </row>
    <row r="497524" spans="16:16">
      <c r="P497524" s="192"/>
    </row>
    <row r="497525" spans="16:16">
      <c r="P497525" s="192"/>
    </row>
    <row r="497526" spans="16:16">
      <c r="P497526" s="192"/>
    </row>
    <row r="497527" spans="16:16">
      <c r="P497527" s="192"/>
    </row>
    <row r="497528" spans="16:16">
      <c r="P497528" s="192"/>
    </row>
    <row r="497529" spans="16:16">
      <c r="P497529" s="192"/>
    </row>
    <row r="497530" spans="16:16">
      <c r="P497530" s="192"/>
    </row>
    <row r="497531" spans="16:16">
      <c r="P497531" s="192"/>
    </row>
    <row r="497532" spans="16:16">
      <c r="P497532" s="192"/>
    </row>
    <row r="497533" spans="16:16">
      <c r="P497533" s="192"/>
    </row>
    <row r="497534" spans="16:16">
      <c r="P497534" s="192"/>
    </row>
    <row r="497535" spans="16:16">
      <c r="P497535" s="192"/>
    </row>
    <row r="497536" spans="16:16">
      <c r="P497536" s="192"/>
    </row>
    <row r="497537" spans="16:16">
      <c r="P497537" s="424"/>
    </row>
    <row r="497538" spans="16:16">
      <c r="P497538" s="192"/>
    </row>
    <row r="497539" spans="16:16">
      <c r="P497539" s="192"/>
    </row>
    <row r="497540" spans="16:16">
      <c r="P497540" s="192"/>
    </row>
    <row r="497541" spans="16:16">
      <c r="P497541" s="192"/>
    </row>
    <row r="497542" spans="16:16">
      <c r="P497542" s="192"/>
    </row>
    <row r="497543" spans="16:16">
      <c r="P497543" s="192"/>
    </row>
    <row r="497544" spans="16:16">
      <c r="P497544" s="192"/>
    </row>
    <row r="497545" spans="16:16">
      <c r="P497545" s="192"/>
    </row>
    <row r="497546" spans="16:16">
      <c r="P497546" s="192"/>
    </row>
    <row r="497547" spans="16:16">
      <c r="P497547" s="192"/>
    </row>
    <row r="497548" spans="16:16">
      <c r="P497548" s="192"/>
    </row>
    <row r="497549" spans="16:16">
      <c r="P497549" s="192"/>
    </row>
    <row r="497550" spans="16:16">
      <c r="P497550" s="192"/>
    </row>
    <row r="497551" spans="16:16">
      <c r="P497551" s="192"/>
    </row>
    <row r="497552" spans="16:16">
      <c r="P497552" s="192"/>
    </row>
    <row r="497553" spans="16:16">
      <c r="P497553" s="192"/>
    </row>
    <row r="497554" spans="16:16">
      <c r="P497554" s="192"/>
    </row>
    <row r="497555" spans="16:16">
      <c r="P497555" s="424"/>
    </row>
    <row r="497556" spans="16:16">
      <c r="P497556" s="192"/>
    </row>
    <row r="497557" spans="16:16">
      <c r="P497557" s="192"/>
    </row>
    <row r="497558" spans="16:16">
      <c r="P497558" s="192"/>
    </row>
    <row r="497559" spans="16:16">
      <c r="P497559" s="192"/>
    </row>
    <row r="497560" spans="16:16">
      <c r="P497560" s="192"/>
    </row>
    <row r="497561" spans="16:16">
      <c r="P497561" s="192"/>
    </row>
    <row r="497562" spans="16:16">
      <c r="P497562" s="192"/>
    </row>
    <row r="497563" spans="16:16">
      <c r="P497563" s="192"/>
    </row>
    <row r="497564" spans="16:16">
      <c r="P497564" s="192"/>
    </row>
    <row r="497565" spans="16:16">
      <c r="P497565" s="192"/>
    </row>
    <row r="497566" spans="16:16">
      <c r="P497566" s="192"/>
    </row>
    <row r="497567" spans="16:16">
      <c r="P497567" s="192"/>
    </row>
    <row r="497568" spans="16:16">
      <c r="P497568" s="192"/>
    </row>
    <row r="497569" spans="16:16">
      <c r="P497569" s="192"/>
    </row>
    <row r="497570" spans="16:16">
      <c r="P497570" s="192"/>
    </row>
    <row r="497571" spans="16:16">
      <c r="P497571" s="192"/>
    </row>
    <row r="497572" spans="16:16">
      <c r="P497572" s="192"/>
    </row>
    <row r="497573" spans="16:16">
      <c r="P497573" s="424"/>
    </row>
    <row r="497574" spans="16:16">
      <c r="P497574" s="192"/>
    </row>
    <row r="497575" spans="16:16">
      <c r="P497575" s="192"/>
    </row>
    <row r="497576" spans="16:16">
      <c r="P497576" s="192"/>
    </row>
    <row r="497577" spans="16:16">
      <c r="P497577" s="192"/>
    </row>
    <row r="497578" spans="16:16">
      <c r="P497578" s="192"/>
    </row>
    <row r="497579" spans="16:16">
      <c r="P497579" s="192"/>
    </row>
    <row r="497580" spans="16:16">
      <c r="P497580" s="192"/>
    </row>
    <row r="497581" spans="16:16">
      <c r="P497581" s="192"/>
    </row>
    <row r="497582" spans="16:16">
      <c r="P497582" s="192"/>
    </row>
    <row r="497583" spans="16:16">
      <c r="P497583" s="192"/>
    </row>
    <row r="497584" spans="16:16">
      <c r="P497584" s="192"/>
    </row>
    <row r="497585" spans="16:16">
      <c r="P497585" s="192"/>
    </row>
    <row r="497586" spans="16:16">
      <c r="P497586" s="192"/>
    </row>
    <row r="497587" spans="16:16">
      <c r="P497587" s="192"/>
    </row>
    <row r="497588" spans="16:16">
      <c r="P497588" s="192"/>
    </row>
    <row r="497589" spans="16:16">
      <c r="P497589" s="192"/>
    </row>
    <row r="497590" spans="16:16">
      <c r="P497590" s="192"/>
    </row>
    <row r="497591" spans="16:16">
      <c r="P497591" s="424"/>
    </row>
    <row r="497592" spans="16:16">
      <c r="P497592" s="192"/>
    </row>
    <row r="497593" spans="16:16">
      <c r="P497593" s="192"/>
    </row>
    <row r="497594" spans="16:16">
      <c r="P497594" s="192"/>
    </row>
    <row r="497595" spans="16:16">
      <c r="P497595" s="192"/>
    </row>
    <row r="497596" spans="16:16">
      <c r="P497596" s="192"/>
    </row>
    <row r="497597" spans="16:16">
      <c r="P497597" s="192"/>
    </row>
    <row r="497598" spans="16:16">
      <c r="P497598" s="192"/>
    </row>
    <row r="497599" spans="16:16">
      <c r="P497599" s="192"/>
    </row>
    <row r="497600" spans="16:16">
      <c r="P497600" s="192"/>
    </row>
    <row r="497601" spans="16:16">
      <c r="P497601" s="192"/>
    </row>
    <row r="497602" spans="16:16">
      <c r="P497602" s="192"/>
    </row>
    <row r="497603" spans="16:16">
      <c r="P497603" s="192"/>
    </row>
    <row r="497604" spans="16:16">
      <c r="P497604" s="192"/>
    </row>
    <row r="497605" spans="16:16">
      <c r="P497605" s="192"/>
    </row>
    <row r="497606" spans="16:16">
      <c r="P497606" s="192"/>
    </row>
    <row r="497607" spans="16:16">
      <c r="P497607" s="192"/>
    </row>
    <row r="497608" spans="16:16">
      <c r="P497608" s="192"/>
    </row>
    <row r="497609" spans="16:16">
      <c r="P497609" s="424"/>
    </row>
    <row r="497610" spans="16:16">
      <c r="P497610" s="192"/>
    </row>
    <row r="497611" spans="16:16">
      <c r="P497611" s="192"/>
    </row>
    <row r="497612" spans="16:16">
      <c r="P497612" s="192"/>
    </row>
    <row r="497613" spans="16:16">
      <c r="P497613" s="192"/>
    </row>
    <row r="497614" spans="16:16">
      <c r="P497614" s="192"/>
    </row>
    <row r="497615" spans="16:16">
      <c r="P497615" s="192"/>
    </row>
    <row r="497616" spans="16:16">
      <c r="P497616" s="192"/>
    </row>
    <row r="497617" spans="16:16">
      <c r="P497617" s="192"/>
    </row>
    <row r="497618" spans="16:16">
      <c r="P497618" s="192"/>
    </row>
    <row r="497619" spans="16:16">
      <c r="P497619" s="192"/>
    </row>
    <row r="497620" spans="16:16">
      <c r="P497620" s="192"/>
    </row>
    <row r="497621" spans="16:16">
      <c r="P497621" s="192"/>
    </row>
    <row r="497622" spans="16:16">
      <c r="P497622" s="192"/>
    </row>
    <row r="497623" spans="16:16">
      <c r="P497623" s="192"/>
    </row>
    <row r="497624" spans="16:16">
      <c r="P497624" s="192"/>
    </row>
    <row r="497625" spans="16:16">
      <c r="P497625" s="192"/>
    </row>
    <row r="497626" spans="16:16">
      <c r="P497626" s="192"/>
    </row>
    <row r="497627" spans="16:16">
      <c r="P497627" s="424"/>
    </row>
    <row r="497628" spans="16:16">
      <c r="P497628" s="192"/>
    </row>
    <row r="497629" spans="16:16">
      <c r="P497629" s="192"/>
    </row>
    <row r="497630" spans="16:16">
      <c r="P497630" s="192"/>
    </row>
    <row r="497631" spans="16:16">
      <c r="P497631" s="192"/>
    </row>
    <row r="497632" spans="16:16">
      <c r="P497632" s="192"/>
    </row>
    <row r="497633" spans="16:16">
      <c r="P497633" s="192"/>
    </row>
    <row r="497634" spans="16:16">
      <c r="P497634" s="192"/>
    </row>
    <row r="497635" spans="16:16">
      <c r="P497635" s="192"/>
    </row>
    <row r="497636" spans="16:16">
      <c r="P497636" s="192"/>
    </row>
    <row r="497637" spans="16:16">
      <c r="P497637" s="192"/>
    </row>
    <row r="497638" spans="16:16">
      <c r="P497638" s="192"/>
    </row>
    <row r="497639" spans="16:16">
      <c r="P497639" s="192"/>
    </row>
    <row r="497640" spans="16:16">
      <c r="P497640" s="192"/>
    </row>
    <row r="497641" spans="16:16">
      <c r="P497641" s="192"/>
    </row>
    <row r="497642" spans="16:16">
      <c r="P497642" s="192"/>
    </row>
    <row r="497643" spans="16:16">
      <c r="P497643" s="192"/>
    </row>
    <row r="497644" spans="16:16">
      <c r="P497644" s="192"/>
    </row>
    <row r="497645" spans="16:16">
      <c r="P497645" s="424"/>
    </row>
    <row r="497646" spans="16:16">
      <c r="P497646" s="192"/>
    </row>
    <row r="497647" spans="16:16">
      <c r="P497647" s="192"/>
    </row>
    <row r="497648" spans="16:16">
      <c r="P497648" s="192"/>
    </row>
    <row r="497649" spans="16:16">
      <c r="P497649" s="192"/>
    </row>
    <row r="497650" spans="16:16">
      <c r="P497650" s="192"/>
    </row>
    <row r="497651" spans="16:16">
      <c r="P497651" s="192"/>
    </row>
    <row r="497652" spans="16:16">
      <c r="P497652" s="192"/>
    </row>
    <row r="497653" spans="16:16">
      <c r="P497653" s="192"/>
    </row>
    <row r="497654" spans="16:16">
      <c r="P497654" s="192"/>
    </row>
    <row r="497655" spans="16:16">
      <c r="P497655" s="192"/>
    </row>
    <row r="497656" spans="16:16">
      <c r="P497656" s="192"/>
    </row>
    <row r="497657" spans="16:16">
      <c r="P497657" s="192"/>
    </row>
    <row r="497658" spans="16:16">
      <c r="P497658" s="192"/>
    </row>
    <row r="497659" spans="16:16">
      <c r="P497659" s="192"/>
    </row>
    <row r="497660" spans="16:16">
      <c r="P497660" s="192"/>
    </row>
    <row r="497661" spans="16:16">
      <c r="P497661" s="192"/>
    </row>
    <row r="497662" spans="16:16">
      <c r="P497662" s="192"/>
    </row>
    <row r="497663" spans="16:16">
      <c r="P497663" s="424"/>
    </row>
    <row r="497664" spans="16:16">
      <c r="P497664" s="192"/>
    </row>
    <row r="497665" spans="16:16">
      <c r="P497665" s="192"/>
    </row>
    <row r="497666" spans="16:16">
      <c r="P497666" s="192"/>
    </row>
    <row r="497667" spans="16:16">
      <c r="P497667" s="192"/>
    </row>
    <row r="497668" spans="16:16">
      <c r="P497668" s="192"/>
    </row>
    <row r="497669" spans="16:16">
      <c r="P497669" s="192"/>
    </row>
    <row r="497670" spans="16:16">
      <c r="P497670" s="192"/>
    </row>
    <row r="497671" spans="16:16">
      <c r="P497671" s="192"/>
    </row>
    <row r="497672" spans="16:16">
      <c r="P497672" s="192"/>
    </row>
    <row r="497673" spans="16:16">
      <c r="P497673" s="192"/>
    </row>
    <row r="497674" spans="16:16">
      <c r="P497674" s="192"/>
    </row>
    <row r="497675" spans="16:16">
      <c r="P497675" s="192"/>
    </row>
    <row r="497676" spans="16:16">
      <c r="P497676" s="192"/>
    </row>
    <row r="497677" spans="16:16">
      <c r="P497677" s="192"/>
    </row>
    <row r="497678" spans="16:16">
      <c r="P497678" s="192"/>
    </row>
    <row r="497679" spans="16:16">
      <c r="P497679" s="192"/>
    </row>
    <row r="497680" spans="16:16">
      <c r="P497680" s="192"/>
    </row>
    <row r="497681" spans="16:16">
      <c r="P497681" s="424"/>
    </row>
    <row r="497682" spans="16:16">
      <c r="P497682" s="192"/>
    </row>
    <row r="497683" spans="16:16">
      <c r="P497683" s="192"/>
    </row>
    <row r="497684" spans="16:16">
      <c r="P497684" s="192"/>
    </row>
    <row r="497685" spans="16:16">
      <c r="P497685" s="192"/>
    </row>
    <row r="497686" spans="16:16">
      <c r="P497686" s="192"/>
    </row>
    <row r="497687" spans="16:16">
      <c r="P497687" s="192"/>
    </row>
    <row r="497688" spans="16:16">
      <c r="P497688" s="192"/>
    </row>
    <row r="497689" spans="16:16">
      <c r="P497689" s="192"/>
    </row>
    <row r="497690" spans="16:16">
      <c r="P497690" s="192"/>
    </row>
    <row r="497691" spans="16:16">
      <c r="P497691" s="192"/>
    </row>
    <row r="497692" spans="16:16">
      <c r="P497692" s="192"/>
    </row>
    <row r="497693" spans="16:16">
      <c r="P497693" s="192"/>
    </row>
    <row r="497694" spans="16:16">
      <c r="P497694" s="192"/>
    </row>
    <row r="497695" spans="16:16">
      <c r="P497695" s="192"/>
    </row>
    <row r="497696" spans="16:16">
      <c r="P497696" s="192"/>
    </row>
    <row r="497697" spans="16:16">
      <c r="P497697" s="192"/>
    </row>
    <row r="497698" spans="16:16">
      <c r="P497698" s="192"/>
    </row>
    <row r="497699" spans="16:16">
      <c r="P497699" s="424"/>
    </row>
    <row r="497700" spans="16:16">
      <c r="P497700" s="192"/>
    </row>
    <row r="497701" spans="16:16">
      <c r="P497701" s="192"/>
    </row>
    <row r="497702" spans="16:16">
      <c r="P497702" s="192"/>
    </row>
    <row r="497703" spans="16:16">
      <c r="P497703" s="192"/>
    </row>
    <row r="497704" spans="16:16">
      <c r="P497704" s="192"/>
    </row>
    <row r="497705" spans="16:16">
      <c r="P497705" s="192"/>
    </row>
    <row r="497706" spans="16:16">
      <c r="P497706" s="192"/>
    </row>
    <row r="497707" spans="16:16">
      <c r="P497707" s="192"/>
    </row>
    <row r="497708" spans="16:16">
      <c r="P497708" s="192"/>
    </row>
    <row r="497709" spans="16:16">
      <c r="P497709" s="192"/>
    </row>
    <row r="497710" spans="16:16">
      <c r="P497710" s="192"/>
    </row>
    <row r="497711" spans="16:16">
      <c r="P497711" s="192"/>
    </row>
    <row r="497712" spans="16:16">
      <c r="P497712" s="192"/>
    </row>
    <row r="497713" spans="16:16">
      <c r="P497713" s="192"/>
    </row>
    <row r="497714" spans="16:16">
      <c r="P497714" s="192"/>
    </row>
    <row r="497715" spans="16:16">
      <c r="P497715" s="192"/>
    </row>
    <row r="497716" spans="16:16">
      <c r="P497716" s="192"/>
    </row>
    <row r="497717" spans="16:16">
      <c r="P497717" s="424"/>
    </row>
    <row r="497718" spans="16:16">
      <c r="P497718" s="192"/>
    </row>
    <row r="497719" spans="16:16">
      <c r="P497719" s="192"/>
    </row>
    <row r="497720" spans="16:16">
      <c r="P497720" s="192"/>
    </row>
    <row r="497721" spans="16:16">
      <c r="P497721" s="192"/>
    </row>
    <row r="497722" spans="16:16">
      <c r="P497722" s="192"/>
    </row>
    <row r="497723" spans="16:16">
      <c r="P497723" s="192"/>
    </row>
    <row r="497724" spans="16:16">
      <c r="P497724" s="192"/>
    </row>
    <row r="497725" spans="16:16">
      <c r="P497725" s="192"/>
    </row>
    <row r="497726" spans="16:16">
      <c r="P497726" s="192"/>
    </row>
    <row r="497727" spans="16:16">
      <c r="P497727" s="192"/>
    </row>
    <row r="497728" spans="16:16">
      <c r="P497728" s="192"/>
    </row>
    <row r="497729" spans="16:16">
      <c r="P497729" s="192"/>
    </row>
    <row r="497730" spans="16:16">
      <c r="P497730" s="192"/>
    </row>
    <row r="497731" spans="16:16">
      <c r="P497731" s="192"/>
    </row>
    <row r="497732" spans="16:16">
      <c r="P497732" s="192"/>
    </row>
    <row r="497733" spans="16:16">
      <c r="P497733" s="192"/>
    </row>
    <row r="497734" spans="16:16">
      <c r="P497734" s="192"/>
    </row>
    <row r="497735" spans="16:16">
      <c r="P497735" s="424"/>
    </row>
    <row r="497736" spans="16:16">
      <c r="P497736" s="192"/>
    </row>
    <row r="497737" spans="16:16">
      <c r="P497737" s="192"/>
    </row>
    <row r="497738" spans="16:16">
      <c r="P497738" s="192"/>
    </row>
    <row r="497739" spans="16:16">
      <c r="P497739" s="192"/>
    </row>
    <row r="497740" spans="16:16">
      <c r="P497740" s="192"/>
    </row>
    <row r="497741" spans="16:16">
      <c r="P497741" s="192"/>
    </row>
    <row r="497742" spans="16:16">
      <c r="P497742" s="192"/>
    </row>
    <row r="497743" spans="16:16">
      <c r="P497743" s="192"/>
    </row>
    <row r="497744" spans="16:16">
      <c r="P497744" s="192"/>
    </row>
    <row r="497745" spans="16:16">
      <c r="P497745" s="192"/>
    </row>
    <row r="497746" spans="16:16">
      <c r="P497746" s="192"/>
    </row>
    <row r="497747" spans="16:16">
      <c r="P497747" s="192"/>
    </row>
    <row r="497748" spans="16:16">
      <c r="P497748" s="192"/>
    </row>
    <row r="497749" spans="16:16">
      <c r="P497749" s="192"/>
    </row>
    <row r="497750" spans="16:16">
      <c r="P497750" s="192"/>
    </row>
    <row r="497751" spans="16:16">
      <c r="P497751" s="192"/>
    </row>
    <row r="497752" spans="16:16">
      <c r="P497752" s="192"/>
    </row>
    <row r="497753" spans="16:16">
      <c r="P497753" s="424"/>
    </row>
    <row r="497754" spans="16:16">
      <c r="P497754" s="192"/>
    </row>
    <row r="497755" spans="16:16">
      <c r="P497755" s="192"/>
    </row>
    <row r="497756" spans="16:16">
      <c r="P497756" s="192"/>
    </row>
    <row r="497757" spans="16:16">
      <c r="P497757" s="192"/>
    </row>
    <row r="497758" spans="16:16">
      <c r="P497758" s="192"/>
    </row>
    <row r="497759" spans="16:16">
      <c r="P497759" s="192"/>
    </row>
    <row r="497760" spans="16:16">
      <c r="P497760" s="192"/>
    </row>
    <row r="497761" spans="16:16">
      <c r="P497761" s="192"/>
    </row>
    <row r="497762" spans="16:16">
      <c r="P497762" s="192"/>
    </row>
    <row r="497763" spans="16:16">
      <c r="P497763" s="192"/>
    </row>
    <row r="497764" spans="16:16">
      <c r="P497764" s="192"/>
    </row>
    <row r="497765" spans="16:16">
      <c r="P497765" s="192"/>
    </row>
    <row r="497766" spans="16:16">
      <c r="P497766" s="192"/>
    </row>
    <row r="497767" spans="16:16">
      <c r="P497767" s="192"/>
    </row>
    <row r="497768" spans="16:16">
      <c r="P497768" s="192"/>
    </row>
    <row r="497769" spans="16:16">
      <c r="P497769" s="192"/>
    </row>
    <row r="497770" spans="16:16">
      <c r="P497770" s="192"/>
    </row>
    <row r="497771" spans="16:16">
      <c r="P497771" s="424"/>
    </row>
    <row r="497772" spans="16:16">
      <c r="P497772" s="192"/>
    </row>
    <row r="497773" spans="16:16">
      <c r="P497773" s="192"/>
    </row>
    <row r="497774" spans="16:16">
      <c r="P497774" s="192"/>
    </row>
    <row r="497775" spans="16:16">
      <c r="P497775" s="192"/>
    </row>
    <row r="497776" spans="16:16">
      <c r="P497776" s="192"/>
    </row>
    <row r="497777" spans="16:16">
      <c r="P497777" s="192"/>
    </row>
    <row r="497778" spans="16:16">
      <c r="P497778" s="192"/>
    </row>
    <row r="497779" spans="16:16">
      <c r="P497779" s="192"/>
    </row>
    <row r="497780" spans="16:16">
      <c r="P497780" s="192"/>
    </row>
    <row r="497781" spans="16:16">
      <c r="P497781" s="192"/>
    </row>
    <row r="497782" spans="16:16">
      <c r="P497782" s="192"/>
    </row>
    <row r="497783" spans="16:16">
      <c r="P497783" s="192"/>
    </row>
    <row r="497784" spans="16:16">
      <c r="P497784" s="192"/>
    </row>
    <row r="497785" spans="16:16">
      <c r="P497785" s="192"/>
    </row>
    <row r="497786" spans="16:16">
      <c r="P497786" s="192"/>
    </row>
    <row r="497787" spans="16:16">
      <c r="P497787" s="192"/>
    </row>
    <row r="497788" spans="16:16">
      <c r="P497788" s="192"/>
    </row>
    <row r="497789" spans="16:16">
      <c r="P497789" s="424"/>
    </row>
    <row r="497790" spans="16:16">
      <c r="P497790" s="192"/>
    </row>
    <row r="497791" spans="16:16">
      <c r="P497791" s="192"/>
    </row>
    <row r="497792" spans="16:16">
      <c r="P497792" s="192"/>
    </row>
    <row r="497793" spans="16:16">
      <c r="P497793" s="192"/>
    </row>
    <row r="497794" spans="16:16">
      <c r="P497794" s="192"/>
    </row>
    <row r="497795" spans="16:16">
      <c r="P497795" s="192"/>
    </row>
    <row r="497796" spans="16:16">
      <c r="P497796" s="192"/>
    </row>
    <row r="497797" spans="16:16">
      <c r="P497797" s="192"/>
    </row>
    <row r="497798" spans="16:16">
      <c r="P497798" s="192"/>
    </row>
    <row r="497799" spans="16:16">
      <c r="P497799" s="192"/>
    </row>
    <row r="497800" spans="16:16">
      <c r="P497800" s="192"/>
    </row>
    <row r="497801" spans="16:16">
      <c r="P497801" s="192"/>
    </row>
    <row r="497802" spans="16:16">
      <c r="P497802" s="192"/>
    </row>
    <row r="497803" spans="16:16">
      <c r="P497803" s="192"/>
    </row>
    <row r="497804" spans="16:16">
      <c r="P497804" s="192"/>
    </row>
    <row r="497805" spans="16:16">
      <c r="P497805" s="192"/>
    </row>
    <row r="497806" spans="16:16">
      <c r="P497806" s="192"/>
    </row>
    <row r="497807" spans="16:16">
      <c r="P497807" s="424"/>
    </row>
    <row r="497808" spans="16:16">
      <c r="P497808" s="192"/>
    </row>
    <row r="497809" spans="16:16">
      <c r="P497809" s="192"/>
    </row>
    <row r="497810" spans="16:16">
      <c r="P497810" s="192"/>
    </row>
    <row r="497811" spans="16:16">
      <c r="P497811" s="192"/>
    </row>
    <row r="497812" spans="16:16">
      <c r="P497812" s="192"/>
    </row>
    <row r="497813" spans="16:16">
      <c r="P497813" s="192"/>
    </row>
    <row r="497814" spans="16:16">
      <c r="P497814" s="192"/>
    </row>
    <row r="497815" spans="16:16">
      <c r="P497815" s="192"/>
    </row>
    <row r="497816" spans="16:16">
      <c r="P497816" s="192"/>
    </row>
    <row r="497817" spans="16:16">
      <c r="P497817" s="192"/>
    </row>
    <row r="497818" spans="16:16">
      <c r="P497818" s="192"/>
    </row>
    <row r="497819" spans="16:16">
      <c r="P497819" s="192"/>
    </row>
    <row r="497820" spans="16:16">
      <c r="P497820" s="192"/>
    </row>
    <row r="497821" spans="16:16">
      <c r="P497821" s="192"/>
    </row>
    <row r="497822" spans="16:16">
      <c r="P497822" s="192"/>
    </row>
    <row r="497823" spans="16:16">
      <c r="P497823" s="192"/>
    </row>
    <row r="497824" spans="16:16">
      <c r="P497824" s="192"/>
    </row>
    <row r="497825" spans="16:16">
      <c r="P497825" s="424"/>
    </row>
    <row r="497826" spans="16:16">
      <c r="P497826" s="192"/>
    </row>
    <row r="497827" spans="16:16">
      <c r="P497827" s="192"/>
    </row>
    <row r="497828" spans="16:16">
      <c r="P497828" s="192"/>
    </row>
    <row r="497829" spans="16:16">
      <c r="P497829" s="192"/>
    </row>
    <row r="497830" spans="16:16">
      <c r="P497830" s="192"/>
    </row>
    <row r="497831" spans="16:16">
      <c r="P497831" s="192"/>
    </row>
    <row r="497832" spans="16:16">
      <c r="P497832" s="192"/>
    </row>
    <row r="497833" spans="16:16">
      <c r="P497833" s="192"/>
    </row>
    <row r="497834" spans="16:16">
      <c r="P497834" s="192"/>
    </row>
    <row r="497835" spans="16:16">
      <c r="P497835" s="192"/>
    </row>
    <row r="497836" spans="16:16">
      <c r="P497836" s="192"/>
    </row>
    <row r="497837" spans="16:16">
      <c r="P497837" s="192"/>
    </row>
    <row r="497838" spans="16:16">
      <c r="P497838" s="192"/>
    </row>
    <row r="497839" spans="16:16">
      <c r="P497839" s="192"/>
    </row>
    <row r="497840" spans="16:16">
      <c r="P497840" s="192"/>
    </row>
    <row r="497841" spans="16:16">
      <c r="P497841" s="192"/>
    </row>
    <row r="497842" spans="16:16">
      <c r="P497842" s="192"/>
    </row>
    <row r="497843" spans="16:16">
      <c r="P497843" s="424"/>
    </row>
    <row r="497844" spans="16:16">
      <c r="P497844" s="192"/>
    </row>
    <row r="497845" spans="16:16">
      <c r="P497845" s="192"/>
    </row>
    <row r="497846" spans="16:16">
      <c r="P497846" s="192"/>
    </row>
    <row r="497847" spans="16:16">
      <c r="P497847" s="192"/>
    </row>
    <row r="497848" spans="16:16">
      <c r="P497848" s="192"/>
    </row>
    <row r="497849" spans="16:16">
      <c r="P497849" s="192"/>
    </row>
    <row r="497850" spans="16:16">
      <c r="P497850" s="192"/>
    </row>
    <row r="497851" spans="16:16">
      <c r="P497851" s="192"/>
    </row>
    <row r="497852" spans="16:16">
      <c r="P497852" s="192"/>
    </row>
    <row r="497853" spans="16:16">
      <c r="P497853" s="192"/>
    </row>
    <row r="497854" spans="16:16">
      <c r="P497854" s="192"/>
    </row>
    <row r="497855" spans="16:16">
      <c r="P497855" s="192"/>
    </row>
    <row r="497856" spans="16:16">
      <c r="P497856" s="192"/>
    </row>
    <row r="497857" spans="16:16">
      <c r="P497857" s="192"/>
    </row>
    <row r="497858" spans="16:16">
      <c r="P497858" s="192"/>
    </row>
    <row r="497859" spans="16:16">
      <c r="P497859" s="192"/>
    </row>
    <row r="497860" spans="16:16">
      <c r="P497860" s="192"/>
    </row>
    <row r="497861" spans="16:16">
      <c r="P497861" s="424"/>
    </row>
    <row r="497862" spans="16:16">
      <c r="P497862" s="192"/>
    </row>
    <row r="497863" spans="16:16">
      <c r="P497863" s="192"/>
    </row>
    <row r="497864" spans="16:16">
      <c r="P497864" s="192"/>
    </row>
    <row r="497865" spans="16:16">
      <c r="P497865" s="192"/>
    </row>
    <row r="497866" spans="16:16">
      <c r="P497866" s="192"/>
    </row>
    <row r="497867" spans="16:16">
      <c r="P497867" s="192"/>
    </row>
    <row r="497868" spans="16:16">
      <c r="P497868" s="192"/>
    </row>
    <row r="497869" spans="16:16">
      <c r="P497869" s="192"/>
    </row>
    <row r="497870" spans="16:16">
      <c r="P497870" s="192"/>
    </row>
    <row r="497871" spans="16:16">
      <c r="P497871" s="192"/>
    </row>
    <row r="497872" spans="16:16">
      <c r="P497872" s="192"/>
    </row>
    <row r="497873" spans="16:16">
      <c r="P497873" s="192"/>
    </row>
    <row r="497874" spans="16:16">
      <c r="P497874" s="192"/>
    </row>
    <row r="497875" spans="16:16">
      <c r="P497875" s="192"/>
    </row>
    <row r="497876" spans="16:16">
      <c r="P497876" s="192"/>
    </row>
    <row r="497877" spans="16:16">
      <c r="P497877" s="192"/>
    </row>
    <row r="497878" spans="16:16">
      <c r="P497878" s="192"/>
    </row>
    <row r="497879" spans="16:16">
      <c r="P497879" s="424"/>
    </row>
    <row r="497880" spans="16:16">
      <c r="P497880" s="192"/>
    </row>
    <row r="497881" spans="16:16">
      <c r="P497881" s="192"/>
    </row>
    <row r="497882" spans="16:16">
      <c r="P497882" s="192"/>
    </row>
    <row r="497883" spans="16:16">
      <c r="P497883" s="192"/>
    </row>
    <row r="497884" spans="16:16">
      <c r="P497884" s="192"/>
    </row>
    <row r="497885" spans="16:16">
      <c r="P497885" s="192"/>
    </row>
    <row r="497886" spans="16:16">
      <c r="P497886" s="192"/>
    </row>
    <row r="497887" spans="16:16">
      <c r="P497887" s="192"/>
    </row>
    <row r="497888" spans="16:16">
      <c r="P497888" s="192"/>
    </row>
    <row r="497889" spans="16:16">
      <c r="P497889" s="192"/>
    </row>
    <row r="497890" spans="16:16">
      <c r="P497890" s="192"/>
    </row>
    <row r="497891" spans="16:16">
      <c r="P497891" s="192"/>
    </row>
    <row r="497892" spans="16:16">
      <c r="P497892" s="192"/>
    </row>
    <row r="497893" spans="16:16">
      <c r="P497893" s="192"/>
    </row>
    <row r="497894" spans="16:16">
      <c r="P497894" s="192"/>
    </row>
    <row r="497895" spans="16:16">
      <c r="P497895" s="192"/>
    </row>
    <row r="497896" spans="16:16">
      <c r="P497896" s="192"/>
    </row>
    <row r="497897" spans="16:16">
      <c r="P497897" s="424"/>
    </row>
    <row r="497898" spans="16:16">
      <c r="P497898" s="192"/>
    </row>
    <row r="497899" spans="16:16">
      <c r="P497899" s="192"/>
    </row>
    <row r="497900" spans="16:16">
      <c r="P497900" s="192"/>
    </row>
    <row r="497901" spans="16:16">
      <c r="P497901" s="192"/>
    </row>
    <row r="497902" spans="16:16">
      <c r="P497902" s="192"/>
    </row>
    <row r="497903" spans="16:16">
      <c r="P497903" s="192"/>
    </row>
    <row r="497904" spans="16:16">
      <c r="P497904" s="192"/>
    </row>
    <row r="497905" spans="16:16">
      <c r="P497905" s="192"/>
    </row>
    <row r="497906" spans="16:16">
      <c r="P497906" s="192"/>
    </row>
    <row r="497907" spans="16:16">
      <c r="P497907" s="192"/>
    </row>
    <row r="497908" spans="16:16">
      <c r="P497908" s="192"/>
    </row>
    <row r="497909" spans="16:16">
      <c r="P497909" s="192"/>
    </row>
    <row r="497910" spans="16:16">
      <c r="P497910" s="192"/>
    </row>
    <row r="497911" spans="16:16">
      <c r="P497911" s="192"/>
    </row>
    <row r="497912" spans="16:16">
      <c r="P497912" s="192"/>
    </row>
    <row r="497913" spans="16:16">
      <c r="P497913" s="192"/>
    </row>
    <row r="497914" spans="16:16">
      <c r="P497914" s="192"/>
    </row>
    <row r="497915" spans="16:16">
      <c r="P497915" s="424"/>
    </row>
    <row r="497916" spans="16:16">
      <c r="P497916" s="192"/>
    </row>
    <row r="497917" spans="16:16">
      <c r="P497917" s="192"/>
    </row>
    <row r="497918" spans="16:16">
      <c r="P497918" s="192"/>
    </row>
    <row r="497919" spans="16:16">
      <c r="P497919" s="192"/>
    </row>
    <row r="497920" spans="16:16">
      <c r="P497920" s="192"/>
    </row>
    <row r="497921" spans="16:16">
      <c r="P497921" s="192"/>
    </row>
    <row r="497922" spans="16:16">
      <c r="P497922" s="192"/>
    </row>
    <row r="497923" spans="16:16">
      <c r="P497923" s="192"/>
    </row>
    <row r="497924" spans="16:16">
      <c r="P497924" s="192"/>
    </row>
    <row r="497925" spans="16:16">
      <c r="P497925" s="192"/>
    </row>
    <row r="497926" spans="16:16">
      <c r="P497926" s="192"/>
    </row>
    <row r="497927" spans="16:16">
      <c r="P497927" s="192"/>
    </row>
    <row r="497928" spans="16:16">
      <c r="P497928" s="192"/>
    </row>
    <row r="497929" spans="16:16">
      <c r="P497929" s="192"/>
    </row>
    <row r="497930" spans="16:16">
      <c r="P497930" s="192"/>
    </row>
    <row r="497931" spans="16:16">
      <c r="P497931" s="192"/>
    </row>
    <row r="497932" spans="16:16">
      <c r="P497932" s="192"/>
    </row>
    <row r="497933" spans="16:16">
      <c r="P497933" s="424"/>
    </row>
    <row r="497934" spans="16:16">
      <c r="P497934" s="192"/>
    </row>
    <row r="497935" spans="16:16">
      <c r="P497935" s="192"/>
    </row>
    <row r="497936" spans="16:16">
      <c r="P497936" s="192"/>
    </row>
    <row r="497937" spans="16:16">
      <c r="P497937" s="192"/>
    </row>
    <row r="497938" spans="16:16">
      <c r="P497938" s="192"/>
    </row>
    <row r="497939" spans="16:16">
      <c r="P497939" s="192"/>
    </row>
    <row r="497940" spans="16:16">
      <c r="P497940" s="192"/>
    </row>
    <row r="497941" spans="16:16">
      <c r="P497941" s="192"/>
    </row>
    <row r="497942" spans="16:16">
      <c r="P497942" s="192"/>
    </row>
    <row r="497943" spans="16:16">
      <c r="P497943" s="192"/>
    </row>
    <row r="497944" spans="16:16">
      <c r="P497944" s="192"/>
    </row>
    <row r="497945" spans="16:16">
      <c r="P497945" s="192"/>
    </row>
    <row r="497946" spans="16:16">
      <c r="P497946" s="192"/>
    </row>
    <row r="497947" spans="16:16">
      <c r="P497947" s="192"/>
    </row>
    <row r="497948" spans="16:16">
      <c r="P497948" s="192"/>
    </row>
    <row r="497949" spans="16:16">
      <c r="P497949" s="192"/>
    </row>
    <row r="497950" spans="16:16">
      <c r="P497950" s="192"/>
    </row>
    <row r="497951" spans="16:16">
      <c r="P497951" s="424"/>
    </row>
    <row r="497952" spans="16:16">
      <c r="P497952" s="192"/>
    </row>
    <row r="497953" spans="16:16">
      <c r="P497953" s="192"/>
    </row>
    <row r="497954" spans="16:16">
      <c r="P497954" s="192"/>
    </row>
    <row r="497955" spans="16:16">
      <c r="P497955" s="192"/>
    </row>
    <row r="497956" spans="16:16">
      <c r="P497956" s="192"/>
    </row>
    <row r="497957" spans="16:16">
      <c r="P497957" s="192"/>
    </row>
    <row r="497958" spans="16:16">
      <c r="P497958" s="192"/>
    </row>
    <row r="497959" spans="16:16">
      <c r="P497959" s="192"/>
    </row>
    <row r="497960" spans="16:16">
      <c r="P497960" s="192"/>
    </row>
    <row r="497961" spans="16:16">
      <c r="P497961" s="192"/>
    </row>
    <row r="497962" spans="16:16">
      <c r="P497962" s="192"/>
    </row>
    <row r="497963" spans="16:16">
      <c r="P497963" s="192"/>
    </row>
    <row r="497964" spans="16:16">
      <c r="P497964" s="192"/>
    </row>
    <row r="497965" spans="16:16">
      <c r="P497965" s="192"/>
    </row>
    <row r="497966" spans="16:16">
      <c r="P497966" s="192"/>
    </row>
    <row r="497967" spans="16:16">
      <c r="P497967" s="192"/>
    </row>
    <row r="497968" spans="16:16">
      <c r="P497968" s="192"/>
    </row>
    <row r="497969" spans="16:16">
      <c r="P497969" s="424"/>
    </row>
    <row r="497970" spans="16:16">
      <c r="P497970" s="192"/>
    </row>
    <row r="497971" spans="16:16">
      <c r="P497971" s="192"/>
    </row>
    <row r="497972" spans="16:16">
      <c r="P497972" s="192"/>
    </row>
    <row r="497973" spans="16:16">
      <c r="P497973" s="192"/>
    </row>
    <row r="497974" spans="16:16">
      <c r="P497974" s="192"/>
    </row>
    <row r="497975" spans="16:16">
      <c r="P497975" s="192"/>
    </row>
    <row r="497976" spans="16:16">
      <c r="P497976" s="192"/>
    </row>
    <row r="497977" spans="16:16">
      <c r="P497977" s="192"/>
    </row>
    <row r="497978" spans="16:16">
      <c r="P497978" s="192"/>
    </row>
    <row r="497979" spans="16:16">
      <c r="P497979" s="192"/>
    </row>
    <row r="497980" spans="16:16">
      <c r="P497980" s="192"/>
    </row>
    <row r="497981" spans="16:16">
      <c r="P497981" s="192"/>
    </row>
    <row r="497982" spans="16:16">
      <c r="P497982" s="192"/>
    </row>
    <row r="497983" spans="16:16">
      <c r="P497983" s="192"/>
    </row>
    <row r="497984" spans="16:16">
      <c r="P497984" s="192"/>
    </row>
    <row r="497985" spans="16:16">
      <c r="P497985" s="192"/>
    </row>
    <row r="497986" spans="16:16">
      <c r="P497986" s="192"/>
    </row>
    <row r="497987" spans="16:16">
      <c r="P497987" s="424"/>
    </row>
    <row r="497988" spans="16:16">
      <c r="P497988" s="192"/>
    </row>
    <row r="497989" spans="16:16">
      <c r="P497989" s="192"/>
    </row>
    <row r="497990" spans="16:16">
      <c r="P497990" s="192"/>
    </row>
    <row r="497991" spans="16:16">
      <c r="P497991" s="192"/>
    </row>
    <row r="497992" spans="16:16">
      <c r="P497992" s="192"/>
    </row>
    <row r="497993" spans="16:16">
      <c r="P497993" s="192"/>
    </row>
    <row r="497994" spans="16:16">
      <c r="P497994" s="192"/>
    </row>
    <row r="497995" spans="16:16">
      <c r="P497995" s="192"/>
    </row>
    <row r="497996" spans="16:16">
      <c r="P497996" s="192"/>
    </row>
    <row r="497997" spans="16:16">
      <c r="P497997" s="192"/>
    </row>
    <row r="497998" spans="16:16">
      <c r="P497998" s="192"/>
    </row>
    <row r="497999" spans="16:16">
      <c r="P497999" s="192"/>
    </row>
    <row r="498000" spans="16:16">
      <c r="P498000" s="192"/>
    </row>
    <row r="498001" spans="16:16">
      <c r="P498001" s="192"/>
    </row>
    <row r="498002" spans="16:16">
      <c r="P498002" s="192"/>
    </row>
    <row r="498003" spans="16:16">
      <c r="P498003" s="192"/>
    </row>
    <row r="498004" spans="16:16">
      <c r="P498004" s="192"/>
    </row>
    <row r="498005" spans="16:16">
      <c r="P498005" s="424"/>
    </row>
    <row r="498006" spans="16:16">
      <c r="P498006" s="192"/>
    </row>
    <row r="498007" spans="16:16">
      <c r="P498007" s="192"/>
    </row>
    <row r="498008" spans="16:16">
      <c r="P498008" s="192"/>
    </row>
    <row r="498009" spans="16:16">
      <c r="P498009" s="192"/>
    </row>
    <row r="498010" spans="16:16">
      <c r="P498010" s="192"/>
    </row>
    <row r="498011" spans="16:16">
      <c r="P498011" s="192"/>
    </row>
    <row r="498012" spans="16:16">
      <c r="P498012" s="192"/>
    </row>
    <row r="498013" spans="16:16">
      <c r="P498013" s="192"/>
    </row>
    <row r="498014" spans="16:16">
      <c r="P498014" s="192"/>
    </row>
    <row r="498015" spans="16:16">
      <c r="P498015" s="192"/>
    </row>
    <row r="498016" spans="16:16">
      <c r="P498016" s="192"/>
    </row>
    <row r="498017" spans="16:16">
      <c r="P498017" s="192"/>
    </row>
    <row r="498018" spans="16:16">
      <c r="P498018" s="192"/>
    </row>
    <row r="498019" spans="16:16">
      <c r="P498019" s="192"/>
    </row>
    <row r="498020" spans="16:16">
      <c r="P498020" s="192"/>
    </row>
    <row r="498021" spans="16:16">
      <c r="P498021" s="192"/>
    </row>
    <row r="498022" spans="16:16">
      <c r="P498022" s="192"/>
    </row>
    <row r="498023" spans="16:16">
      <c r="P498023" s="424"/>
    </row>
    <row r="498024" spans="16:16">
      <c r="P498024" s="192"/>
    </row>
    <row r="498025" spans="16:16">
      <c r="P498025" s="192"/>
    </row>
    <row r="498026" spans="16:16">
      <c r="P498026" s="192"/>
    </row>
    <row r="498027" spans="16:16">
      <c r="P498027" s="192"/>
    </row>
    <row r="498028" spans="16:16">
      <c r="P498028" s="192"/>
    </row>
    <row r="498029" spans="16:16">
      <c r="P498029" s="192"/>
    </row>
    <row r="498030" spans="16:16">
      <c r="P498030" s="192"/>
    </row>
    <row r="498031" spans="16:16">
      <c r="P498031" s="192"/>
    </row>
    <row r="498032" spans="16:16">
      <c r="P498032" s="192"/>
    </row>
    <row r="498033" spans="16:16">
      <c r="P498033" s="192"/>
    </row>
    <row r="498034" spans="16:16">
      <c r="P498034" s="192"/>
    </row>
    <row r="498035" spans="16:16">
      <c r="P498035" s="192"/>
    </row>
    <row r="498036" spans="16:16">
      <c r="P498036" s="192"/>
    </row>
    <row r="498037" spans="16:16">
      <c r="P498037" s="192"/>
    </row>
    <row r="498038" spans="16:16">
      <c r="P498038" s="192"/>
    </row>
    <row r="498039" spans="16:16">
      <c r="P498039" s="192"/>
    </row>
    <row r="498040" spans="16:16">
      <c r="P498040" s="192"/>
    </row>
    <row r="498041" spans="16:16">
      <c r="P498041" s="424"/>
    </row>
    <row r="498042" spans="16:16">
      <c r="P498042" s="192"/>
    </row>
    <row r="498043" spans="16:16">
      <c r="P498043" s="192"/>
    </row>
    <row r="498044" spans="16:16">
      <c r="P498044" s="192"/>
    </row>
    <row r="498045" spans="16:16">
      <c r="P498045" s="192"/>
    </row>
    <row r="498046" spans="16:16">
      <c r="P498046" s="192"/>
    </row>
    <row r="498047" spans="16:16">
      <c r="P498047" s="192"/>
    </row>
    <row r="498048" spans="16:16">
      <c r="P498048" s="192"/>
    </row>
    <row r="498049" spans="16:16">
      <c r="P498049" s="192"/>
    </row>
    <row r="498050" spans="16:16">
      <c r="P498050" s="192"/>
    </row>
    <row r="498051" spans="16:16">
      <c r="P498051" s="192"/>
    </row>
    <row r="498052" spans="16:16">
      <c r="P498052" s="192"/>
    </row>
    <row r="498053" spans="16:16">
      <c r="P498053" s="192"/>
    </row>
    <row r="498054" spans="16:16">
      <c r="P498054" s="192"/>
    </row>
    <row r="498055" spans="16:16">
      <c r="P498055" s="192"/>
    </row>
    <row r="498056" spans="16:16">
      <c r="P498056" s="192"/>
    </row>
    <row r="498057" spans="16:16">
      <c r="P498057" s="192"/>
    </row>
    <row r="498058" spans="16:16">
      <c r="P498058" s="192"/>
    </row>
    <row r="498059" spans="16:16">
      <c r="P498059" s="424"/>
    </row>
    <row r="498060" spans="16:16">
      <c r="P498060" s="192"/>
    </row>
    <row r="498061" spans="16:16">
      <c r="P498061" s="192"/>
    </row>
    <row r="498062" spans="16:16">
      <c r="P498062" s="192"/>
    </row>
    <row r="498063" spans="16:16">
      <c r="P498063" s="192"/>
    </row>
    <row r="498064" spans="16:16">
      <c r="P498064" s="192"/>
    </row>
    <row r="498065" spans="16:16">
      <c r="P498065" s="192"/>
    </row>
    <row r="498066" spans="16:16">
      <c r="P498066" s="192"/>
    </row>
    <row r="498067" spans="16:16">
      <c r="P498067" s="192"/>
    </row>
    <row r="498068" spans="16:16">
      <c r="P498068" s="192"/>
    </row>
    <row r="498069" spans="16:16">
      <c r="P498069" s="192"/>
    </row>
    <row r="498070" spans="16:16">
      <c r="P498070" s="192"/>
    </row>
    <row r="498071" spans="16:16">
      <c r="P498071" s="192"/>
    </row>
    <row r="498072" spans="16:16">
      <c r="P498072" s="192"/>
    </row>
    <row r="498073" spans="16:16">
      <c r="P498073" s="192"/>
    </row>
    <row r="498074" spans="16:16">
      <c r="P498074" s="192"/>
    </row>
    <row r="498075" spans="16:16">
      <c r="P498075" s="192"/>
    </row>
    <row r="498076" spans="16:16">
      <c r="P498076" s="192"/>
    </row>
    <row r="498077" spans="16:16">
      <c r="P498077" s="424"/>
    </row>
    <row r="498078" spans="16:16">
      <c r="P498078" s="192"/>
    </row>
    <row r="498079" spans="16:16">
      <c r="P498079" s="192"/>
    </row>
    <row r="498080" spans="16:16">
      <c r="P498080" s="192"/>
    </row>
    <row r="498081" spans="16:16">
      <c r="P498081" s="192"/>
    </row>
    <row r="498082" spans="16:16">
      <c r="P498082" s="192"/>
    </row>
    <row r="498083" spans="16:16">
      <c r="P498083" s="192"/>
    </row>
    <row r="498084" spans="16:16">
      <c r="P498084" s="192"/>
    </row>
    <row r="498085" spans="16:16">
      <c r="P498085" s="192"/>
    </row>
    <row r="498086" spans="16:16">
      <c r="P498086" s="192"/>
    </row>
    <row r="498087" spans="16:16">
      <c r="P498087" s="192"/>
    </row>
    <row r="498088" spans="16:16">
      <c r="P498088" s="192"/>
    </row>
    <row r="498089" spans="16:16">
      <c r="P498089" s="192"/>
    </row>
    <row r="498090" spans="16:16">
      <c r="P498090" s="192"/>
    </row>
    <row r="498091" spans="16:16">
      <c r="P498091" s="192"/>
    </row>
    <row r="498092" spans="16:16">
      <c r="P498092" s="192"/>
    </row>
    <row r="498093" spans="16:16">
      <c r="P498093" s="192"/>
    </row>
    <row r="498094" spans="16:16">
      <c r="P498094" s="192"/>
    </row>
    <row r="498095" spans="16:16">
      <c r="P498095" s="424"/>
    </row>
    <row r="498096" spans="16:16">
      <c r="P498096" s="192"/>
    </row>
    <row r="498097" spans="16:16">
      <c r="P498097" s="192"/>
    </row>
    <row r="498098" spans="16:16">
      <c r="P498098" s="192"/>
    </row>
    <row r="498099" spans="16:16">
      <c r="P498099" s="192"/>
    </row>
    <row r="498100" spans="16:16">
      <c r="P498100" s="192"/>
    </row>
    <row r="498101" spans="16:16">
      <c r="P498101" s="192"/>
    </row>
    <row r="498102" spans="16:16">
      <c r="P498102" s="192"/>
    </row>
    <row r="498103" spans="16:16">
      <c r="P498103" s="192"/>
    </row>
    <row r="498104" spans="16:16">
      <c r="P498104" s="192"/>
    </row>
    <row r="498105" spans="16:16">
      <c r="P498105" s="192"/>
    </row>
    <row r="498106" spans="16:16">
      <c r="P498106" s="192"/>
    </row>
    <row r="498107" spans="16:16">
      <c r="P498107" s="192"/>
    </row>
    <row r="498108" spans="16:16">
      <c r="P498108" s="192"/>
    </row>
    <row r="498109" spans="16:16">
      <c r="P498109" s="192"/>
    </row>
    <row r="498110" spans="16:16">
      <c r="P498110" s="192"/>
    </row>
    <row r="498111" spans="16:16">
      <c r="P498111" s="192"/>
    </row>
    <row r="498112" spans="16:16">
      <c r="P498112" s="192"/>
    </row>
    <row r="498113" spans="16:16">
      <c r="P498113" s="424"/>
    </row>
    <row r="498114" spans="16:16">
      <c r="P498114" s="192"/>
    </row>
    <row r="498115" spans="16:16">
      <c r="P498115" s="192"/>
    </row>
    <row r="498116" spans="16:16">
      <c r="P498116" s="192"/>
    </row>
    <row r="498117" spans="16:16">
      <c r="P498117" s="192"/>
    </row>
    <row r="498118" spans="16:16">
      <c r="P498118" s="192"/>
    </row>
    <row r="498119" spans="16:16">
      <c r="P498119" s="192"/>
    </row>
    <row r="498120" spans="16:16">
      <c r="P498120" s="192"/>
    </row>
    <row r="498121" spans="16:16">
      <c r="P498121" s="192"/>
    </row>
    <row r="498122" spans="16:16">
      <c r="P498122" s="192"/>
    </row>
    <row r="498123" spans="16:16">
      <c r="P498123" s="192"/>
    </row>
    <row r="498124" spans="16:16">
      <c r="P498124" s="192"/>
    </row>
    <row r="498125" spans="16:16">
      <c r="P498125" s="192"/>
    </row>
    <row r="498126" spans="16:16">
      <c r="P498126" s="192"/>
    </row>
    <row r="498127" spans="16:16">
      <c r="P498127" s="192"/>
    </row>
    <row r="498128" spans="16:16">
      <c r="P498128" s="192"/>
    </row>
    <row r="498129" spans="16:16">
      <c r="P498129" s="192"/>
    </row>
    <row r="498130" spans="16:16">
      <c r="P498130" s="192"/>
    </row>
    <row r="498131" spans="16:16">
      <c r="P498131" s="424"/>
    </row>
    <row r="498132" spans="16:16">
      <c r="P498132" s="192"/>
    </row>
    <row r="498133" spans="16:16">
      <c r="P498133" s="192"/>
    </row>
    <row r="498134" spans="16:16">
      <c r="P498134" s="192"/>
    </row>
    <row r="498135" spans="16:16">
      <c r="P498135" s="192"/>
    </row>
    <row r="498136" spans="16:16">
      <c r="P498136" s="192"/>
    </row>
    <row r="498137" spans="16:16">
      <c r="P498137" s="192"/>
    </row>
    <row r="498138" spans="16:16">
      <c r="P498138" s="192"/>
    </row>
    <row r="498139" spans="16:16">
      <c r="P498139" s="192"/>
    </row>
    <row r="498140" spans="16:16">
      <c r="P498140" s="192"/>
    </row>
    <row r="498141" spans="16:16">
      <c r="P498141" s="192"/>
    </row>
    <row r="498142" spans="16:16">
      <c r="P498142" s="192"/>
    </row>
    <row r="498143" spans="16:16">
      <c r="P498143" s="192"/>
    </row>
    <row r="498144" spans="16:16">
      <c r="P498144" s="192"/>
    </row>
    <row r="498145" spans="16:16">
      <c r="P498145" s="192"/>
    </row>
    <row r="498146" spans="16:16">
      <c r="P498146" s="192"/>
    </row>
    <row r="498147" spans="16:16">
      <c r="P498147" s="192"/>
    </row>
    <row r="498148" spans="16:16">
      <c r="P498148" s="192"/>
    </row>
    <row r="498149" spans="16:16">
      <c r="P498149" s="424"/>
    </row>
    <row r="498150" spans="16:16">
      <c r="P498150" s="192"/>
    </row>
    <row r="498151" spans="16:16">
      <c r="P498151" s="192"/>
    </row>
    <row r="498152" spans="16:16">
      <c r="P498152" s="192"/>
    </row>
    <row r="498153" spans="16:16">
      <c r="P498153" s="192"/>
    </row>
    <row r="498154" spans="16:16">
      <c r="P498154" s="192"/>
    </row>
    <row r="498155" spans="16:16">
      <c r="P498155" s="192"/>
    </row>
    <row r="498156" spans="16:16">
      <c r="P498156" s="192"/>
    </row>
    <row r="498157" spans="16:16">
      <c r="P498157" s="192"/>
    </row>
    <row r="498158" spans="16:16">
      <c r="P498158" s="192"/>
    </row>
    <row r="498159" spans="16:16">
      <c r="P498159" s="192"/>
    </row>
    <row r="498160" spans="16:16">
      <c r="P498160" s="192"/>
    </row>
    <row r="498161" spans="16:16">
      <c r="P498161" s="192"/>
    </row>
    <row r="498162" spans="16:16">
      <c r="P498162" s="192"/>
    </row>
    <row r="498163" spans="16:16">
      <c r="P498163" s="192"/>
    </row>
    <row r="498164" spans="16:16">
      <c r="P498164" s="192"/>
    </row>
    <row r="498165" spans="16:16">
      <c r="P498165" s="192"/>
    </row>
    <row r="498166" spans="16:16">
      <c r="P498166" s="192"/>
    </row>
    <row r="498167" spans="16:16">
      <c r="P498167" s="424"/>
    </row>
    <row r="498168" spans="16:16">
      <c r="P498168" s="192"/>
    </row>
    <row r="498169" spans="16:16">
      <c r="P498169" s="192"/>
    </row>
    <row r="498170" spans="16:16">
      <c r="P498170" s="192"/>
    </row>
    <row r="498171" spans="16:16">
      <c r="P498171" s="192"/>
    </row>
    <row r="498172" spans="16:16">
      <c r="P498172" s="192"/>
    </row>
    <row r="498173" spans="16:16">
      <c r="P498173" s="192"/>
    </row>
    <row r="498174" spans="16:16">
      <c r="P498174" s="192"/>
    </row>
    <row r="498175" spans="16:16">
      <c r="P498175" s="192"/>
    </row>
    <row r="498176" spans="16:16">
      <c r="P498176" s="192"/>
    </row>
    <row r="498177" spans="16:16">
      <c r="P498177" s="192"/>
    </row>
    <row r="498178" spans="16:16">
      <c r="P498178" s="192"/>
    </row>
    <row r="498179" spans="16:16">
      <c r="P498179" s="192"/>
    </row>
    <row r="498180" spans="16:16">
      <c r="P498180" s="192"/>
    </row>
    <row r="498181" spans="16:16">
      <c r="P498181" s="192"/>
    </row>
    <row r="498182" spans="16:16">
      <c r="P498182" s="192"/>
    </row>
    <row r="498183" spans="16:16">
      <c r="P498183" s="192"/>
    </row>
    <row r="498184" spans="16:16">
      <c r="P498184" s="192"/>
    </row>
    <row r="498185" spans="16:16">
      <c r="P498185" s="424"/>
    </row>
    <row r="498186" spans="16:16">
      <c r="P498186" s="192"/>
    </row>
    <row r="498187" spans="16:16">
      <c r="P498187" s="192"/>
    </row>
    <row r="498188" spans="16:16">
      <c r="P498188" s="192"/>
    </row>
    <row r="498189" spans="16:16">
      <c r="P498189" s="192"/>
    </row>
    <row r="498190" spans="16:16">
      <c r="P498190" s="192"/>
    </row>
    <row r="498191" spans="16:16">
      <c r="P498191" s="192"/>
    </row>
    <row r="498192" spans="16:16">
      <c r="P498192" s="192"/>
    </row>
    <row r="498193" spans="16:16">
      <c r="P498193" s="192"/>
    </row>
    <row r="498194" spans="16:16">
      <c r="P498194" s="192"/>
    </row>
    <row r="498195" spans="16:16">
      <c r="P498195" s="192"/>
    </row>
    <row r="498196" spans="16:16">
      <c r="P498196" s="192"/>
    </row>
    <row r="498197" spans="16:16">
      <c r="P498197" s="192"/>
    </row>
    <row r="498198" spans="16:16">
      <c r="P498198" s="192"/>
    </row>
    <row r="498199" spans="16:16">
      <c r="P498199" s="192"/>
    </row>
    <row r="498200" spans="16:16">
      <c r="P498200" s="192"/>
    </row>
    <row r="498201" spans="16:16">
      <c r="P498201" s="192"/>
    </row>
    <row r="498202" spans="16:16">
      <c r="P498202" s="192"/>
    </row>
    <row r="498203" spans="16:16">
      <c r="P498203" s="424"/>
    </row>
    <row r="498204" spans="16:16">
      <c r="P498204" s="192"/>
    </row>
    <row r="498205" spans="16:16">
      <c r="P498205" s="192"/>
    </row>
    <row r="498206" spans="16:16">
      <c r="P498206" s="192"/>
    </row>
    <row r="498207" spans="16:16">
      <c r="P498207" s="192"/>
    </row>
    <row r="498208" spans="16:16">
      <c r="P498208" s="192"/>
    </row>
    <row r="498209" spans="16:16">
      <c r="P498209" s="192"/>
    </row>
    <row r="498210" spans="16:16">
      <c r="P498210" s="192"/>
    </row>
    <row r="498211" spans="16:16">
      <c r="P498211" s="192"/>
    </row>
    <row r="498212" spans="16:16">
      <c r="P498212" s="192"/>
    </row>
    <row r="498213" spans="16:16">
      <c r="P498213" s="192"/>
    </row>
    <row r="498214" spans="16:16">
      <c r="P498214" s="192"/>
    </row>
    <row r="498215" spans="16:16">
      <c r="P498215" s="192"/>
    </row>
    <row r="498216" spans="16:16">
      <c r="P498216" s="192"/>
    </row>
    <row r="498217" spans="16:16">
      <c r="P498217" s="192"/>
    </row>
    <row r="498218" spans="16:16">
      <c r="P498218" s="192"/>
    </row>
    <row r="498219" spans="16:16">
      <c r="P498219" s="192"/>
    </row>
    <row r="498220" spans="16:16">
      <c r="P498220" s="192"/>
    </row>
    <row r="498221" spans="16:16">
      <c r="P498221" s="424"/>
    </row>
    <row r="498222" spans="16:16">
      <c r="P498222" s="192"/>
    </row>
    <row r="498223" spans="16:16">
      <c r="P498223" s="192"/>
    </row>
    <row r="498224" spans="16:16">
      <c r="P498224" s="192"/>
    </row>
    <row r="498225" spans="16:16">
      <c r="P498225" s="192"/>
    </row>
    <row r="498226" spans="16:16">
      <c r="P498226" s="192"/>
    </row>
    <row r="498227" spans="16:16">
      <c r="P498227" s="192"/>
    </row>
    <row r="498228" spans="16:16">
      <c r="P498228" s="192"/>
    </row>
    <row r="498229" spans="16:16">
      <c r="P498229" s="192"/>
    </row>
    <row r="498230" spans="16:16">
      <c r="P498230" s="192"/>
    </row>
    <row r="498231" spans="16:16">
      <c r="P498231" s="192"/>
    </row>
    <row r="498232" spans="16:16">
      <c r="P498232" s="192"/>
    </row>
    <row r="498233" spans="16:16">
      <c r="P498233" s="192"/>
    </row>
    <row r="498234" spans="16:16">
      <c r="P498234" s="192"/>
    </row>
    <row r="498235" spans="16:16">
      <c r="P498235" s="192"/>
    </row>
    <row r="498236" spans="16:16">
      <c r="P498236" s="192"/>
    </row>
    <row r="498237" spans="16:16">
      <c r="P498237" s="192"/>
    </row>
    <row r="498238" spans="16:16">
      <c r="P498238" s="192"/>
    </row>
    <row r="498239" spans="16:16">
      <c r="P498239" s="424"/>
    </row>
    <row r="498240" spans="16:16">
      <c r="P498240" s="192"/>
    </row>
    <row r="498241" spans="16:16">
      <c r="P498241" s="192"/>
    </row>
    <row r="498242" spans="16:16">
      <c r="P498242" s="192"/>
    </row>
    <row r="498243" spans="16:16">
      <c r="P498243" s="192"/>
    </row>
    <row r="498244" spans="16:16">
      <c r="P498244" s="192"/>
    </row>
    <row r="498245" spans="16:16">
      <c r="P498245" s="192"/>
    </row>
    <row r="498246" spans="16:16">
      <c r="P498246" s="192"/>
    </row>
    <row r="498247" spans="16:16">
      <c r="P498247" s="192"/>
    </row>
    <row r="498248" spans="16:16">
      <c r="P498248" s="192"/>
    </row>
    <row r="498249" spans="16:16">
      <c r="P498249" s="192"/>
    </row>
    <row r="498250" spans="16:16">
      <c r="P498250" s="192"/>
    </row>
    <row r="498251" spans="16:16">
      <c r="P498251" s="192"/>
    </row>
    <row r="498252" spans="16:16">
      <c r="P498252" s="192"/>
    </row>
    <row r="498253" spans="16:16">
      <c r="P498253" s="192"/>
    </row>
    <row r="498254" spans="16:16">
      <c r="P498254" s="192"/>
    </row>
    <row r="498255" spans="16:16">
      <c r="P498255" s="192"/>
    </row>
    <row r="498256" spans="16:16">
      <c r="P498256" s="192"/>
    </row>
    <row r="498257" spans="16:16">
      <c r="P498257" s="424"/>
    </row>
    <row r="498258" spans="16:16">
      <c r="P498258" s="192"/>
    </row>
    <row r="498259" spans="16:16">
      <c r="P498259" s="192"/>
    </row>
    <row r="498260" spans="16:16">
      <c r="P498260" s="192"/>
    </row>
    <row r="498261" spans="16:16">
      <c r="P498261" s="192"/>
    </row>
    <row r="498262" spans="16:16">
      <c r="P498262" s="192"/>
    </row>
    <row r="498263" spans="16:16">
      <c r="P498263" s="192"/>
    </row>
    <row r="498264" spans="16:16">
      <c r="P498264" s="192"/>
    </row>
    <row r="498265" spans="16:16">
      <c r="P498265" s="192"/>
    </row>
    <row r="498266" spans="16:16">
      <c r="P498266" s="192"/>
    </row>
    <row r="498267" spans="16:16">
      <c r="P498267" s="192"/>
    </row>
    <row r="498268" spans="16:16">
      <c r="P498268" s="192"/>
    </row>
    <row r="498269" spans="16:16">
      <c r="P498269" s="192"/>
    </row>
    <row r="498270" spans="16:16">
      <c r="P498270" s="192"/>
    </row>
    <row r="498271" spans="16:16">
      <c r="P498271" s="192"/>
    </row>
    <row r="498272" spans="16:16">
      <c r="P498272" s="192"/>
    </row>
    <row r="498273" spans="16:16">
      <c r="P498273" s="192"/>
    </row>
    <row r="498274" spans="16:16">
      <c r="P498274" s="192"/>
    </row>
    <row r="498275" spans="16:16">
      <c r="P498275" s="424"/>
    </row>
    <row r="498276" spans="16:16">
      <c r="P498276" s="192"/>
    </row>
    <row r="498277" spans="16:16">
      <c r="P498277" s="192"/>
    </row>
    <row r="498278" spans="16:16">
      <c r="P498278" s="192"/>
    </row>
    <row r="498279" spans="16:16">
      <c r="P498279" s="192"/>
    </row>
    <row r="498280" spans="16:16">
      <c r="P498280" s="192"/>
    </row>
    <row r="498281" spans="16:16">
      <c r="P498281" s="192"/>
    </row>
    <row r="498282" spans="16:16">
      <c r="P498282" s="192"/>
    </row>
    <row r="498283" spans="16:16">
      <c r="P498283" s="192"/>
    </row>
    <row r="498284" spans="16:16">
      <c r="P498284" s="192"/>
    </row>
    <row r="498285" spans="16:16">
      <c r="P498285" s="192"/>
    </row>
    <row r="498286" spans="16:16">
      <c r="P498286" s="192"/>
    </row>
    <row r="498287" spans="16:16">
      <c r="P498287" s="192"/>
    </row>
    <row r="498288" spans="16:16">
      <c r="P498288" s="192"/>
    </row>
    <row r="498289" spans="16:16">
      <c r="P498289" s="192"/>
    </row>
    <row r="498290" spans="16:16">
      <c r="P498290" s="192"/>
    </row>
    <row r="498291" spans="16:16">
      <c r="P498291" s="192"/>
    </row>
    <row r="498292" spans="16:16">
      <c r="P498292" s="192"/>
    </row>
    <row r="498293" spans="16:16">
      <c r="P498293" s="424"/>
    </row>
    <row r="498294" spans="16:16">
      <c r="P498294" s="192"/>
    </row>
    <row r="498295" spans="16:16">
      <c r="P498295" s="192"/>
    </row>
    <row r="498296" spans="16:16">
      <c r="P498296" s="192"/>
    </row>
    <row r="498297" spans="16:16">
      <c r="P498297" s="192"/>
    </row>
    <row r="498298" spans="16:16">
      <c r="P498298" s="192"/>
    </row>
    <row r="498299" spans="16:16">
      <c r="P498299" s="192"/>
    </row>
    <row r="498300" spans="16:16">
      <c r="P498300" s="192"/>
    </row>
    <row r="498301" spans="16:16">
      <c r="P498301" s="192"/>
    </row>
    <row r="498302" spans="16:16">
      <c r="P498302" s="192"/>
    </row>
    <row r="498303" spans="16:16">
      <c r="P498303" s="192"/>
    </row>
    <row r="498304" spans="16:16">
      <c r="P498304" s="192"/>
    </row>
    <row r="498305" spans="16:16">
      <c r="P498305" s="192"/>
    </row>
    <row r="498306" spans="16:16">
      <c r="P498306" s="192"/>
    </row>
    <row r="498307" spans="16:16">
      <c r="P498307" s="192"/>
    </row>
    <row r="498308" spans="16:16">
      <c r="P498308" s="192"/>
    </row>
    <row r="498309" spans="16:16">
      <c r="P498309" s="192"/>
    </row>
    <row r="498310" spans="16:16">
      <c r="P498310" s="192"/>
    </row>
    <row r="498311" spans="16:16">
      <c r="P498311" s="424"/>
    </row>
    <row r="498312" spans="16:16">
      <c r="P498312" s="192"/>
    </row>
    <row r="498313" spans="16:16">
      <c r="P498313" s="192"/>
    </row>
    <row r="498314" spans="16:16">
      <c r="P498314" s="192"/>
    </row>
    <row r="498315" spans="16:16">
      <c r="P498315" s="192"/>
    </row>
    <row r="498316" spans="16:16">
      <c r="P498316" s="192"/>
    </row>
    <row r="498317" spans="16:16">
      <c r="P498317" s="192"/>
    </row>
    <row r="498318" spans="16:16">
      <c r="P498318" s="192"/>
    </row>
    <row r="498319" spans="16:16">
      <c r="P498319" s="192"/>
    </row>
    <row r="498320" spans="16:16">
      <c r="P498320" s="192"/>
    </row>
    <row r="498321" spans="16:16">
      <c r="P498321" s="192"/>
    </row>
    <row r="498322" spans="16:16">
      <c r="P498322" s="192"/>
    </row>
    <row r="498323" spans="16:16">
      <c r="P498323" s="192"/>
    </row>
    <row r="498324" spans="16:16">
      <c r="P498324" s="192"/>
    </row>
    <row r="498325" spans="16:16">
      <c r="P498325" s="192"/>
    </row>
    <row r="498326" spans="16:16">
      <c r="P498326" s="192"/>
    </row>
    <row r="498327" spans="16:16">
      <c r="P498327" s="192"/>
    </row>
    <row r="498328" spans="16:16">
      <c r="P498328" s="192"/>
    </row>
    <row r="498329" spans="16:16">
      <c r="P498329" s="424"/>
    </row>
    <row r="498330" spans="16:16">
      <c r="P498330" s="192"/>
    </row>
    <row r="498331" spans="16:16">
      <c r="P498331" s="192"/>
    </row>
    <row r="498332" spans="16:16">
      <c r="P498332" s="192"/>
    </row>
    <row r="498333" spans="16:16">
      <c r="P498333" s="192"/>
    </row>
    <row r="498334" spans="16:16">
      <c r="P498334" s="192"/>
    </row>
    <row r="498335" spans="16:16">
      <c r="P498335" s="192"/>
    </row>
    <row r="498336" spans="16:16">
      <c r="P498336" s="192"/>
    </row>
    <row r="498337" spans="16:16">
      <c r="P498337" s="192"/>
    </row>
    <row r="498338" spans="16:16">
      <c r="P498338" s="192"/>
    </row>
    <row r="498339" spans="16:16">
      <c r="P498339" s="192"/>
    </row>
    <row r="498340" spans="16:16">
      <c r="P498340" s="192"/>
    </row>
    <row r="498341" spans="16:16">
      <c r="P498341" s="192"/>
    </row>
    <row r="498342" spans="16:16">
      <c r="P498342" s="192"/>
    </row>
    <row r="498343" spans="16:16">
      <c r="P498343" s="192"/>
    </row>
    <row r="498344" spans="16:16">
      <c r="P498344" s="192"/>
    </row>
    <row r="498345" spans="16:16">
      <c r="P498345" s="192"/>
    </row>
    <row r="498346" spans="16:16">
      <c r="P498346" s="192"/>
    </row>
    <row r="498347" spans="16:16">
      <c r="P498347" s="424"/>
    </row>
    <row r="498348" spans="16:16">
      <c r="P498348" s="192"/>
    </row>
    <row r="498349" spans="16:16">
      <c r="P498349" s="192"/>
    </row>
    <row r="498350" spans="16:16">
      <c r="P498350" s="192"/>
    </row>
    <row r="498351" spans="16:16">
      <c r="P498351" s="192"/>
    </row>
    <row r="498352" spans="16:16">
      <c r="P498352" s="192"/>
    </row>
    <row r="498353" spans="16:16">
      <c r="P498353" s="192"/>
    </row>
    <row r="498354" spans="16:16">
      <c r="P498354" s="192"/>
    </row>
    <row r="498355" spans="16:16">
      <c r="P498355" s="192"/>
    </row>
    <row r="498356" spans="16:16">
      <c r="P498356" s="192"/>
    </row>
    <row r="498357" spans="16:16">
      <c r="P498357" s="192"/>
    </row>
    <row r="498358" spans="16:16">
      <c r="P498358" s="192"/>
    </row>
    <row r="498359" spans="16:16">
      <c r="P498359" s="192"/>
    </row>
    <row r="498360" spans="16:16">
      <c r="P498360" s="192"/>
    </row>
    <row r="498361" spans="16:16">
      <c r="P498361" s="192"/>
    </row>
    <row r="498362" spans="16:16">
      <c r="P498362" s="192"/>
    </row>
    <row r="498363" spans="16:16">
      <c r="P498363" s="192"/>
    </row>
    <row r="498364" spans="16:16">
      <c r="P498364" s="192"/>
    </row>
    <row r="498365" spans="16:16">
      <c r="P498365" s="424"/>
    </row>
    <row r="498366" spans="16:16">
      <c r="P498366" s="192"/>
    </row>
    <row r="498367" spans="16:16">
      <c r="P498367" s="192"/>
    </row>
    <row r="498368" spans="16:16">
      <c r="P498368" s="192"/>
    </row>
    <row r="498369" spans="16:16">
      <c r="P498369" s="192"/>
    </row>
    <row r="498370" spans="16:16">
      <c r="P498370" s="192"/>
    </row>
    <row r="498371" spans="16:16">
      <c r="P498371" s="192"/>
    </row>
    <row r="498372" spans="16:16">
      <c r="P498372" s="192"/>
    </row>
    <row r="498373" spans="16:16">
      <c r="P498373" s="192"/>
    </row>
    <row r="498374" spans="16:16">
      <c r="P498374" s="192"/>
    </row>
    <row r="498375" spans="16:16">
      <c r="P498375" s="192"/>
    </row>
    <row r="498376" spans="16:16">
      <c r="P498376" s="192"/>
    </row>
    <row r="498377" spans="16:16">
      <c r="P498377" s="192"/>
    </row>
    <row r="498378" spans="16:16">
      <c r="P498378" s="192"/>
    </row>
    <row r="498379" spans="16:16">
      <c r="P498379" s="192"/>
    </row>
    <row r="498380" spans="16:16">
      <c r="P498380" s="192"/>
    </row>
    <row r="498381" spans="16:16">
      <c r="P498381" s="192"/>
    </row>
    <row r="498382" spans="16:16">
      <c r="P498382" s="192"/>
    </row>
    <row r="498383" spans="16:16">
      <c r="P498383" s="424"/>
    </row>
    <row r="498384" spans="16:16">
      <c r="P498384" s="192"/>
    </row>
    <row r="498385" spans="16:16">
      <c r="P498385" s="192"/>
    </row>
    <row r="498386" spans="16:16">
      <c r="P498386" s="192"/>
    </row>
    <row r="498387" spans="16:16">
      <c r="P498387" s="192"/>
    </row>
    <row r="498388" spans="16:16">
      <c r="P498388" s="192"/>
    </row>
    <row r="498389" spans="16:16">
      <c r="P498389" s="192"/>
    </row>
    <row r="498390" spans="16:16">
      <c r="P498390" s="192"/>
    </row>
    <row r="498391" spans="16:16">
      <c r="P498391" s="192"/>
    </row>
    <row r="498392" spans="16:16">
      <c r="P498392" s="192"/>
    </row>
    <row r="498393" spans="16:16">
      <c r="P498393" s="192"/>
    </row>
    <row r="498394" spans="16:16">
      <c r="P498394" s="192"/>
    </row>
    <row r="498395" spans="16:16">
      <c r="P498395" s="192"/>
    </row>
    <row r="498396" spans="16:16">
      <c r="P498396" s="192"/>
    </row>
    <row r="498397" spans="16:16">
      <c r="P498397" s="192"/>
    </row>
    <row r="498398" spans="16:16">
      <c r="P498398" s="192"/>
    </row>
    <row r="498399" spans="16:16">
      <c r="P498399" s="192"/>
    </row>
    <row r="498400" spans="16:16">
      <c r="P498400" s="192"/>
    </row>
    <row r="498401" spans="16:16">
      <c r="P498401" s="424"/>
    </row>
    <row r="498402" spans="16:16">
      <c r="P498402" s="192"/>
    </row>
    <row r="498403" spans="16:16">
      <c r="P498403" s="192"/>
    </row>
    <row r="498404" spans="16:16">
      <c r="P498404" s="192"/>
    </row>
    <row r="498405" spans="16:16">
      <c r="P498405" s="192"/>
    </row>
    <row r="498406" spans="16:16">
      <c r="P498406" s="192"/>
    </row>
    <row r="498407" spans="16:16">
      <c r="P498407" s="192"/>
    </row>
    <row r="498408" spans="16:16">
      <c r="P498408" s="192"/>
    </row>
    <row r="498409" spans="16:16">
      <c r="P498409" s="192"/>
    </row>
    <row r="498410" spans="16:16">
      <c r="P498410" s="192"/>
    </row>
    <row r="498411" spans="16:16">
      <c r="P498411" s="192"/>
    </row>
    <row r="498412" spans="16:16">
      <c r="P498412" s="192"/>
    </row>
    <row r="498413" spans="16:16">
      <c r="P498413" s="192"/>
    </row>
    <row r="498414" spans="16:16">
      <c r="P498414" s="192"/>
    </row>
    <row r="498415" spans="16:16">
      <c r="P498415" s="192"/>
    </row>
    <row r="498416" spans="16:16">
      <c r="P498416" s="192"/>
    </row>
    <row r="498417" spans="16:16">
      <c r="P498417" s="192"/>
    </row>
    <row r="498418" spans="16:16">
      <c r="P498418" s="192"/>
    </row>
    <row r="498419" spans="16:16">
      <c r="P498419" s="424"/>
    </row>
    <row r="498420" spans="16:16">
      <c r="P498420" s="192"/>
    </row>
    <row r="498421" spans="16:16">
      <c r="P498421" s="192"/>
    </row>
    <row r="498422" spans="16:16">
      <c r="P498422" s="192"/>
    </row>
    <row r="498423" spans="16:16">
      <c r="P498423" s="192"/>
    </row>
    <row r="498424" spans="16:16">
      <c r="P498424" s="192"/>
    </row>
    <row r="498425" spans="16:16">
      <c r="P498425" s="192"/>
    </row>
    <row r="498426" spans="16:16">
      <c r="P498426" s="192"/>
    </row>
    <row r="498427" spans="16:16">
      <c r="P498427" s="192"/>
    </row>
    <row r="498428" spans="16:16">
      <c r="P498428" s="192"/>
    </row>
    <row r="498429" spans="16:16">
      <c r="P498429" s="192"/>
    </row>
    <row r="498430" spans="16:16">
      <c r="P498430" s="192"/>
    </row>
    <row r="498431" spans="16:16">
      <c r="P498431" s="192"/>
    </row>
    <row r="498432" spans="16:16">
      <c r="P498432" s="192"/>
    </row>
    <row r="498433" spans="16:16">
      <c r="P498433" s="192"/>
    </row>
    <row r="498434" spans="16:16">
      <c r="P498434" s="192"/>
    </row>
    <row r="498435" spans="16:16">
      <c r="P498435" s="192"/>
    </row>
    <row r="498436" spans="16:16">
      <c r="P498436" s="192"/>
    </row>
    <row r="498437" spans="16:16">
      <c r="P498437" s="424"/>
    </row>
    <row r="498438" spans="16:16">
      <c r="P498438" s="192"/>
    </row>
    <row r="498439" spans="16:16">
      <c r="P498439" s="192"/>
    </row>
    <row r="498440" spans="16:16">
      <c r="P498440" s="192"/>
    </row>
    <row r="498441" spans="16:16">
      <c r="P498441" s="192"/>
    </row>
    <row r="498442" spans="16:16">
      <c r="P498442" s="192"/>
    </row>
    <row r="498443" spans="16:16">
      <c r="P498443" s="192"/>
    </row>
    <row r="498444" spans="16:16">
      <c r="P498444" s="192"/>
    </row>
    <row r="498445" spans="16:16">
      <c r="P498445" s="192"/>
    </row>
    <row r="498446" spans="16:16">
      <c r="P498446" s="192"/>
    </row>
    <row r="498447" spans="16:16">
      <c r="P498447" s="192"/>
    </row>
    <row r="498448" spans="16:16">
      <c r="P498448" s="192"/>
    </row>
    <row r="498449" spans="16:16">
      <c r="P498449" s="192"/>
    </row>
    <row r="498450" spans="16:16">
      <c r="P498450" s="192"/>
    </row>
    <row r="498451" spans="16:16">
      <c r="P498451" s="192"/>
    </row>
    <row r="498452" spans="16:16">
      <c r="P498452" s="192"/>
    </row>
    <row r="498453" spans="16:16">
      <c r="P498453" s="192"/>
    </row>
    <row r="498454" spans="16:16">
      <c r="P498454" s="192"/>
    </row>
    <row r="498455" spans="16:16">
      <c r="P498455" s="424"/>
    </row>
    <row r="498456" spans="16:16">
      <c r="P498456" s="192"/>
    </row>
    <row r="498457" spans="16:16">
      <c r="P498457" s="192"/>
    </row>
    <row r="498458" spans="16:16">
      <c r="P498458" s="192"/>
    </row>
    <row r="498459" spans="16:16">
      <c r="P498459" s="192"/>
    </row>
    <row r="498460" spans="16:16">
      <c r="P498460" s="192"/>
    </row>
    <row r="498461" spans="16:16">
      <c r="P498461" s="192"/>
    </row>
    <row r="498462" spans="16:16">
      <c r="P498462" s="192"/>
    </row>
    <row r="498463" spans="16:16">
      <c r="P498463" s="192"/>
    </row>
    <row r="498464" spans="16:16">
      <c r="P498464" s="192"/>
    </row>
    <row r="498465" spans="16:16">
      <c r="P498465" s="192"/>
    </row>
    <row r="498466" spans="16:16">
      <c r="P498466" s="192"/>
    </row>
    <row r="498467" spans="16:16">
      <c r="P498467" s="192"/>
    </row>
    <row r="498468" spans="16:16">
      <c r="P498468" s="192"/>
    </row>
    <row r="498469" spans="16:16">
      <c r="P498469" s="192"/>
    </row>
    <row r="498470" spans="16:16">
      <c r="P498470" s="192"/>
    </row>
    <row r="498471" spans="16:16">
      <c r="P498471" s="192"/>
    </row>
    <row r="498472" spans="16:16">
      <c r="P498472" s="192"/>
    </row>
    <row r="498473" spans="16:16">
      <c r="P498473" s="424"/>
    </row>
    <row r="498474" spans="16:16">
      <c r="P498474" s="192"/>
    </row>
    <row r="498475" spans="16:16">
      <c r="P498475" s="192"/>
    </row>
    <row r="498476" spans="16:16">
      <c r="P498476" s="192"/>
    </row>
    <row r="498477" spans="16:16">
      <c r="P498477" s="192"/>
    </row>
    <row r="498478" spans="16:16">
      <c r="P498478" s="192"/>
    </row>
    <row r="498479" spans="16:16">
      <c r="P498479" s="192"/>
    </row>
    <row r="498480" spans="16:16">
      <c r="P498480" s="192"/>
    </row>
    <row r="498481" spans="16:16">
      <c r="P498481" s="192"/>
    </row>
    <row r="498482" spans="16:16">
      <c r="P498482" s="192"/>
    </row>
    <row r="498483" spans="16:16">
      <c r="P498483" s="192"/>
    </row>
    <row r="498484" spans="16:16">
      <c r="P498484" s="192"/>
    </row>
    <row r="498485" spans="16:16">
      <c r="P498485" s="192"/>
    </row>
    <row r="498486" spans="16:16">
      <c r="P498486" s="192"/>
    </row>
    <row r="498487" spans="16:16">
      <c r="P498487" s="192"/>
    </row>
    <row r="498488" spans="16:16">
      <c r="P498488" s="192"/>
    </row>
    <row r="498489" spans="16:16">
      <c r="P498489" s="192"/>
    </row>
    <row r="498490" spans="16:16">
      <c r="P498490" s="192"/>
    </row>
    <row r="498491" spans="16:16">
      <c r="P498491" s="424"/>
    </row>
    <row r="498492" spans="16:16">
      <c r="P498492" s="192"/>
    </row>
    <row r="498493" spans="16:16">
      <c r="P498493" s="192"/>
    </row>
    <row r="498494" spans="16:16">
      <c r="P498494" s="192"/>
    </row>
    <row r="498495" spans="16:16">
      <c r="P498495" s="192"/>
    </row>
    <row r="498496" spans="16:16">
      <c r="P498496" s="192"/>
    </row>
    <row r="498497" spans="16:16">
      <c r="P498497" s="192"/>
    </row>
    <row r="498498" spans="16:16">
      <c r="P498498" s="192"/>
    </row>
    <row r="498499" spans="16:16">
      <c r="P498499" s="192"/>
    </row>
    <row r="498500" spans="16:16">
      <c r="P498500" s="192"/>
    </row>
    <row r="498501" spans="16:16">
      <c r="P498501" s="192"/>
    </row>
    <row r="498502" spans="16:16">
      <c r="P498502" s="192"/>
    </row>
    <row r="498503" spans="16:16">
      <c r="P498503" s="192"/>
    </row>
    <row r="498504" spans="16:16">
      <c r="P498504" s="192"/>
    </row>
    <row r="498505" spans="16:16">
      <c r="P498505" s="192"/>
    </row>
    <row r="498506" spans="16:16">
      <c r="P498506" s="192"/>
    </row>
    <row r="498507" spans="16:16">
      <c r="P498507" s="192"/>
    </row>
    <row r="498508" spans="16:16">
      <c r="P498508" s="192"/>
    </row>
    <row r="498509" spans="16:16">
      <c r="P498509" s="424"/>
    </row>
    <row r="498510" spans="16:16">
      <c r="P498510" s="192"/>
    </row>
    <row r="498511" spans="16:16">
      <c r="P498511" s="192"/>
    </row>
    <row r="498512" spans="16:16">
      <c r="P498512" s="192"/>
    </row>
    <row r="498513" spans="16:16">
      <c r="P498513" s="192"/>
    </row>
    <row r="498514" spans="16:16">
      <c r="P498514" s="192"/>
    </row>
    <row r="498515" spans="16:16">
      <c r="P498515" s="192"/>
    </row>
    <row r="498516" spans="16:16">
      <c r="P498516" s="192"/>
    </row>
    <row r="498517" spans="16:16">
      <c r="P498517" s="192"/>
    </row>
    <row r="498518" spans="16:16">
      <c r="P498518" s="192"/>
    </row>
    <row r="498519" spans="16:16">
      <c r="P498519" s="192"/>
    </row>
    <row r="498520" spans="16:16">
      <c r="P498520" s="192"/>
    </row>
    <row r="498521" spans="16:16">
      <c r="P498521" s="192"/>
    </row>
    <row r="498522" spans="16:16">
      <c r="P498522" s="192"/>
    </row>
    <row r="498523" spans="16:16">
      <c r="P498523" s="192"/>
    </row>
    <row r="498524" spans="16:16">
      <c r="P498524" s="192"/>
    </row>
    <row r="498525" spans="16:16">
      <c r="P498525" s="192"/>
    </row>
    <row r="498526" spans="16:16">
      <c r="P498526" s="192"/>
    </row>
    <row r="498527" spans="16:16">
      <c r="P498527" s="424"/>
    </row>
    <row r="498528" spans="16:16">
      <c r="P498528" s="192"/>
    </row>
    <row r="498529" spans="16:16">
      <c r="P498529" s="192"/>
    </row>
    <row r="498530" spans="16:16">
      <c r="P498530" s="192"/>
    </row>
    <row r="498531" spans="16:16">
      <c r="P498531" s="192"/>
    </row>
    <row r="498532" spans="16:16">
      <c r="P498532" s="192"/>
    </row>
    <row r="498533" spans="16:16">
      <c r="P498533" s="192"/>
    </row>
    <row r="498534" spans="16:16">
      <c r="P498534" s="192"/>
    </row>
    <row r="498535" spans="16:16">
      <c r="P498535" s="192"/>
    </row>
    <row r="498536" spans="16:16">
      <c r="P498536" s="192"/>
    </row>
    <row r="498537" spans="16:16">
      <c r="P498537" s="192"/>
    </row>
    <row r="498538" spans="16:16">
      <c r="P498538" s="192"/>
    </row>
    <row r="498539" spans="16:16">
      <c r="P498539" s="192"/>
    </row>
    <row r="498540" spans="16:16">
      <c r="P498540" s="192"/>
    </row>
    <row r="498541" spans="16:16">
      <c r="P498541" s="192"/>
    </row>
    <row r="498542" spans="16:16">
      <c r="P498542" s="192"/>
    </row>
    <row r="498543" spans="16:16">
      <c r="P498543" s="192"/>
    </row>
    <row r="498544" spans="16:16">
      <c r="P498544" s="192"/>
    </row>
    <row r="498545" spans="16:16">
      <c r="P498545" s="424"/>
    </row>
    <row r="498546" spans="16:16">
      <c r="P498546" s="192"/>
    </row>
    <row r="498547" spans="16:16">
      <c r="P498547" s="192"/>
    </row>
    <row r="498548" spans="16:16">
      <c r="P498548" s="192"/>
    </row>
    <row r="498549" spans="16:16">
      <c r="P498549" s="192"/>
    </row>
    <row r="498550" spans="16:16">
      <c r="P498550" s="192"/>
    </row>
    <row r="498551" spans="16:16">
      <c r="P498551" s="192"/>
    </row>
    <row r="498552" spans="16:16">
      <c r="P498552" s="192"/>
    </row>
    <row r="498553" spans="16:16">
      <c r="P498553" s="192"/>
    </row>
    <row r="498554" spans="16:16">
      <c r="P498554" s="192"/>
    </row>
    <row r="498555" spans="16:16">
      <c r="P498555" s="192"/>
    </row>
    <row r="498556" spans="16:16">
      <c r="P498556" s="192"/>
    </row>
    <row r="498557" spans="16:16">
      <c r="P498557" s="192"/>
    </row>
    <row r="498558" spans="16:16">
      <c r="P498558" s="192"/>
    </row>
    <row r="498559" spans="16:16">
      <c r="P498559" s="192"/>
    </row>
    <row r="498560" spans="16:16">
      <c r="P498560" s="192"/>
    </row>
    <row r="498561" spans="16:16">
      <c r="P498561" s="192"/>
    </row>
    <row r="498562" spans="16:16">
      <c r="P498562" s="192"/>
    </row>
    <row r="498563" spans="16:16">
      <c r="P498563" s="424"/>
    </row>
    <row r="498564" spans="16:16">
      <c r="P498564" s="192"/>
    </row>
    <row r="498565" spans="16:16">
      <c r="P498565" s="192"/>
    </row>
    <row r="498566" spans="16:16">
      <c r="P498566" s="192"/>
    </row>
    <row r="498567" spans="16:16">
      <c r="P498567" s="192"/>
    </row>
    <row r="498568" spans="16:16">
      <c r="P498568" s="192"/>
    </row>
    <row r="498569" spans="16:16">
      <c r="P498569" s="192"/>
    </row>
    <row r="498570" spans="16:16">
      <c r="P498570" s="192"/>
    </row>
    <row r="498571" spans="16:16">
      <c r="P498571" s="192"/>
    </row>
    <row r="498572" spans="16:16">
      <c r="P498572" s="192"/>
    </row>
    <row r="498573" spans="16:16">
      <c r="P498573" s="192"/>
    </row>
    <row r="498574" spans="16:16">
      <c r="P498574" s="192"/>
    </row>
    <row r="498575" spans="16:16">
      <c r="P498575" s="192"/>
    </row>
    <row r="498576" spans="16:16">
      <c r="P498576" s="192"/>
    </row>
    <row r="498577" spans="16:16">
      <c r="P498577" s="192"/>
    </row>
    <row r="498578" spans="16:16">
      <c r="P498578" s="192"/>
    </row>
    <row r="498579" spans="16:16">
      <c r="P498579" s="192"/>
    </row>
    <row r="498580" spans="16:16">
      <c r="P498580" s="192"/>
    </row>
    <row r="498581" spans="16:16">
      <c r="P498581" s="424"/>
    </row>
    <row r="498582" spans="16:16">
      <c r="P498582" s="192"/>
    </row>
    <row r="498583" spans="16:16">
      <c r="P498583" s="192"/>
    </row>
    <row r="498584" spans="16:16">
      <c r="P498584" s="192"/>
    </row>
    <row r="498585" spans="16:16">
      <c r="P498585" s="192"/>
    </row>
    <row r="498586" spans="16:16">
      <c r="P498586" s="192"/>
    </row>
    <row r="498587" spans="16:16">
      <c r="P498587" s="192"/>
    </row>
    <row r="498588" spans="16:16">
      <c r="P498588" s="192"/>
    </row>
    <row r="498589" spans="16:16">
      <c r="P498589" s="192"/>
    </row>
    <row r="498590" spans="16:16">
      <c r="P498590" s="192"/>
    </row>
    <row r="498591" spans="16:16">
      <c r="P498591" s="192"/>
    </row>
    <row r="498592" spans="16:16">
      <c r="P498592" s="192"/>
    </row>
    <row r="498593" spans="16:16">
      <c r="P498593" s="192"/>
    </row>
    <row r="498594" spans="16:16">
      <c r="P498594" s="192"/>
    </row>
    <row r="498595" spans="16:16">
      <c r="P498595" s="192"/>
    </row>
    <row r="498596" spans="16:16">
      <c r="P498596" s="192"/>
    </row>
    <row r="498597" spans="16:16">
      <c r="P498597" s="192"/>
    </row>
    <row r="498598" spans="16:16">
      <c r="P498598" s="192"/>
    </row>
    <row r="498599" spans="16:16">
      <c r="P498599" s="424"/>
    </row>
    <row r="498600" spans="16:16">
      <c r="P498600" s="192"/>
    </row>
    <row r="498601" spans="16:16">
      <c r="P498601" s="192"/>
    </row>
    <row r="498602" spans="16:16">
      <c r="P498602" s="192"/>
    </row>
    <row r="498603" spans="16:16">
      <c r="P498603" s="192"/>
    </row>
    <row r="498604" spans="16:16">
      <c r="P498604" s="192"/>
    </row>
    <row r="498605" spans="16:16">
      <c r="P498605" s="192"/>
    </row>
    <row r="498606" spans="16:16">
      <c r="P498606" s="192"/>
    </row>
    <row r="498607" spans="16:16">
      <c r="P498607" s="192"/>
    </row>
    <row r="498608" spans="16:16">
      <c r="P498608" s="192"/>
    </row>
    <row r="498609" spans="16:16">
      <c r="P498609" s="192"/>
    </row>
    <row r="498610" spans="16:16">
      <c r="P498610" s="192"/>
    </row>
    <row r="498611" spans="16:16">
      <c r="P498611" s="192"/>
    </row>
    <row r="498612" spans="16:16">
      <c r="P498612" s="192"/>
    </row>
    <row r="498613" spans="16:16">
      <c r="P498613" s="192"/>
    </row>
    <row r="498614" spans="16:16">
      <c r="P498614" s="192"/>
    </row>
    <row r="498615" spans="16:16">
      <c r="P498615" s="192"/>
    </row>
    <row r="498616" spans="16:16">
      <c r="P498616" s="192"/>
    </row>
    <row r="498617" spans="16:16">
      <c r="P498617" s="424"/>
    </row>
    <row r="498618" spans="16:16">
      <c r="P498618" s="192"/>
    </row>
    <row r="498619" spans="16:16">
      <c r="P498619" s="192"/>
    </row>
    <row r="498620" spans="16:16">
      <c r="P498620" s="192"/>
    </row>
    <row r="498621" spans="16:16">
      <c r="P498621" s="192"/>
    </row>
    <row r="498622" spans="16:16">
      <c r="P498622" s="192"/>
    </row>
    <row r="498623" spans="16:16">
      <c r="P498623" s="192"/>
    </row>
    <row r="498624" spans="16:16">
      <c r="P498624" s="192"/>
    </row>
    <row r="498625" spans="16:16">
      <c r="P498625" s="192"/>
    </row>
    <row r="498626" spans="16:16">
      <c r="P498626" s="192"/>
    </row>
    <row r="498627" spans="16:16">
      <c r="P498627" s="192"/>
    </row>
    <row r="498628" spans="16:16">
      <c r="P498628" s="192"/>
    </row>
    <row r="498629" spans="16:16">
      <c r="P498629" s="192"/>
    </row>
    <row r="498630" spans="16:16">
      <c r="P498630" s="192"/>
    </row>
    <row r="498631" spans="16:16">
      <c r="P498631" s="192"/>
    </row>
    <row r="498632" spans="16:16">
      <c r="P498632" s="192"/>
    </row>
    <row r="498633" spans="16:16">
      <c r="P498633" s="192"/>
    </row>
    <row r="498634" spans="16:16">
      <c r="P498634" s="192"/>
    </row>
    <row r="498635" spans="16:16">
      <c r="P498635" s="424"/>
    </row>
    <row r="498636" spans="16:16">
      <c r="P498636" s="192"/>
    </row>
    <row r="498637" spans="16:16">
      <c r="P498637" s="192"/>
    </row>
    <row r="498638" spans="16:16">
      <c r="P498638" s="192"/>
    </row>
    <row r="498639" spans="16:16">
      <c r="P498639" s="192"/>
    </row>
    <row r="498640" spans="16:16">
      <c r="P498640" s="192"/>
    </row>
    <row r="498641" spans="16:16">
      <c r="P498641" s="192"/>
    </row>
    <row r="498642" spans="16:16">
      <c r="P498642" s="192"/>
    </row>
    <row r="498643" spans="16:16">
      <c r="P498643" s="192"/>
    </row>
    <row r="498644" spans="16:16">
      <c r="P498644" s="192"/>
    </row>
    <row r="498645" spans="16:16">
      <c r="P498645" s="192"/>
    </row>
    <row r="498646" spans="16:16">
      <c r="P498646" s="192"/>
    </row>
    <row r="498647" spans="16:16">
      <c r="P498647" s="192"/>
    </row>
    <row r="498648" spans="16:16">
      <c r="P498648" s="192"/>
    </row>
    <row r="498649" spans="16:16">
      <c r="P498649" s="192"/>
    </row>
    <row r="498650" spans="16:16">
      <c r="P498650" s="192"/>
    </row>
    <row r="498651" spans="16:16">
      <c r="P498651" s="192"/>
    </row>
    <row r="498652" spans="16:16">
      <c r="P498652" s="192"/>
    </row>
    <row r="498653" spans="16:16">
      <c r="P498653" s="424"/>
    </row>
    <row r="498654" spans="16:16">
      <c r="P498654" s="192"/>
    </row>
    <row r="498655" spans="16:16">
      <c r="P498655" s="192"/>
    </row>
    <row r="498656" spans="16:16">
      <c r="P498656" s="192"/>
    </row>
    <row r="498657" spans="16:16">
      <c r="P498657" s="192"/>
    </row>
    <row r="498658" spans="16:16">
      <c r="P498658" s="192"/>
    </row>
    <row r="498659" spans="16:16">
      <c r="P498659" s="192"/>
    </row>
    <row r="498660" spans="16:16">
      <c r="P498660" s="192"/>
    </row>
    <row r="498661" spans="16:16">
      <c r="P498661" s="192"/>
    </row>
    <row r="498662" spans="16:16">
      <c r="P498662" s="192"/>
    </row>
    <row r="498663" spans="16:16">
      <c r="P498663" s="192"/>
    </row>
    <row r="498664" spans="16:16">
      <c r="P498664" s="192"/>
    </row>
    <row r="498665" spans="16:16">
      <c r="P498665" s="192"/>
    </row>
    <row r="498666" spans="16:16">
      <c r="P498666" s="192"/>
    </row>
    <row r="498667" spans="16:16">
      <c r="P498667" s="192"/>
    </row>
    <row r="498668" spans="16:16">
      <c r="P498668" s="192"/>
    </row>
    <row r="498669" spans="16:16">
      <c r="P498669" s="192"/>
    </row>
    <row r="498670" spans="16:16">
      <c r="P498670" s="192"/>
    </row>
    <row r="498671" spans="16:16">
      <c r="P498671" s="424"/>
    </row>
    <row r="498672" spans="16:16">
      <c r="P498672" s="192"/>
    </row>
    <row r="498673" spans="16:16">
      <c r="P498673" s="192"/>
    </row>
    <row r="498674" spans="16:16">
      <c r="P498674" s="192"/>
    </row>
    <row r="498675" spans="16:16">
      <c r="P498675" s="192"/>
    </row>
    <row r="498676" spans="16:16">
      <c r="P498676" s="192"/>
    </row>
    <row r="498677" spans="16:16">
      <c r="P498677" s="192"/>
    </row>
    <row r="498678" spans="16:16">
      <c r="P498678" s="192"/>
    </row>
    <row r="498679" spans="16:16">
      <c r="P498679" s="192"/>
    </row>
    <row r="498680" spans="16:16">
      <c r="P498680" s="192"/>
    </row>
    <row r="498681" spans="16:16">
      <c r="P498681" s="192"/>
    </row>
    <row r="498682" spans="16:16">
      <c r="P498682" s="192"/>
    </row>
    <row r="498683" spans="16:16">
      <c r="P498683" s="192"/>
    </row>
    <row r="498684" spans="16:16">
      <c r="P498684" s="192"/>
    </row>
    <row r="498685" spans="16:16">
      <c r="P498685" s="192"/>
    </row>
    <row r="498686" spans="16:16">
      <c r="P498686" s="192"/>
    </row>
    <row r="498687" spans="16:16">
      <c r="P498687" s="192"/>
    </row>
    <row r="498688" spans="16:16">
      <c r="P498688" s="192"/>
    </row>
    <row r="498689" spans="16:16">
      <c r="P498689" s="424"/>
    </row>
    <row r="498690" spans="16:16">
      <c r="P498690" s="192"/>
    </row>
    <row r="498691" spans="16:16">
      <c r="P498691" s="192"/>
    </row>
    <row r="498692" spans="16:16">
      <c r="P498692" s="192"/>
    </row>
    <row r="498693" spans="16:16">
      <c r="P498693" s="192"/>
    </row>
    <row r="498694" spans="16:16">
      <c r="P498694" s="192"/>
    </row>
    <row r="498695" spans="16:16">
      <c r="P498695" s="192"/>
    </row>
    <row r="498696" spans="16:16">
      <c r="P498696" s="192"/>
    </row>
    <row r="498697" spans="16:16">
      <c r="P498697" s="192"/>
    </row>
    <row r="498698" spans="16:16">
      <c r="P498698" s="192"/>
    </row>
    <row r="498699" spans="16:16">
      <c r="P498699" s="192"/>
    </row>
    <row r="498700" spans="16:16">
      <c r="P498700" s="192"/>
    </row>
    <row r="498701" spans="16:16">
      <c r="P498701" s="192"/>
    </row>
    <row r="498702" spans="16:16">
      <c r="P498702" s="192"/>
    </row>
    <row r="498703" spans="16:16">
      <c r="P498703" s="192"/>
    </row>
    <row r="498704" spans="16:16">
      <c r="P498704" s="192"/>
    </row>
    <row r="498705" spans="16:16">
      <c r="P498705" s="192"/>
    </row>
    <row r="498706" spans="16:16">
      <c r="P498706" s="192"/>
    </row>
    <row r="498707" spans="16:16">
      <c r="P498707" s="424"/>
    </row>
    <row r="498708" spans="16:16">
      <c r="P498708" s="192"/>
    </row>
    <row r="498709" spans="16:16">
      <c r="P498709" s="192"/>
    </row>
    <row r="498710" spans="16:16">
      <c r="P498710" s="192"/>
    </row>
    <row r="498711" spans="16:16">
      <c r="P498711" s="192"/>
    </row>
    <row r="498712" spans="16:16">
      <c r="P498712" s="192"/>
    </row>
    <row r="498713" spans="16:16">
      <c r="P498713" s="192"/>
    </row>
    <row r="498714" spans="16:16">
      <c r="P498714" s="192"/>
    </row>
    <row r="498715" spans="16:16">
      <c r="P498715" s="192"/>
    </row>
    <row r="498716" spans="16:16">
      <c r="P498716" s="192"/>
    </row>
    <row r="498717" spans="16:16">
      <c r="P498717" s="192"/>
    </row>
    <row r="498718" spans="16:16">
      <c r="P498718" s="192"/>
    </row>
    <row r="498719" spans="16:16">
      <c r="P498719" s="192"/>
    </row>
    <row r="498720" spans="16:16">
      <c r="P498720" s="192"/>
    </row>
    <row r="498721" spans="16:16">
      <c r="P498721" s="192"/>
    </row>
    <row r="498722" spans="16:16">
      <c r="P498722" s="192"/>
    </row>
    <row r="498723" spans="16:16">
      <c r="P498723" s="192"/>
    </row>
    <row r="498724" spans="16:16">
      <c r="P498724" s="192"/>
    </row>
    <row r="498725" spans="16:16">
      <c r="P498725" s="424"/>
    </row>
    <row r="498726" spans="16:16">
      <c r="P498726" s="192"/>
    </row>
    <row r="498727" spans="16:16">
      <c r="P498727" s="192"/>
    </row>
    <row r="498728" spans="16:16">
      <c r="P498728" s="192"/>
    </row>
    <row r="498729" spans="16:16">
      <c r="P498729" s="192"/>
    </row>
    <row r="498730" spans="16:16">
      <c r="P498730" s="192"/>
    </row>
    <row r="498731" spans="16:16">
      <c r="P498731" s="192"/>
    </row>
    <row r="498732" spans="16:16">
      <c r="P498732" s="192"/>
    </row>
    <row r="498733" spans="16:16">
      <c r="P498733" s="192"/>
    </row>
    <row r="498734" spans="16:16">
      <c r="P498734" s="192"/>
    </row>
    <row r="498735" spans="16:16">
      <c r="P498735" s="192"/>
    </row>
    <row r="498736" spans="16:16">
      <c r="P498736" s="192"/>
    </row>
    <row r="498737" spans="16:16">
      <c r="P498737" s="192"/>
    </row>
    <row r="498738" spans="16:16">
      <c r="P498738" s="192"/>
    </row>
    <row r="498739" spans="16:16">
      <c r="P498739" s="192"/>
    </row>
    <row r="498740" spans="16:16">
      <c r="P498740" s="192"/>
    </row>
    <row r="498741" spans="16:16">
      <c r="P498741" s="192"/>
    </row>
    <row r="498742" spans="16:16">
      <c r="P498742" s="192"/>
    </row>
    <row r="498743" spans="16:16">
      <c r="P498743" s="424"/>
    </row>
    <row r="498744" spans="16:16">
      <c r="P498744" s="192"/>
    </row>
    <row r="498745" spans="16:16">
      <c r="P498745" s="192"/>
    </row>
    <row r="498746" spans="16:16">
      <c r="P498746" s="192"/>
    </row>
    <row r="498747" spans="16:16">
      <c r="P498747" s="192"/>
    </row>
    <row r="498748" spans="16:16">
      <c r="P498748" s="192"/>
    </row>
    <row r="498749" spans="16:16">
      <c r="P498749" s="192"/>
    </row>
    <row r="498750" spans="16:16">
      <c r="P498750" s="192"/>
    </row>
    <row r="498751" spans="16:16">
      <c r="P498751" s="192"/>
    </row>
    <row r="498752" spans="16:16">
      <c r="P498752" s="192"/>
    </row>
    <row r="498753" spans="16:16">
      <c r="P498753" s="192"/>
    </row>
    <row r="498754" spans="16:16">
      <c r="P498754" s="192"/>
    </row>
    <row r="498755" spans="16:16">
      <c r="P498755" s="192"/>
    </row>
    <row r="498756" spans="16:16">
      <c r="P498756" s="192"/>
    </row>
    <row r="498757" spans="16:16">
      <c r="P498757" s="192"/>
    </row>
    <row r="498758" spans="16:16">
      <c r="P498758" s="192"/>
    </row>
    <row r="498759" spans="16:16">
      <c r="P498759" s="192"/>
    </row>
    <row r="498760" spans="16:16">
      <c r="P498760" s="192"/>
    </row>
    <row r="498761" spans="16:16">
      <c r="P498761" s="424"/>
    </row>
    <row r="498762" spans="16:16">
      <c r="P498762" s="192"/>
    </row>
    <row r="498763" spans="16:16">
      <c r="P498763" s="192"/>
    </row>
    <row r="498764" spans="16:16">
      <c r="P498764" s="192"/>
    </row>
    <row r="498765" spans="16:16">
      <c r="P498765" s="192"/>
    </row>
    <row r="498766" spans="16:16">
      <c r="P498766" s="192"/>
    </row>
    <row r="498767" spans="16:16">
      <c r="P498767" s="192"/>
    </row>
    <row r="498768" spans="16:16">
      <c r="P498768" s="192"/>
    </row>
    <row r="498769" spans="16:16">
      <c r="P498769" s="192"/>
    </row>
    <row r="498770" spans="16:16">
      <c r="P498770" s="192"/>
    </row>
    <row r="498771" spans="16:16">
      <c r="P498771" s="192"/>
    </row>
    <row r="498772" spans="16:16">
      <c r="P498772" s="192"/>
    </row>
    <row r="498773" spans="16:16">
      <c r="P498773" s="192"/>
    </row>
    <row r="498774" spans="16:16">
      <c r="P498774" s="192"/>
    </row>
    <row r="498775" spans="16:16">
      <c r="P498775" s="192"/>
    </row>
    <row r="498776" spans="16:16">
      <c r="P498776" s="192"/>
    </row>
    <row r="498777" spans="16:16">
      <c r="P498777" s="192"/>
    </row>
    <row r="498778" spans="16:16">
      <c r="P498778" s="192"/>
    </row>
    <row r="498779" spans="16:16">
      <c r="P498779" s="424"/>
    </row>
    <row r="498780" spans="16:16">
      <c r="P498780" s="192"/>
    </row>
    <row r="498781" spans="16:16">
      <c r="P498781" s="192"/>
    </row>
    <row r="498782" spans="16:16">
      <c r="P498782" s="192"/>
    </row>
    <row r="498783" spans="16:16">
      <c r="P498783" s="192"/>
    </row>
    <row r="498784" spans="16:16">
      <c r="P498784" s="192"/>
    </row>
    <row r="498785" spans="16:16">
      <c r="P498785" s="192"/>
    </row>
    <row r="498786" spans="16:16">
      <c r="P498786" s="192"/>
    </row>
    <row r="498787" spans="16:16">
      <c r="P498787" s="192"/>
    </row>
    <row r="498788" spans="16:16">
      <c r="P498788" s="192"/>
    </row>
    <row r="498789" spans="16:16">
      <c r="P498789" s="192"/>
    </row>
    <row r="498790" spans="16:16">
      <c r="P498790" s="192"/>
    </row>
    <row r="498791" spans="16:16">
      <c r="P498791" s="192"/>
    </row>
    <row r="498792" spans="16:16">
      <c r="P498792" s="192"/>
    </row>
    <row r="498793" spans="16:16">
      <c r="P498793" s="192"/>
    </row>
    <row r="498794" spans="16:16">
      <c r="P498794" s="192"/>
    </row>
    <row r="498795" spans="16:16">
      <c r="P498795" s="192"/>
    </row>
    <row r="498796" spans="16:16">
      <c r="P498796" s="192"/>
    </row>
    <row r="498797" spans="16:16">
      <c r="P498797" s="424"/>
    </row>
    <row r="498798" spans="16:16">
      <c r="P498798" s="192"/>
    </row>
    <row r="498799" spans="16:16">
      <c r="P498799" s="192"/>
    </row>
    <row r="498800" spans="16:16">
      <c r="P498800" s="192"/>
    </row>
    <row r="498801" spans="16:16">
      <c r="P498801" s="192"/>
    </row>
    <row r="498802" spans="16:16">
      <c r="P498802" s="192"/>
    </row>
    <row r="498803" spans="16:16">
      <c r="P498803" s="192"/>
    </row>
    <row r="498804" spans="16:16">
      <c r="P498804" s="192"/>
    </row>
    <row r="498805" spans="16:16">
      <c r="P498805" s="192"/>
    </row>
    <row r="498806" spans="16:16">
      <c r="P498806" s="192"/>
    </row>
    <row r="498807" spans="16:16">
      <c r="P498807" s="192"/>
    </row>
    <row r="498808" spans="16:16">
      <c r="P498808" s="192"/>
    </row>
    <row r="498809" spans="16:16">
      <c r="P498809" s="192"/>
    </row>
    <row r="498810" spans="16:16">
      <c r="P498810" s="192"/>
    </row>
    <row r="498811" spans="16:16">
      <c r="P498811" s="192"/>
    </row>
    <row r="498812" spans="16:16">
      <c r="P498812" s="192"/>
    </row>
    <row r="498813" spans="16:16">
      <c r="P498813" s="192"/>
    </row>
    <row r="498814" spans="16:16">
      <c r="P498814" s="192"/>
    </row>
    <row r="498815" spans="16:16">
      <c r="P498815" s="424"/>
    </row>
    <row r="498816" spans="16:16">
      <c r="P498816" s="192"/>
    </row>
    <row r="498817" spans="16:16">
      <c r="P498817" s="192"/>
    </row>
    <row r="498818" spans="16:16">
      <c r="P498818" s="192"/>
    </row>
    <row r="498819" spans="16:16">
      <c r="P498819" s="192"/>
    </row>
    <row r="498820" spans="16:16">
      <c r="P498820" s="192"/>
    </row>
    <row r="498821" spans="16:16">
      <c r="P498821" s="192"/>
    </row>
    <row r="498822" spans="16:16">
      <c r="P498822" s="192"/>
    </row>
    <row r="498823" spans="16:16">
      <c r="P498823" s="192"/>
    </row>
    <row r="498824" spans="16:16">
      <c r="P498824" s="192"/>
    </row>
    <row r="498825" spans="16:16">
      <c r="P498825" s="192"/>
    </row>
    <row r="498826" spans="16:16">
      <c r="P498826" s="192"/>
    </row>
    <row r="498827" spans="16:16">
      <c r="P498827" s="192"/>
    </row>
    <row r="498828" spans="16:16">
      <c r="P498828" s="192"/>
    </row>
    <row r="498829" spans="16:16">
      <c r="P498829" s="192"/>
    </row>
    <row r="498830" spans="16:16">
      <c r="P498830" s="192"/>
    </row>
    <row r="498831" spans="16:16">
      <c r="P498831" s="192"/>
    </row>
    <row r="498832" spans="16:16">
      <c r="P498832" s="192"/>
    </row>
    <row r="498833" spans="16:16">
      <c r="P498833" s="424"/>
    </row>
    <row r="498834" spans="16:16">
      <c r="P498834" s="192"/>
    </row>
    <row r="498835" spans="16:16">
      <c r="P498835" s="192"/>
    </row>
    <row r="498836" spans="16:16">
      <c r="P498836" s="192"/>
    </row>
    <row r="498837" spans="16:16">
      <c r="P498837" s="192"/>
    </row>
    <row r="498838" spans="16:16">
      <c r="P498838" s="192"/>
    </row>
    <row r="498839" spans="16:16">
      <c r="P498839" s="192"/>
    </row>
    <row r="498840" spans="16:16">
      <c r="P498840" s="192"/>
    </row>
    <row r="498841" spans="16:16">
      <c r="P498841" s="192"/>
    </row>
    <row r="498842" spans="16:16">
      <c r="P498842" s="192"/>
    </row>
    <row r="498843" spans="16:16">
      <c r="P498843" s="192"/>
    </row>
    <row r="498844" spans="16:16">
      <c r="P498844" s="192"/>
    </row>
    <row r="498845" spans="16:16">
      <c r="P498845" s="192"/>
    </row>
    <row r="498846" spans="16:16">
      <c r="P498846" s="192"/>
    </row>
    <row r="498847" spans="16:16">
      <c r="P498847" s="192"/>
    </row>
    <row r="498848" spans="16:16">
      <c r="P498848" s="192"/>
    </row>
    <row r="498849" spans="16:16">
      <c r="P498849" s="192"/>
    </row>
    <row r="498850" spans="16:16">
      <c r="P498850" s="192"/>
    </row>
    <row r="498851" spans="16:16">
      <c r="P498851" s="424"/>
    </row>
    <row r="498852" spans="16:16">
      <c r="P498852" s="192"/>
    </row>
    <row r="498853" spans="16:16">
      <c r="P498853" s="192"/>
    </row>
    <row r="498854" spans="16:16">
      <c r="P498854" s="192"/>
    </row>
    <row r="498855" spans="16:16">
      <c r="P498855" s="192"/>
    </row>
    <row r="498856" spans="16:16">
      <c r="P498856" s="192"/>
    </row>
    <row r="498857" spans="16:16">
      <c r="P498857" s="192"/>
    </row>
    <row r="498858" spans="16:16">
      <c r="P498858" s="192"/>
    </row>
    <row r="498859" spans="16:16">
      <c r="P498859" s="192"/>
    </row>
    <row r="498860" spans="16:16">
      <c r="P498860" s="192"/>
    </row>
    <row r="498861" spans="16:16">
      <c r="P498861" s="192"/>
    </row>
    <row r="498862" spans="16:16">
      <c r="P498862" s="192"/>
    </row>
    <row r="498863" spans="16:16">
      <c r="P498863" s="192"/>
    </row>
    <row r="498864" spans="16:16">
      <c r="P498864" s="192"/>
    </row>
    <row r="498865" spans="16:16">
      <c r="P498865" s="192"/>
    </row>
    <row r="498866" spans="16:16">
      <c r="P498866" s="192"/>
    </row>
    <row r="498867" spans="16:16">
      <c r="P498867" s="192"/>
    </row>
    <row r="498868" spans="16:16">
      <c r="P498868" s="192"/>
    </row>
    <row r="498869" spans="16:16">
      <c r="P498869" s="424"/>
    </row>
    <row r="498870" spans="16:16">
      <c r="P498870" s="192"/>
    </row>
    <row r="498871" spans="16:16">
      <c r="P498871" s="192"/>
    </row>
    <row r="498872" spans="16:16">
      <c r="P498872" s="192"/>
    </row>
    <row r="498873" spans="16:16">
      <c r="P498873" s="192"/>
    </row>
    <row r="498874" spans="16:16">
      <c r="P498874" s="192"/>
    </row>
    <row r="498875" spans="16:16">
      <c r="P498875" s="192"/>
    </row>
    <row r="498876" spans="16:16">
      <c r="P498876" s="192"/>
    </row>
    <row r="498877" spans="16:16">
      <c r="P498877" s="192"/>
    </row>
    <row r="498878" spans="16:16">
      <c r="P498878" s="192"/>
    </row>
    <row r="498879" spans="16:16">
      <c r="P498879" s="192"/>
    </row>
    <row r="498880" spans="16:16">
      <c r="P498880" s="192"/>
    </row>
    <row r="498881" spans="16:16">
      <c r="P498881" s="192"/>
    </row>
    <row r="498882" spans="16:16">
      <c r="P498882" s="192"/>
    </row>
    <row r="498883" spans="16:16">
      <c r="P498883" s="192"/>
    </row>
    <row r="498884" spans="16:16">
      <c r="P498884" s="192"/>
    </row>
    <row r="498885" spans="16:16">
      <c r="P498885" s="192"/>
    </row>
    <row r="498886" spans="16:16">
      <c r="P498886" s="192"/>
    </row>
    <row r="498887" spans="16:16">
      <c r="P498887" s="424"/>
    </row>
    <row r="498888" spans="16:16">
      <c r="P498888" s="192"/>
    </row>
    <row r="498889" spans="16:16">
      <c r="P498889" s="192"/>
    </row>
    <row r="498890" spans="16:16">
      <c r="P498890" s="192"/>
    </row>
    <row r="498891" spans="16:16">
      <c r="P498891" s="192"/>
    </row>
    <row r="498892" spans="16:16">
      <c r="P498892" s="192"/>
    </row>
    <row r="498893" spans="16:16">
      <c r="P498893" s="192"/>
    </row>
    <row r="498894" spans="16:16">
      <c r="P498894" s="192"/>
    </row>
    <row r="498895" spans="16:16">
      <c r="P498895" s="192"/>
    </row>
    <row r="498896" spans="16:16">
      <c r="P498896" s="192"/>
    </row>
    <row r="498897" spans="16:16">
      <c r="P498897" s="192"/>
    </row>
    <row r="498898" spans="16:16">
      <c r="P498898" s="192"/>
    </row>
    <row r="498899" spans="16:16">
      <c r="P498899" s="192"/>
    </row>
    <row r="498900" spans="16:16">
      <c r="P498900" s="192"/>
    </row>
    <row r="498901" spans="16:16">
      <c r="P498901" s="192"/>
    </row>
    <row r="498902" spans="16:16">
      <c r="P498902" s="192"/>
    </row>
    <row r="498903" spans="16:16">
      <c r="P498903" s="192"/>
    </row>
    <row r="498904" spans="16:16">
      <c r="P498904" s="192"/>
    </row>
    <row r="498905" spans="16:16">
      <c r="P498905" s="424"/>
    </row>
    <row r="498906" spans="16:16">
      <c r="P498906" s="192"/>
    </row>
    <row r="498907" spans="16:16">
      <c r="P498907" s="192"/>
    </row>
    <row r="498908" spans="16:16">
      <c r="P498908" s="192"/>
    </row>
    <row r="498909" spans="16:16">
      <c r="P498909" s="192"/>
    </row>
    <row r="498910" spans="16:16">
      <c r="P498910" s="192"/>
    </row>
    <row r="498911" spans="16:16">
      <c r="P498911" s="192"/>
    </row>
    <row r="498912" spans="16:16">
      <c r="P498912" s="192"/>
    </row>
    <row r="498913" spans="16:16">
      <c r="P498913" s="192"/>
    </row>
    <row r="498914" spans="16:16">
      <c r="P498914" s="192"/>
    </row>
    <row r="498915" spans="16:16">
      <c r="P498915" s="192"/>
    </row>
    <row r="498916" spans="16:16">
      <c r="P498916" s="192"/>
    </row>
    <row r="498917" spans="16:16">
      <c r="P498917" s="192"/>
    </row>
    <row r="498918" spans="16:16">
      <c r="P498918" s="192"/>
    </row>
    <row r="498919" spans="16:16">
      <c r="P498919" s="192"/>
    </row>
    <row r="498920" spans="16:16">
      <c r="P498920" s="192"/>
    </row>
    <row r="498921" spans="16:16">
      <c r="P498921" s="192"/>
    </row>
    <row r="498922" spans="16:16">
      <c r="P498922" s="192"/>
    </row>
    <row r="498923" spans="16:16">
      <c r="P498923" s="424"/>
    </row>
    <row r="498924" spans="16:16">
      <c r="P498924" s="192"/>
    </row>
    <row r="498925" spans="16:16">
      <c r="P498925" s="192"/>
    </row>
    <row r="498926" spans="16:16">
      <c r="P498926" s="192"/>
    </row>
    <row r="498927" spans="16:16">
      <c r="P498927" s="192"/>
    </row>
    <row r="498928" spans="16:16">
      <c r="P498928" s="192"/>
    </row>
    <row r="498929" spans="16:16">
      <c r="P498929" s="192"/>
    </row>
    <row r="498930" spans="16:16">
      <c r="P498930" s="192"/>
    </row>
    <row r="498931" spans="16:16">
      <c r="P498931" s="192"/>
    </row>
    <row r="498932" spans="16:16">
      <c r="P498932" s="192"/>
    </row>
    <row r="498933" spans="16:16">
      <c r="P498933" s="192"/>
    </row>
    <row r="498934" spans="16:16">
      <c r="P498934" s="192"/>
    </row>
    <row r="498935" spans="16:16">
      <c r="P498935" s="192"/>
    </row>
    <row r="498936" spans="16:16">
      <c r="P498936" s="192"/>
    </row>
    <row r="498937" spans="16:16">
      <c r="P498937" s="192"/>
    </row>
    <row r="498938" spans="16:16">
      <c r="P498938" s="192"/>
    </row>
    <row r="498939" spans="16:16">
      <c r="P498939" s="192"/>
    </row>
    <row r="498940" spans="16:16">
      <c r="P498940" s="192"/>
    </row>
    <row r="498941" spans="16:16">
      <c r="P498941" s="424"/>
    </row>
    <row r="498942" spans="16:16">
      <c r="P498942" s="192"/>
    </row>
    <row r="498943" spans="16:16">
      <c r="P498943" s="192"/>
    </row>
    <row r="498944" spans="16:16">
      <c r="P498944" s="192"/>
    </row>
    <row r="498945" spans="16:16">
      <c r="P498945" s="192"/>
    </row>
    <row r="498946" spans="16:16">
      <c r="P498946" s="192"/>
    </row>
    <row r="498947" spans="16:16">
      <c r="P498947" s="192"/>
    </row>
    <row r="498948" spans="16:16">
      <c r="P498948" s="192"/>
    </row>
    <row r="498949" spans="16:16">
      <c r="P498949" s="192"/>
    </row>
    <row r="498950" spans="16:16">
      <c r="P498950" s="192"/>
    </row>
    <row r="498951" spans="16:16">
      <c r="P498951" s="192"/>
    </row>
    <row r="498952" spans="16:16">
      <c r="P498952" s="192"/>
    </row>
    <row r="498953" spans="16:16">
      <c r="P498953" s="192"/>
    </row>
    <row r="498954" spans="16:16">
      <c r="P498954" s="192"/>
    </row>
    <row r="498955" spans="16:16">
      <c r="P498955" s="192"/>
    </row>
    <row r="498956" spans="16:16">
      <c r="P498956" s="192"/>
    </row>
    <row r="498957" spans="16:16">
      <c r="P498957" s="192"/>
    </row>
    <row r="498958" spans="16:16">
      <c r="P498958" s="192"/>
    </row>
    <row r="498959" spans="16:16">
      <c r="P498959" s="424"/>
    </row>
    <row r="498960" spans="16:16">
      <c r="P498960" s="192"/>
    </row>
    <row r="498961" spans="16:16">
      <c r="P498961" s="192"/>
    </row>
    <row r="498962" spans="16:16">
      <c r="P498962" s="192"/>
    </row>
    <row r="498963" spans="16:16">
      <c r="P498963" s="192"/>
    </row>
    <row r="498964" spans="16:16">
      <c r="P498964" s="192"/>
    </row>
    <row r="498965" spans="16:16">
      <c r="P498965" s="192"/>
    </row>
    <row r="498966" spans="16:16">
      <c r="P498966" s="192"/>
    </row>
    <row r="498967" spans="16:16">
      <c r="P498967" s="192"/>
    </row>
    <row r="498968" spans="16:16">
      <c r="P498968" s="192"/>
    </row>
    <row r="498969" spans="16:16">
      <c r="P498969" s="192"/>
    </row>
    <row r="498970" spans="16:16">
      <c r="P498970" s="192"/>
    </row>
    <row r="498971" spans="16:16">
      <c r="P498971" s="192"/>
    </row>
    <row r="498972" spans="16:16">
      <c r="P498972" s="192"/>
    </row>
    <row r="498973" spans="16:16">
      <c r="P498973" s="192"/>
    </row>
    <row r="498974" spans="16:16">
      <c r="P498974" s="192"/>
    </row>
    <row r="498975" spans="16:16">
      <c r="P498975" s="192"/>
    </row>
    <row r="498976" spans="16:16">
      <c r="P498976" s="192"/>
    </row>
    <row r="498977" spans="16:16">
      <c r="P498977" s="424"/>
    </row>
    <row r="498978" spans="16:16">
      <c r="P498978" s="192"/>
    </row>
    <row r="498979" spans="16:16">
      <c r="P498979" s="192"/>
    </row>
    <row r="498980" spans="16:16">
      <c r="P498980" s="192"/>
    </row>
    <row r="498981" spans="16:16">
      <c r="P498981" s="192"/>
    </row>
    <row r="498982" spans="16:16">
      <c r="P498982" s="192"/>
    </row>
    <row r="498983" spans="16:16">
      <c r="P498983" s="192"/>
    </row>
    <row r="498984" spans="16:16">
      <c r="P498984" s="192"/>
    </row>
    <row r="498985" spans="16:16">
      <c r="P498985" s="192"/>
    </row>
    <row r="498986" spans="16:16">
      <c r="P498986" s="192"/>
    </row>
    <row r="498987" spans="16:16">
      <c r="P498987" s="192"/>
    </row>
    <row r="498988" spans="16:16">
      <c r="P498988" s="192"/>
    </row>
    <row r="498989" spans="16:16">
      <c r="P498989" s="192"/>
    </row>
    <row r="498990" spans="16:16">
      <c r="P498990" s="192"/>
    </row>
    <row r="498991" spans="16:16">
      <c r="P498991" s="192"/>
    </row>
    <row r="498992" spans="16:16">
      <c r="P498992" s="192"/>
    </row>
    <row r="498993" spans="16:16">
      <c r="P498993" s="192"/>
    </row>
    <row r="498994" spans="16:16">
      <c r="P498994" s="192"/>
    </row>
    <row r="498995" spans="16:16">
      <c r="P498995" s="424"/>
    </row>
    <row r="498996" spans="16:16">
      <c r="P498996" s="192"/>
    </row>
    <row r="498997" spans="16:16">
      <c r="P498997" s="192"/>
    </row>
    <row r="498998" spans="16:16">
      <c r="P498998" s="192"/>
    </row>
    <row r="498999" spans="16:16">
      <c r="P498999" s="192"/>
    </row>
    <row r="499000" spans="16:16">
      <c r="P499000" s="192"/>
    </row>
    <row r="499001" spans="16:16">
      <c r="P499001" s="192"/>
    </row>
    <row r="499002" spans="16:16">
      <c r="P499002" s="192"/>
    </row>
    <row r="499003" spans="16:16">
      <c r="P499003" s="192"/>
    </row>
    <row r="499004" spans="16:16">
      <c r="P499004" s="192"/>
    </row>
    <row r="499005" spans="16:16">
      <c r="P499005" s="192"/>
    </row>
    <row r="499006" spans="16:16">
      <c r="P499006" s="192"/>
    </row>
    <row r="499007" spans="16:16">
      <c r="P499007" s="192"/>
    </row>
    <row r="499008" spans="16:16">
      <c r="P499008" s="192"/>
    </row>
    <row r="499009" spans="16:16">
      <c r="P499009" s="192"/>
    </row>
    <row r="499010" spans="16:16">
      <c r="P499010" s="192"/>
    </row>
    <row r="499011" spans="16:16">
      <c r="P499011" s="192"/>
    </row>
    <row r="499012" spans="16:16">
      <c r="P499012" s="192"/>
    </row>
    <row r="499013" spans="16:16">
      <c r="P499013" s="424"/>
    </row>
    <row r="499014" spans="16:16">
      <c r="P499014" s="192"/>
    </row>
    <row r="499015" spans="16:16">
      <c r="P499015" s="192"/>
    </row>
    <row r="499016" spans="16:16">
      <c r="P499016" s="192"/>
    </row>
    <row r="499017" spans="16:16">
      <c r="P499017" s="192"/>
    </row>
    <row r="499018" spans="16:16">
      <c r="P499018" s="192"/>
    </row>
    <row r="499019" spans="16:16">
      <c r="P499019" s="192"/>
    </row>
    <row r="499020" spans="16:16">
      <c r="P499020" s="192"/>
    </row>
    <row r="499021" spans="16:16">
      <c r="P499021" s="192"/>
    </row>
    <row r="499022" spans="16:16">
      <c r="P499022" s="192"/>
    </row>
    <row r="499023" spans="16:16">
      <c r="P499023" s="192"/>
    </row>
    <row r="499024" spans="16:16">
      <c r="P499024" s="192"/>
    </row>
    <row r="499025" spans="16:16">
      <c r="P499025" s="192"/>
    </row>
    <row r="499026" spans="16:16">
      <c r="P499026" s="192"/>
    </row>
    <row r="499027" spans="16:16">
      <c r="P499027" s="192"/>
    </row>
    <row r="499028" spans="16:16">
      <c r="P499028" s="192"/>
    </row>
    <row r="499029" spans="16:16">
      <c r="P499029" s="192"/>
    </row>
    <row r="499030" spans="16:16">
      <c r="P499030" s="192"/>
    </row>
    <row r="499031" spans="16:16">
      <c r="P499031" s="424"/>
    </row>
    <row r="499032" spans="16:16">
      <c r="P499032" s="192"/>
    </row>
    <row r="499033" spans="16:16">
      <c r="P499033" s="192"/>
    </row>
    <row r="499034" spans="16:16">
      <c r="P499034" s="192"/>
    </row>
    <row r="499035" spans="16:16">
      <c r="P499035" s="192"/>
    </row>
    <row r="499036" spans="16:16">
      <c r="P499036" s="192"/>
    </row>
    <row r="499037" spans="16:16">
      <c r="P499037" s="192"/>
    </row>
    <row r="499038" spans="16:16">
      <c r="P499038" s="192"/>
    </row>
    <row r="499039" spans="16:16">
      <c r="P499039" s="192"/>
    </row>
    <row r="499040" spans="16:16">
      <c r="P499040" s="192"/>
    </row>
    <row r="499041" spans="16:16">
      <c r="P499041" s="192"/>
    </row>
    <row r="499042" spans="16:16">
      <c r="P499042" s="192"/>
    </row>
    <row r="499043" spans="16:16">
      <c r="P499043" s="192"/>
    </row>
    <row r="499044" spans="16:16">
      <c r="P499044" s="192"/>
    </row>
    <row r="499045" spans="16:16">
      <c r="P499045" s="192"/>
    </row>
    <row r="499046" spans="16:16">
      <c r="P499046" s="192"/>
    </row>
    <row r="499047" spans="16:16">
      <c r="P499047" s="192"/>
    </row>
    <row r="499048" spans="16:16">
      <c r="P499048" s="192"/>
    </row>
    <row r="499049" spans="16:16">
      <c r="P499049" s="424"/>
    </row>
    <row r="499050" spans="16:16">
      <c r="P499050" s="192"/>
    </row>
    <row r="499051" spans="16:16">
      <c r="P499051" s="192"/>
    </row>
    <row r="499052" spans="16:16">
      <c r="P499052" s="192"/>
    </row>
    <row r="499053" spans="16:16">
      <c r="P499053" s="192"/>
    </row>
    <row r="499054" spans="16:16">
      <c r="P499054" s="192"/>
    </row>
    <row r="499055" spans="16:16">
      <c r="P499055" s="192"/>
    </row>
    <row r="499056" spans="16:16">
      <c r="P499056" s="192"/>
    </row>
    <row r="499057" spans="16:16">
      <c r="P499057" s="192"/>
    </row>
    <row r="499058" spans="16:16">
      <c r="P499058" s="192"/>
    </row>
    <row r="499059" spans="16:16">
      <c r="P499059" s="192"/>
    </row>
    <row r="499060" spans="16:16">
      <c r="P499060" s="192"/>
    </row>
    <row r="499061" spans="16:16">
      <c r="P499061" s="192"/>
    </row>
    <row r="499062" spans="16:16">
      <c r="P499062" s="192"/>
    </row>
    <row r="499063" spans="16:16">
      <c r="P499063" s="192"/>
    </row>
    <row r="499064" spans="16:16">
      <c r="P499064" s="192"/>
    </row>
    <row r="499065" spans="16:16">
      <c r="P499065" s="192"/>
    </row>
    <row r="499066" spans="16:16">
      <c r="P499066" s="192"/>
    </row>
    <row r="499067" spans="16:16">
      <c r="P499067" s="424"/>
    </row>
    <row r="499068" spans="16:16">
      <c r="P499068" s="192"/>
    </row>
    <row r="499069" spans="16:16">
      <c r="P499069" s="192"/>
    </row>
    <row r="499070" spans="16:16">
      <c r="P499070" s="192"/>
    </row>
    <row r="499071" spans="16:16">
      <c r="P499071" s="192"/>
    </row>
    <row r="499072" spans="16:16">
      <c r="P499072" s="192"/>
    </row>
    <row r="499073" spans="16:16">
      <c r="P499073" s="192"/>
    </row>
    <row r="499074" spans="16:16">
      <c r="P499074" s="192"/>
    </row>
    <row r="499075" spans="16:16">
      <c r="P499075" s="192"/>
    </row>
    <row r="499076" spans="16:16">
      <c r="P499076" s="192"/>
    </row>
    <row r="499077" spans="16:16">
      <c r="P499077" s="192"/>
    </row>
    <row r="499078" spans="16:16">
      <c r="P499078" s="192"/>
    </row>
    <row r="499079" spans="16:16">
      <c r="P499079" s="192"/>
    </row>
    <row r="499080" spans="16:16">
      <c r="P499080" s="192"/>
    </row>
    <row r="499081" spans="16:16">
      <c r="P499081" s="192"/>
    </row>
    <row r="499082" spans="16:16">
      <c r="P499082" s="192"/>
    </row>
    <row r="499083" spans="16:16">
      <c r="P499083" s="192"/>
    </row>
    <row r="499084" spans="16:16">
      <c r="P499084" s="192"/>
    </row>
    <row r="499085" spans="16:16">
      <c r="P499085" s="424"/>
    </row>
    <row r="499086" spans="16:16">
      <c r="P499086" s="192"/>
    </row>
    <row r="499087" spans="16:16">
      <c r="P499087" s="192"/>
    </row>
    <row r="499088" spans="16:16">
      <c r="P499088" s="192"/>
    </row>
    <row r="499089" spans="16:16">
      <c r="P499089" s="192"/>
    </row>
    <row r="499090" spans="16:16">
      <c r="P499090" s="192"/>
    </row>
    <row r="499091" spans="16:16">
      <c r="P499091" s="192"/>
    </row>
    <row r="499092" spans="16:16">
      <c r="P499092" s="192"/>
    </row>
    <row r="499093" spans="16:16">
      <c r="P499093" s="192"/>
    </row>
    <row r="499094" spans="16:16">
      <c r="P499094" s="192"/>
    </row>
    <row r="499095" spans="16:16">
      <c r="P499095" s="192"/>
    </row>
    <row r="499096" spans="16:16">
      <c r="P499096" s="192"/>
    </row>
    <row r="499097" spans="16:16">
      <c r="P499097" s="192"/>
    </row>
    <row r="499098" spans="16:16">
      <c r="P499098" s="192"/>
    </row>
    <row r="499099" spans="16:16">
      <c r="P499099" s="192"/>
    </row>
    <row r="499100" spans="16:16">
      <c r="P499100" s="192"/>
    </row>
    <row r="499101" spans="16:16">
      <c r="P499101" s="192"/>
    </row>
    <row r="499102" spans="16:16">
      <c r="P499102" s="192"/>
    </row>
    <row r="499103" spans="16:16">
      <c r="P499103" s="424"/>
    </row>
    <row r="499104" spans="16:16">
      <c r="P499104" s="192"/>
    </row>
    <row r="499105" spans="16:16">
      <c r="P499105" s="192"/>
    </row>
    <row r="499106" spans="16:16">
      <c r="P499106" s="192"/>
    </row>
    <row r="499107" spans="16:16">
      <c r="P499107" s="192"/>
    </row>
    <row r="499108" spans="16:16">
      <c r="P499108" s="192"/>
    </row>
    <row r="499109" spans="16:16">
      <c r="P499109" s="192"/>
    </row>
    <row r="499110" spans="16:16">
      <c r="P499110" s="192"/>
    </row>
    <row r="499111" spans="16:16">
      <c r="P499111" s="192"/>
    </row>
    <row r="499112" spans="16:16">
      <c r="P499112" s="192"/>
    </row>
    <row r="499113" spans="16:16">
      <c r="P499113" s="192"/>
    </row>
    <row r="499114" spans="16:16">
      <c r="P499114" s="192"/>
    </row>
    <row r="499115" spans="16:16">
      <c r="P499115" s="192"/>
    </row>
    <row r="499116" spans="16:16">
      <c r="P499116" s="192"/>
    </row>
    <row r="499117" spans="16:16">
      <c r="P499117" s="192"/>
    </row>
    <row r="499118" spans="16:16">
      <c r="P499118" s="192"/>
    </row>
    <row r="499119" spans="16:16">
      <c r="P499119" s="192"/>
    </row>
    <row r="499120" spans="16:16">
      <c r="P499120" s="192"/>
    </row>
    <row r="499121" spans="16:16">
      <c r="P499121" s="424"/>
    </row>
    <row r="499122" spans="16:16">
      <c r="P499122" s="192"/>
    </row>
    <row r="499123" spans="16:16">
      <c r="P499123" s="192"/>
    </row>
    <row r="499124" spans="16:16">
      <c r="P499124" s="192"/>
    </row>
    <row r="499125" spans="16:16">
      <c r="P499125" s="192"/>
    </row>
    <row r="499126" spans="16:16">
      <c r="P499126" s="192"/>
    </row>
    <row r="499127" spans="16:16">
      <c r="P499127" s="192"/>
    </row>
    <row r="499128" spans="16:16">
      <c r="P499128" s="192"/>
    </row>
    <row r="499129" spans="16:16">
      <c r="P499129" s="192"/>
    </row>
    <row r="499130" spans="16:16">
      <c r="P499130" s="192"/>
    </row>
    <row r="499131" spans="16:16">
      <c r="P499131" s="192"/>
    </row>
    <row r="499132" spans="16:16">
      <c r="P499132" s="192"/>
    </row>
    <row r="499133" spans="16:16">
      <c r="P499133" s="192"/>
    </row>
    <row r="499134" spans="16:16">
      <c r="P499134" s="192"/>
    </row>
    <row r="499135" spans="16:16">
      <c r="P499135" s="192"/>
    </row>
    <row r="499136" spans="16:16">
      <c r="P499136" s="192"/>
    </row>
    <row r="499137" spans="16:16">
      <c r="P499137" s="192"/>
    </row>
    <row r="499138" spans="16:16">
      <c r="P499138" s="192"/>
    </row>
    <row r="499139" spans="16:16">
      <c r="P499139" s="424"/>
    </row>
    <row r="499140" spans="16:16">
      <c r="P499140" s="192"/>
    </row>
    <row r="499141" spans="16:16">
      <c r="P499141" s="192"/>
    </row>
    <row r="499142" spans="16:16">
      <c r="P499142" s="192"/>
    </row>
    <row r="499143" spans="16:16">
      <c r="P499143" s="192"/>
    </row>
    <row r="499144" spans="16:16">
      <c r="P499144" s="192"/>
    </row>
    <row r="499145" spans="16:16">
      <c r="P499145" s="192"/>
    </row>
    <row r="499146" spans="16:16">
      <c r="P499146" s="192"/>
    </row>
    <row r="499147" spans="16:16">
      <c r="P499147" s="192"/>
    </row>
    <row r="499148" spans="16:16">
      <c r="P499148" s="192"/>
    </row>
    <row r="499149" spans="16:16">
      <c r="P499149" s="192"/>
    </row>
    <row r="499150" spans="16:16">
      <c r="P499150" s="192"/>
    </row>
    <row r="499151" spans="16:16">
      <c r="P499151" s="192"/>
    </row>
    <row r="499152" spans="16:16">
      <c r="P499152" s="192"/>
    </row>
    <row r="499153" spans="16:16">
      <c r="P499153" s="192"/>
    </row>
    <row r="499154" spans="16:16">
      <c r="P499154" s="192"/>
    </row>
    <row r="499155" spans="16:16">
      <c r="P499155" s="192"/>
    </row>
    <row r="499156" spans="16:16">
      <c r="P499156" s="192"/>
    </row>
    <row r="499157" spans="16:16">
      <c r="P499157" s="424"/>
    </row>
    <row r="499158" spans="16:16">
      <c r="P499158" s="192"/>
    </row>
    <row r="499159" spans="16:16">
      <c r="P499159" s="192"/>
    </row>
    <row r="499160" spans="16:16">
      <c r="P499160" s="192"/>
    </row>
    <row r="499161" spans="16:16">
      <c r="P499161" s="192"/>
    </row>
    <row r="499162" spans="16:16">
      <c r="P499162" s="192"/>
    </row>
    <row r="499163" spans="16:16">
      <c r="P499163" s="192"/>
    </row>
    <row r="499164" spans="16:16">
      <c r="P499164" s="192"/>
    </row>
    <row r="499165" spans="16:16">
      <c r="P499165" s="192"/>
    </row>
    <row r="499166" spans="16:16">
      <c r="P499166" s="192"/>
    </row>
    <row r="499167" spans="16:16">
      <c r="P499167" s="192"/>
    </row>
    <row r="499168" spans="16:16">
      <c r="P499168" s="192"/>
    </row>
    <row r="499169" spans="16:16">
      <c r="P499169" s="192"/>
    </row>
    <row r="499170" spans="16:16">
      <c r="P499170" s="192"/>
    </row>
    <row r="499171" spans="16:16">
      <c r="P499171" s="192"/>
    </row>
    <row r="499172" spans="16:16">
      <c r="P499172" s="192"/>
    </row>
    <row r="499173" spans="16:16">
      <c r="P499173" s="192"/>
    </row>
    <row r="499174" spans="16:16">
      <c r="P499174" s="192"/>
    </row>
    <row r="499175" spans="16:16">
      <c r="P499175" s="424"/>
    </row>
    <row r="499176" spans="16:16">
      <c r="P499176" s="192"/>
    </row>
    <row r="499177" spans="16:16">
      <c r="P499177" s="192"/>
    </row>
    <row r="499178" spans="16:16">
      <c r="P499178" s="192"/>
    </row>
    <row r="499179" spans="16:16">
      <c r="P499179" s="192"/>
    </row>
    <row r="499180" spans="16:16">
      <c r="P499180" s="192"/>
    </row>
    <row r="499181" spans="16:16">
      <c r="P499181" s="192"/>
    </row>
    <row r="499182" spans="16:16">
      <c r="P499182" s="192"/>
    </row>
    <row r="499183" spans="16:16">
      <c r="P499183" s="192"/>
    </row>
    <row r="499184" spans="16:16">
      <c r="P499184" s="192"/>
    </row>
    <row r="499185" spans="16:16">
      <c r="P499185" s="192"/>
    </row>
    <row r="499186" spans="16:16">
      <c r="P499186" s="192"/>
    </row>
    <row r="499187" spans="16:16">
      <c r="P499187" s="192"/>
    </row>
    <row r="499188" spans="16:16">
      <c r="P499188" s="192"/>
    </row>
    <row r="499189" spans="16:16">
      <c r="P499189" s="192"/>
    </row>
    <row r="499190" spans="16:16">
      <c r="P499190" s="192"/>
    </row>
    <row r="499191" spans="16:16">
      <c r="P499191" s="192"/>
    </row>
    <row r="499192" spans="16:16">
      <c r="P499192" s="192"/>
    </row>
    <row r="499193" spans="16:16">
      <c r="P499193" s="424"/>
    </row>
    <row r="499194" spans="16:16">
      <c r="P499194" s="192"/>
    </row>
    <row r="499195" spans="16:16">
      <c r="P499195" s="192"/>
    </row>
    <row r="499196" spans="16:16">
      <c r="P499196" s="192"/>
    </row>
    <row r="499197" spans="16:16">
      <c r="P499197" s="192"/>
    </row>
    <row r="499198" spans="16:16">
      <c r="P499198" s="192"/>
    </row>
    <row r="499199" spans="16:16">
      <c r="P499199" s="192"/>
    </row>
    <row r="499200" spans="16:16">
      <c r="P499200" s="192"/>
    </row>
    <row r="499201" spans="16:16">
      <c r="P499201" s="192"/>
    </row>
    <row r="499202" spans="16:16">
      <c r="P499202" s="192"/>
    </row>
    <row r="499203" spans="16:16">
      <c r="P499203" s="192"/>
    </row>
    <row r="499204" spans="16:16">
      <c r="P499204" s="192"/>
    </row>
    <row r="499205" spans="16:16">
      <c r="P499205" s="192"/>
    </row>
    <row r="499206" spans="16:16">
      <c r="P499206" s="192"/>
    </row>
    <row r="499207" spans="16:16">
      <c r="P499207" s="192"/>
    </row>
    <row r="499208" spans="16:16">
      <c r="P499208" s="192"/>
    </row>
    <row r="499209" spans="16:16">
      <c r="P499209" s="192"/>
    </row>
    <row r="499210" spans="16:16">
      <c r="P499210" s="192"/>
    </row>
    <row r="499211" spans="16:16">
      <c r="P499211" s="424"/>
    </row>
    <row r="499212" spans="16:16">
      <c r="P499212" s="192"/>
    </row>
    <row r="499213" spans="16:16">
      <c r="P499213" s="192"/>
    </row>
    <row r="499214" spans="16:16">
      <c r="P499214" s="192"/>
    </row>
    <row r="499215" spans="16:16">
      <c r="P499215" s="192"/>
    </row>
    <row r="499216" spans="16:16">
      <c r="P499216" s="192"/>
    </row>
    <row r="499217" spans="16:16">
      <c r="P499217" s="192"/>
    </row>
    <row r="499218" spans="16:16">
      <c r="P499218" s="192"/>
    </row>
    <row r="499219" spans="16:16">
      <c r="P499219" s="192"/>
    </row>
    <row r="499220" spans="16:16">
      <c r="P499220" s="192"/>
    </row>
    <row r="499221" spans="16:16">
      <c r="P499221" s="192"/>
    </row>
    <row r="499222" spans="16:16">
      <c r="P499222" s="192"/>
    </row>
    <row r="499223" spans="16:16">
      <c r="P499223" s="192"/>
    </row>
    <row r="499224" spans="16:16">
      <c r="P499224" s="192"/>
    </row>
    <row r="499225" spans="16:16">
      <c r="P499225" s="192"/>
    </row>
    <row r="499226" spans="16:16">
      <c r="P499226" s="192"/>
    </row>
    <row r="499227" spans="16:16">
      <c r="P499227" s="192"/>
    </row>
    <row r="499228" spans="16:16">
      <c r="P499228" s="192"/>
    </row>
    <row r="499229" spans="16:16">
      <c r="P499229" s="424"/>
    </row>
    <row r="499230" spans="16:16">
      <c r="P499230" s="192"/>
    </row>
    <row r="499231" spans="16:16">
      <c r="P499231" s="192"/>
    </row>
    <row r="499232" spans="16:16">
      <c r="P499232" s="192"/>
    </row>
    <row r="499233" spans="16:16">
      <c r="P499233" s="192"/>
    </row>
    <row r="499234" spans="16:16">
      <c r="P499234" s="192"/>
    </row>
    <row r="499235" spans="16:16">
      <c r="P499235" s="192"/>
    </row>
    <row r="499236" spans="16:16">
      <c r="P499236" s="192"/>
    </row>
    <row r="499237" spans="16:16">
      <c r="P499237" s="192"/>
    </row>
    <row r="499238" spans="16:16">
      <c r="P499238" s="192"/>
    </row>
    <row r="499239" spans="16:16">
      <c r="P499239" s="192"/>
    </row>
    <row r="499240" spans="16:16">
      <c r="P499240" s="192"/>
    </row>
    <row r="499241" spans="16:16">
      <c r="P499241" s="192"/>
    </row>
    <row r="499242" spans="16:16">
      <c r="P499242" s="192"/>
    </row>
    <row r="499243" spans="16:16">
      <c r="P499243" s="192"/>
    </row>
    <row r="499244" spans="16:16">
      <c r="P499244" s="192"/>
    </row>
    <row r="499245" spans="16:16">
      <c r="P499245" s="192"/>
    </row>
    <row r="499246" spans="16:16">
      <c r="P499246" s="192"/>
    </row>
    <row r="499247" spans="16:16">
      <c r="P499247" s="424"/>
    </row>
    <row r="499248" spans="16:16">
      <c r="P499248" s="192"/>
    </row>
    <row r="499249" spans="16:16">
      <c r="P499249" s="192"/>
    </row>
    <row r="499250" spans="16:16">
      <c r="P499250" s="192"/>
    </row>
    <row r="499251" spans="16:16">
      <c r="P499251" s="192"/>
    </row>
    <row r="499252" spans="16:16">
      <c r="P499252" s="192"/>
    </row>
    <row r="499253" spans="16:16">
      <c r="P499253" s="192"/>
    </row>
    <row r="499254" spans="16:16">
      <c r="P499254" s="192"/>
    </row>
    <row r="499255" spans="16:16">
      <c r="P499255" s="192"/>
    </row>
    <row r="499256" spans="16:16">
      <c r="P499256" s="192"/>
    </row>
    <row r="499257" spans="16:16">
      <c r="P499257" s="192"/>
    </row>
    <row r="499258" spans="16:16">
      <c r="P499258" s="192"/>
    </row>
    <row r="499259" spans="16:16">
      <c r="P499259" s="192"/>
    </row>
    <row r="499260" spans="16:16">
      <c r="P499260" s="192"/>
    </row>
    <row r="499261" spans="16:16">
      <c r="P499261" s="192"/>
    </row>
    <row r="499262" spans="16:16">
      <c r="P499262" s="192"/>
    </row>
    <row r="499263" spans="16:16">
      <c r="P499263" s="192"/>
    </row>
    <row r="499264" spans="16:16">
      <c r="P499264" s="192"/>
    </row>
    <row r="499265" spans="16:16">
      <c r="P499265" s="424"/>
    </row>
    <row r="499266" spans="16:16">
      <c r="P499266" s="192"/>
    </row>
    <row r="499267" spans="16:16">
      <c r="P499267" s="192"/>
    </row>
    <row r="499268" spans="16:16">
      <c r="P499268" s="192"/>
    </row>
    <row r="499269" spans="16:16">
      <c r="P499269" s="192"/>
    </row>
    <row r="499270" spans="16:16">
      <c r="P499270" s="192"/>
    </row>
    <row r="499271" spans="16:16">
      <c r="P499271" s="192"/>
    </row>
    <row r="499272" spans="16:16">
      <c r="P499272" s="192"/>
    </row>
    <row r="499273" spans="16:16">
      <c r="P499273" s="192"/>
    </row>
    <row r="499274" spans="16:16">
      <c r="P499274" s="192"/>
    </row>
    <row r="499275" spans="16:16">
      <c r="P499275" s="192"/>
    </row>
    <row r="499276" spans="16:16">
      <c r="P499276" s="192"/>
    </row>
    <row r="499277" spans="16:16">
      <c r="P499277" s="192"/>
    </row>
    <row r="499278" spans="16:16">
      <c r="P499278" s="192"/>
    </row>
    <row r="499279" spans="16:16">
      <c r="P499279" s="192"/>
    </row>
    <row r="499280" spans="16:16">
      <c r="P499280" s="192"/>
    </row>
    <row r="499281" spans="16:16">
      <c r="P499281" s="192"/>
    </row>
    <row r="499282" spans="16:16">
      <c r="P499282" s="192"/>
    </row>
    <row r="499283" spans="16:16">
      <c r="P499283" s="424"/>
    </row>
    <row r="499284" spans="16:16">
      <c r="P499284" s="192"/>
    </row>
    <row r="499285" spans="16:16">
      <c r="P499285" s="192"/>
    </row>
    <row r="499286" spans="16:16">
      <c r="P499286" s="192"/>
    </row>
    <row r="499287" spans="16:16">
      <c r="P499287" s="192"/>
    </row>
    <row r="499288" spans="16:16">
      <c r="P499288" s="192"/>
    </row>
    <row r="499289" spans="16:16">
      <c r="P499289" s="192"/>
    </row>
    <row r="499290" spans="16:16">
      <c r="P499290" s="192"/>
    </row>
    <row r="499291" spans="16:16">
      <c r="P499291" s="192"/>
    </row>
    <row r="499292" spans="16:16">
      <c r="P499292" s="192"/>
    </row>
    <row r="499293" spans="16:16">
      <c r="P499293" s="192"/>
    </row>
    <row r="499294" spans="16:16">
      <c r="P499294" s="192"/>
    </row>
    <row r="499295" spans="16:16">
      <c r="P499295" s="192"/>
    </row>
    <row r="499296" spans="16:16">
      <c r="P499296" s="192"/>
    </row>
    <row r="499297" spans="16:16">
      <c r="P499297" s="192"/>
    </row>
    <row r="499298" spans="16:16">
      <c r="P499298" s="192"/>
    </row>
    <row r="499299" spans="16:16">
      <c r="P499299" s="192"/>
    </row>
    <row r="499300" spans="16:16">
      <c r="P499300" s="192"/>
    </row>
    <row r="499301" spans="16:16">
      <c r="P499301" s="424"/>
    </row>
    <row r="499302" spans="16:16">
      <c r="P499302" s="192"/>
    </row>
    <row r="499303" spans="16:16">
      <c r="P499303" s="192"/>
    </row>
    <row r="499304" spans="16:16">
      <c r="P499304" s="192"/>
    </row>
    <row r="499305" spans="16:16">
      <c r="P499305" s="192"/>
    </row>
    <row r="499306" spans="16:16">
      <c r="P499306" s="192"/>
    </row>
    <row r="499307" spans="16:16">
      <c r="P499307" s="192"/>
    </row>
    <row r="499308" spans="16:16">
      <c r="P499308" s="192"/>
    </row>
    <row r="499309" spans="16:16">
      <c r="P499309" s="192"/>
    </row>
    <row r="499310" spans="16:16">
      <c r="P499310" s="192"/>
    </row>
    <row r="499311" spans="16:16">
      <c r="P499311" s="192"/>
    </row>
    <row r="499312" spans="16:16">
      <c r="P499312" s="192"/>
    </row>
    <row r="499313" spans="16:16">
      <c r="P499313" s="192"/>
    </row>
    <row r="499314" spans="16:16">
      <c r="P499314" s="192"/>
    </row>
    <row r="499315" spans="16:16">
      <c r="P499315" s="192"/>
    </row>
    <row r="499316" spans="16:16">
      <c r="P499316" s="192"/>
    </row>
    <row r="499317" spans="16:16">
      <c r="P499317" s="192"/>
    </row>
    <row r="499318" spans="16:16">
      <c r="P499318" s="192"/>
    </row>
    <row r="499319" spans="16:16">
      <c r="P499319" s="424"/>
    </row>
    <row r="499320" spans="16:16">
      <c r="P499320" s="192"/>
    </row>
    <row r="499321" spans="16:16">
      <c r="P499321" s="192"/>
    </row>
    <row r="499322" spans="16:16">
      <c r="P499322" s="192"/>
    </row>
    <row r="499323" spans="16:16">
      <c r="P499323" s="192"/>
    </row>
    <row r="499324" spans="16:16">
      <c r="P499324" s="192"/>
    </row>
    <row r="499325" spans="16:16">
      <c r="P499325" s="192"/>
    </row>
    <row r="499326" spans="16:16">
      <c r="P499326" s="192"/>
    </row>
    <row r="499327" spans="16:16">
      <c r="P499327" s="192"/>
    </row>
    <row r="499328" spans="16:16">
      <c r="P499328" s="192"/>
    </row>
    <row r="499329" spans="16:16">
      <c r="P499329" s="192"/>
    </row>
    <row r="499330" spans="16:16">
      <c r="P499330" s="192"/>
    </row>
    <row r="499331" spans="16:16">
      <c r="P499331" s="192"/>
    </row>
    <row r="499332" spans="16:16">
      <c r="P499332" s="192"/>
    </row>
    <row r="499333" spans="16:16">
      <c r="P499333" s="192"/>
    </row>
    <row r="499334" spans="16:16">
      <c r="P499334" s="192"/>
    </row>
    <row r="499335" spans="16:16">
      <c r="P499335" s="192"/>
    </row>
    <row r="499336" spans="16:16">
      <c r="P499336" s="192"/>
    </row>
    <row r="499337" spans="16:16">
      <c r="P499337" s="424"/>
    </row>
    <row r="499338" spans="16:16">
      <c r="P499338" s="192"/>
    </row>
    <row r="499339" spans="16:16">
      <c r="P499339" s="192"/>
    </row>
    <row r="499340" spans="16:16">
      <c r="P499340" s="192"/>
    </row>
    <row r="499341" spans="16:16">
      <c r="P499341" s="192"/>
    </row>
    <row r="499342" spans="16:16">
      <c r="P499342" s="192"/>
    </row>
    <row r="499343" spans="16:16">
      <c r="P499343" s="192"/>
    </row>
    <row r="499344" spans="16:16">
      <c r="P499344" s="192"/>
    </row>
    <row r="499345" spans="16:16">
      <c r="P499345" s="192"/>
    </row>
    <row r="499346" spans="16:16">
      <c r="P499346" s="192"/>
    </row>
    <row r="499347" spans="16:16">
      <c r="P499347" s="192"/>
    </row>
    <row r="499348" spans="16:16">
      <c r="P499348" s="192"/>
    </row>
    <row r="499349" spans="16:16">
      <c r="P499349" s="192"/>
    </row>
    <row r="499350" spans="16:16">
      <c r="P499350" s="192"/>
    </row>
    <row r="499351" spans="16:16">
      <c r="P499351" s="192"/>
    </row>
    <row r="499352" spans="16:16">
      <c r="P499352" s="192"/>
    </row>
    <row r="499353" spans="16:16">
      <c r="P499353" s="192"/>
    </row>
    <row r="499354" spans="16:16">
      <c r="P499354" s="192"/>
    </row>
    <row r="499355" spans="16:16">
      <c r="P499355" s="424"/>
    </row>
    <row r="499356" spans="16:16">
      <c r="P499356" s="192"/>
    </row>
    <row r="499357" spans="16:16">
      <c r="P499357" s="192"/>
    </row>
    <row r="499358" spans="16:16">
      <c r="P499358" s="192"/>
    </row>
    <row r="499359" spans="16:16">
      <c r="P499359" s="192"/>
    </row>
    <row r="499360" spans="16:16">
      <c r="P499360" s="192"/>
    </row>
    <row r="499361" spans="16:16">
      <c r="P499361" s="192"/>
    </row>
    <row r="499362" spans="16:16">
      <c r="P499362" s="192"/>
    </row>
    <row r="499363" spans="16:16">
      <c r="P499363" s="192"/>
    </row>
    <row r="499364" spans="16:16">
      <c r="P499364" s="192"/>
    </row>
    <row r="499365" spans="16:16">
      <c r="P499365" s="192"/>
    </row>
    <row r="499366" spans="16:16">
      <c r="P499366" s="192"/>
    </row>
    <row r="499367" spans="16:16">
      <c r="P499367" s="192"/>
    </row>
    <row r="499368" spans="16:16">
      <c r="P499368" s="192"/>
    </row>
    <row r="499369" spans="16:16">
      <c r="P499369" s="192"/>
    </row>
    <row r="499370" spans="16:16">
      <c r="P499370" s="192"/>
    </row>
    <row r="499371" spans="16:16">
      <c r="P499371" s="192"/>
    </row>
    <row r="499372" spans="16:16">
      <c r="P499372" s="192"/>
    </row>
    <row r="499373" spans="16:16">
      <c r="P499373" s="424"/>
    </row>
    <row r="499374" spans="16:16">
      <c r="P499374" s="192"/>
    </row>
    <row r="499375" spans="16:16">
      <c r="P499375" s="192"/>
    </row>
    <row r="499376" spans="16:16">
      <c r="P499376" s="192"/>
    </row>
    <row r="499377" spans="16:16">
      <c r="P499377" s="192"/>
    </row>
    <row r="499378" spans="16:16">
      <c r="P499378" s="192"/>
    </row>
    <row r="499379" spans="16:16">
      <c r="P499379" s="192"/>
    </row>
    <row r="499380" spans="16:16">
      <c r="P499380" s="192"/>
    </row>
    <row r="499381" spans="16:16">
      <c r="P499381" s="192"/>
    </row>
    <row r="499382" spans="16:16">
      <c r="P499382" s="192"/>
    </row>
    <row r="499383" spans="16:16">
      <c r="P499383" s="192"/>
    </row>
    <row r="499384" spans="16:16">
      <c r="P499384" s="192"/>
    </row>
    <row r="499385" spans="16:16">
      <c r="P499385" s="192"/>
    </row>
    <row r="499386" spans="16:16">
      <c r="P499386" s="192"/>
    </row>
    <row r="499387" spans="16:16">
      <c r="P499387" s="192"/>
    </row>
    <row r="499388" spans="16:16">
      <c r="P499388" s="192"/>
    </row>
    <row r="499389" spans="16:16">
      <c r="P499389" s="192"/>
    </row>
    <row r="499390" spans="16:16">
      <c r="P499390" s="192"/>
    </row>
    <row r="499391" spans="16:16">
      <c r="P499391" s="424"/>
    </row>
    <row r="499392" spans="16:16">
      <c r="P499392" s="192"/>
    </row>
    <row r="499393" spans="16:16">
      <c r="P499393" s="192"/>
    </row>
    <row r="499394" spans="16:16">
      <c r="P499394" s="192"/>
    </row>
    <row r="499395" spans="16:16">
      <c r="P499395" s="192"/>
    </row>
    <row r="499396" spans="16:16">
      <c r="P499396" s="192"/>
    </row>
    <row r="499397" spans="16:16">
      <c r="P499397" s="192"/>
    </row>
    <row r="499398" spans="16:16">
      <c r="P499398" s="192"/>
    </row>
    <row r="499399" spans="16:16">
      <c r="P499399" s="192"/>
    </row>
    <row r="499400" spans="16:16">
      <c r="P499400" s="192"/>
    </row>
    <row r="499401" spans="16:16">
      <c r="P499401" s="192"/>
    </row>
    <row r="499402" spans="16:16">
      <c r="P499402" s="192"/>
    </row>
    <row r="499403" spans="16:16">
      <c r="P499403" s="192"/>
    </row>
    <row r="499404" spans="16:16">
      <c r="P499404" s="192"/>
    </row>
    <row r="499405" spans="16:16">
      <c r="P499405" s="192"/>
    </row>
    <row r="499406" spans="16:16">
      <c r="P499406" s="192"/>
    </row>
    <row r="499407" spans="16:16">
      <c r="P499407" s="192"/>
    </row>
    <row r="499408" spans="16:16">
      <c r="P499408" s="192"/>
    </row>
    <row r="499409" spans="16:16">
      <c r="P499409" s="424"/>
    </row>
    <row r="499410" spans="16:16">
      <c r="P499410" s="192"/>
    </row>
    <row r="499411" spans="16:16">
      <c r="P499411" s="192"/>
    </row>
    <row r="499412" spans="16:16">
      <c r="P499412" s="192"/>
    </row>
    <row r="499413" spans="16:16">
      <c r="P499413" s="192"/>
    </row>
    <row r="499414" spans="16:16">
      <c r="P499414" s="192"/>
    </row>
    <row r="499415" spans="16:16">
      <c r="P499415" s="192"/>
    </row>
    <row r="499416" spans="16:16">
      <c r="P499416" s="192"/>
    </row>
    <row r="499417" spans="16:16">
      <c r="P499417" s="192"/>
    </row>
    <row r="499418" spans="16:16">
      <c r="P499418" s="192"/>
    </row>
    <row r="499419" spans="16:16">
      <c r="P499419" s="192"/>
    </row>
    <row r="499420" spans="16:16">
      <c r="P499420" s="192"/>
    </row>
    <row r="499421" spans="16:16">
      <c r="P499421" s="192"/>
    </row>
    <row r="499422" spans="16:16">
      <c r="P499422" s="192"/>
    </row>
    <row r="499423" spans="16:16">
      <c r="P499423" s="192"/>
    </row>
    <row r="499424" spans="16:16">
      <c r="P499424" s="192"/>
    </row>
    <row r="499425" spans="16:16">
      <c r="P499425" s="192"/>
    </row>
    <row r="499426" spans="16:16">
      <c r="P499426" s="192"/>
    </row>
    <row r="499427" spans="16:16">
      <c r="P499427" s="424"/>
    </row>
    <row r="499428" spans="16:16">
      <c r="P499428" s="192"/>
    </row>
    <row r="499429" spans="16:16">
      <c r="P499429" s="192"/>
    </row>
    <row r="499430" spans="16:16">
      <c r="P499430" s="192"/>
    </row>
    <row r="499431" spans="16:16">
      <c r="P499431" s="192"/>
    </row>
    <row r="499432" spans="16:16">
      <c r="P499432" s="192"/>
    </row>
    <row r="499433" spans="16:16">
      <c r="P499433" s="192"/>
    </row>
    <row r="499434" spans="16:16">
      <c r="P499434" s="192"/>
    </row>
    <row r="499435" spans="16:16">
      <c r="P499435" s="192"/>
    </row>
    <row r="499436" spans="16:16">
      <c r="P499436" s="192"/>
    </row>
    <row r="499437" spans="16:16">
      <c r="P499437" s="192"/>
    </row>
    <row r="499438" spans="16:16">
      <c r="P499438" s="192"/>
    </row>
    <row r="499439" spans="16:16">
      <c r="P499439" s="192"/>
    </row>
    <row r="499440" spans="16:16">
      <c r="P499440" s="192"/>
    </row>
    <row r="499441" spans="16:16">
      <c r="P499441" s="192"/>
    </row>
    <row r="499442" spans="16:16">
      <c r="P499442" s="192"/>
    </row>
    <row r="499443" spans="16:16">
      <c r="P499443" s="192"/>
    </row>
    <row r="499444" spans="16:16">
      <c r="P499444" s="192"/>
    </row>
    <row r="499445" spans="16:16">
      <c r="P499445" s="424"/>
    </row>
    <row r="499446" spans="16:16">
      <c r="P499446" s="192"/>
    </row>
    <row r="499447" spans="16:16">
      <c r="P499447" s="192"/>
    </row>
    <row r="499448" spans="16:16">
      <c r="P499448" s="192"/>
    </row>
    <row r="499449" spans="16:16">
      <c r="P499449" s="192"/>
    </row>
    <row r="499450" spans="16:16">
      <c r="P499450" s="192"/>
    </row>
    <row r="499451" spans="16:16">
      <c r="P499451" s="192"/>
    </row>
    <row r="499452" spans="16:16">
      <c r="P499452" s="192"/>
    </row>
    <row r="499453" spans="16:16">
      <c r="P499453" s="192"/>
    </row>
    <row r="499454" spans="16:16">
      <c r="P499454" s="192"/>
    </row>
    <row r="499455" spans="16:16">
      <c r="P499455" s="192"/>
    </row>
    <row r="499456" spans="16:16">
      <c r="P499456" s="192"/>
    </row>
    <row r="499457" spans="16:16">
      <c r="P499457" s="192"/>
    </row>
    <row r="499458" spans="16:16">
      <c r="P499458" s="192"/>
    </row>
    <row r="499459" spans="16:16">
      <c r="P499459" s="192"/>
    </row>
    <row r="499460" spans="16:16">
      <c r="P499460" s="192"/>
    </row>
    <row r="499461" spans="16:16">
      <c r="P499461" s="192"/>
    </row>
    <row r="499462" spans="16:16">
      <c r="P499462" s="192"/>
    </row>
    <row r="499463" spans="16:16">
      <c r="P499463" s="424"/>
    </row>
    <row r="499464" spans="16:16">
      <c r="P499464" s="192"/>
    </row>
    <row r="499465" spans="16:16">
      <c r="P499465" s="192"/>
    </row>
    <row r="499466" spans="16:16">
      <c r="P499466" s="192"/>
    </row>
    <row r="499467" spans="16:16">
      <c r="P499467" s="192"/>
    </row>
    <row r="499468" spans="16:16">
      <c r="P499468" s="192"/>
    </row>
    <row r="499469" spans="16:16">
      <c r="P499469" s="192"/>
    </row>
    <row r="499470" spans="16:16">
      <c r="P499470" s="192"/>
    </row>
    <row r="499471" spans="16:16">
      <c r="P499471" s="192"/>
    </row>
    <row r="499472" spans="16:16">
      <c r="P499472" s="192"/>
    </row>
    <row r="499473" spans="16:16">
      <c r="P499473" s="192"/>
    </row>
    <row r="499474" spans="16:16">
      <c r="P499474" s="192"/>
    </row>
    <row r="499475" spans="16:16">
      <c r="P499475" s="192"/>
    </row>
    <row r="499476" spans="16:16">
      <c r="P499476" s="192"/>
    </row>
    <row r="499477" spans="16:16">
      <c r="P499477" s="192"/>
    </row>
    <row r="499478" spans="16:16">
      <c r="P499478" s="192"/>
    </row>
    <row r="499479" spans="16:16">
      <c r="P499479" s="192"/>
    </row>
    <row r="499480" spans="16:16">
      <c r="P499480" s="192"/>
    </row>
    <row r="499481" spans="16:16">
      <c r="P499481" s="424"/>
    </row>
    <row r="499482" spans="16:16">
      <c r="P499482" s="192"/>
    </row>
    <row r="499483" spans="16:16">
      <c r="P499483" s="192"/>
    </row>
    <row r="499484" spans="16:16">
      <c r="P499484" s="192"/>
    </row>
    <row r="499485" spans="16:16">
      <c r="P499485" s="192"/>
    </row>
    <row r="499486" spans="16:16">
      <c r="P499486" s="192"/>
    </row>
    <row r="499487" spans="16:16">
      <c r="P499487" s="192"/>
    </row>
    <row r="499488" spans="16:16">
      <c r="P499488" s="192"/>
    </row>
    <row r="499489" spans="16:16">
      <c r="P499489" s="192"/>
    </row>
    <row r="499490" spans="16:16">
      <c r="P499490" s="192"/>
    </row>
    <row r="499491" spans="16:16">
      <c r="P499491" s="192"/>
    </row>
    <row r="499492" spans="16:16">
      <c r="P499492" s="192"/>
    </row>
    <row r="499493" spans="16:16">
      <c r="P499493" s="192"/>
    </row>
    <row r="499494" spans="16:16">
      <c r="P499494" s="192"/>
    </row>
    <row r="499495" spans="16:16">
      <c r="P499495" s="192"/>
    </row>
    <row r="499496" spans="16:16">
      <c r="P499496" s="192"/>
    </row>
    <row r="499497" spans="16:16">
      <c r="P499497" s="192"/>
    </row>
    <row r="499498" spans="16:16">
      <c r="P499498" s="192"/>
    </row>
    <row r="499499" spans="16:16">
      <c r="P499499" s="424"/>
    </row>
    <row r="499500" spans="16:16">
      <c r="P499500" s="192"/>
    </row>
    <row r="499501" spans="16:16">
      <c r="P499501" s="192"/>
    </row>
    <row r="499502" spans="16:16">
      <c r="P499502" s="192"/>
    </row>
    <row r="499503" spans="16:16">
      <c r="P499503" s="192"/>
    </row>
    <row r="499504" spans="16:16">
      <c r="P499504" s="192"/>
    </row>
    <row r="499505" spans="16:16">
      <c r="P499505" s="192"/>
    </row>
    <row r="499506" spans="16:16">
      <c r="P499506" s="192"/>
    </row>
    <row r="499507" spans="16:16">
      <c r="P499507" s="192"/>
    </row>
    <row r="499508" spans="16:16">
      <c r="P499508" s="192"/>
    </row>
    <row r="499509" spans="16:16">
      <c r="P499509" s="192"/>
    </row>
    <row r="499510" spans="16:16">
      <c r="P499510" s="192"/>
    </row>
    <row r="499511" spans="16:16">
      <c r="P499511" s="192"/>
    </row>
    <row r="499512" spans="16:16">
      <c r="P499512" s="192"/>
    </row>
    <row r="499513" spans="16:16">
      <c r="P499513" s="192"/>
    </row>
    <row r="499514" spans="16:16">
      <c r="P499514" s="192"/>
    </row>
    <row r="499515" spans="16:16">
      <c r="P499515" s="192"/>
    </row>
    <row r="499516" spans="16:16">
      <c r="P499516" s="192"/>
    </row>
    <row r="499517" spans="16:16">
      <c r="P499517" s="424"/>
    </row>
    <row r="499518" spans="16:16">
      <c r="P499518" s="192"/>
    </row>
    <row r="499519" spans="16:16">
      <c r="P499519" s="192"/>
    </row>
    <row r="499520" spans="16:16">
      <c r="P499520" s="192"/>
    </row>
    <row r="499521" spans="16:16">
      <c r="P499521" s="192"/>
    </row>
    <row r="499522" spans="16:16">
      <c r="P499522" s="192"/>
    </row>
    <row r="499523" spans="16:16">
      <c r="P499523" s="192"/>
    </row>
    <row r="499524" spans="16:16">
      <c r="P499524" s="192"/>
    </row>
    <row r="499525" spans="16:16">
      <c r="P499525" s="192"/>
    </row>
    <row r="499526" spans="16:16">
      <c r="P499526" s="192"/>
    </row>
    <row r="499527" spans="16:16">
      <c r="P499527" s="192"/>
    </row>
    <row r="499528" spans="16:16">
      <c r="P499528" s="192"/>
    </row>
    <row r="499529" spans="16:16">
      <c r="P499529" s="192"/>
    </row>
    <row r="499530" spans="16:16">
      <c r="P499530" s="192"/>
    </row>
    <row r="499531" spans="16:16">
      <c r="P499531" s="192"/>
    </row>
    <row r="499532" spans="16:16">
      <c r="P499532" s="192"/>
    </row>
    <row r="499533" spans="16:16">
      <c r="P499533" s="192"/>
    </row>
    <row r="499534" spans="16:16">
      <c r="P499534" s="192"/>
    </row>
    <row r="499535" spans="16:16">
      <c r="P499535" s="424"/>
    </row>
    <row r="499536" spans="16:16">
      <c r="P499536" s="192"/>
    </row>
    <row r="499537" spans="16:16">
      <c r="P499537" s="192"/>
    </row>
    <row r="499538" spans="16:16">
      <c r="P499538" s="192"/>
    </row>
    <row r="499539" spans="16:16">
      <c r="P499539" s="192"/>
    </row>
    <row r="499540" spans="16:16">
      <c r="P499540" s="192"/>
    </row>
    <row r="499541" spans="16:16">
      <c r="P499541" s="192"/>
    </row>
    <row r="499542" spans="16:16">
      <c r="P499542" s="192"/>
    </row>
    <row r="499543" spans="16:16">
      <c r="P499543" s="192"/>
    </row>
    <row r="499544" spans="16:16">
      <c r="P499544" s="192"/>
    </row>
    <row r="499545" spans="16:16">
      <c r="P499545" s="192"/>
    </row>
    <row r="499546" spans="16:16">
      <c r="P499546" s="192"/>
    </row>
    <row r="499547" spans="16:16">
      <c r="P499547" s="192"/>
    </row>
    <row r="499548" spans="16:16">
      <c r="P499548" s="192"/>
    </row>
    <row r="499549" spans="16:16">
      <c r="P499549" s="192"/>
    </row>
    <row r="499550" spans="16:16">
      <c r="P499550" s="192"/>
    </row>
    <row r="499551" spans="16:16">
      <c r="P499551" s="192"/>
    </row>
    <row r="499552" spans="16:16">
      <c r="P499552" s="192"/>
    </row>
    <row r="499553" spans="16:16">
      <c r="P499553" s="424"/>
    </row>
    <row r="499554" spans="16:16">
      <c r="P499554" s="192"/>
    </row>
    <row r="499555" spans="16:16">
      <c r="P499555" s="192"/>
    </row>
    <row r="499556" spans="16:16">
      <c r="P499556" s="192"/>
    </row>
    <row r="499557" spans="16:16">
      <c r="P499557" s="192"/>
    </row>
    <row r="499558" spans="16:16">
      <c r="P499558" s="192"/>
    </row>
    <row r="499559" spans="16:16">
      <c r="P499559" s="192"/>
    </row>
    <row r="499560" spans="16:16">
      <c r="P499560" s="192"/>
    </row>
    <row r="499561" spans="16:16">
      <c r="P499561" s="192"/>
    </row>
    <row r="499562" spans="16:16">
      <c r="P499562" s="192"/>
    </row>
    <row r="499563" spans="16:16">
      <c r="P499563" s="192"/>
    </row>
    <row r="499564" spans="16:16">
      <c r="P499564" s="192"/>
    </row>
    <row r="499565" spans="16:16">
      <c r="P499565" s="192"/>
    </row>
    <row r="499566" spans="16:16">
      <c r="P499566" s="192"/>
    </row>
    <row r="499567" spans="16:16">
      <c r="P499567" s="192"/>
    </row>
    <row r="499568" spans="16:16">
      <c r="P499568" s="192"/>
    </row>
    <row r="499569" spans="16:16">
      <c r="P499569" s="192"/>
    </row>
    <row r="499570" spans="16:16">
      <c r="P499570" s="192"/>
    </row>
    <row r="499571" spans="16:16">
      <c r="P499571" s="424"/>
    </row>
    <row r="499572" spans="16:16">
      <c r="P499572" s="192"/>
    </row>
    <row r="499573" spans="16:16">
      <c r="P499573" s="192"/>
    </row>
    <row r="499574" spans="16:16">
      <c r="P499574" s="192"/>
    </row>
    <row r="499575" spans="16:16">
      <c r="P499575" s="192"/>
    </row>
    <row r="499576" spans="16:16">
      <c r="P499576" s="192"/>
    </row>
    <row r="499577" spans="16:16">
      <c r="P499577" s="192"/>
    </row>
    <row r="499578" spans="16:16">
      <c r="P499578" s="192"/>
    </row>
    <row r="499579" spans="16:16">
      <c r="P499579" s="192"/>
    </row>
    <row r="499580" spans="16:16">
      <c r="P499580" s="192"/>
    </row>
    <row r="499581" spans="16:16">
      <c r="P499581" s="192"/>
    </row>
    <row r="499582" spans="16:16">
      <c r="P499582" s="192"/>
    </row>
    <row r="499583" spans="16:16">
      <c r="P499583" s="192"/>
    </row>
    <row r="499584" spans="16:16">
      <c r="P499584" s="192"/>
    </row>
    <row r="499585" spans="16:16">
      <c r="P499585" s="192"/>
    </row>
    <row r="499586" spans="16:16">
      <c r="P499586" s="192"/>
    </row>
    <row r="499587" spans="16:16">
      <c r="P499587" s="192"/>
    </row>
    <row r="499588" spans="16:16">
      <c r="P499588" s="192"/>
    </row>
    <row r="499589" spans="16:16">
      <c r="P499589" s="424"/>
    </row>
    <row r="499590" spans="16:16">
      <c r="P499590" s="192"/>
    </row>
    <row r="499591" spans="16:16">
      <c r="P499591" s="192"/>
    </row>
    <row r="499592" spans="16:16">
      <c r="P499592" s="192"/>
    </row>
    <row r="499593" spans="16:16">
      <c r="P499593" s="192"/>
    </row>
    <row r="499594" spans="16:16">
      <c r="P499594" s="192"/>
    </row>
    <row r="499595" spans="16:16">
      <c r="P499595" s="192"/>
    </row>
    <row r="499596" spans="16:16">
      <c r="P499596" s="192"/>
    </row>
    <row r="499597" spans="16:16">
      <c r="P499597" s="192"/>
    </row>
    <row r="499598" spans="16:16">
      <c r="P499598" s="192"/>
    </row>
    <row r="499599" spans="16:16">
      <c r="P499599" s="192"/>
    </row>
    <row r="499600" spans="16:16">
      <c r="P499600" s="192"/>
    </row>
    <row r="499601" spans="16:16">
      <c r="P499601" s="192"/>
    </row>
    <row r="499602" spans="16:16">
      <c r="P499602" s="192"/>
    </row>
    <row r="499603" spans="16:16">
      <c r="P499603" s="192"/>
    </row>
    <row r="499604" spans="16:16">
      <c r="P499604" s="192"/>
    </row>
    <row r="499605" spans="16:16">
      <c r="P499605" s="192"/>
    </row>
    <row r="499606" spans="16:16">
      <c r="P499606" s="192"/>
    </row>
    <row r="499607" spans="16:16">
      <c r="P499607" s="424"/>
    </row>
    <row r="499608" spans="16:16">
      <c r="P499608" s="192"/>
    </row>
    <row r="499609" spans="16:16">
      <c r="P499609" s="192"/>
    </row>
    <row r="499610" spans="16:16">
      <c r="P499610" s="192"/>
    </row>
    <row r="499611" spans="16:16">
      <c r="P499611" s="192"/>
    </row>
    <row r="499612" spans="16:16">
      <c r="P499612" s="192"/>
    </row>
    <row r="499613" spans="16:16">
      <c r="P499613" s="192"/>
    </row>
    <row r="499614" spans="16:16">
      <c r="P499614" s="192"/>
    </row>
    <row r="499615" spans="16:16">
      <c r="P499615" s="192"/>
    </row>
    <row r="499616" spans="16:16">
      <c r="P499616" s="192"/>
    </row>
    <row r="499617" spans="16:16">
      <c r="P499617" s="192"/>
    </row>
    <row r="499618" spans="16:16">
      <c r="P499618" s="192"/>
    </row>
    <row r="499619" spans="16:16">
      <c r="P499619" s="192"/>
    </row>
    <row r="499620" spans="16:16">
      <c r="P499620" s="192"/>
    </row>
    <row r="499621" spans="16:16">
      <c r="P499621" s="192"/>
    </row>
    <row r="499622" spans="16:16">
      <c r="P499622" s="192"/>
    </row>
    <row r="499623" spans="16:16">
      <c r="P499623" s="192"/>
    </row>
    <row r="499624" spans="16:16">
      <c r="P499624" s="192"/>
    </row>
    <row r="499625" spans="16:16">
      <c r="P499625" s="424"/>
    </row>
    <row r="499626" spans="16:16">
      <c r="P499626" s="192"/>
    </row>
    <row r="499627" spans="16:16">
      <c r="P499627" s="192"/>
    </row>
    <row r="499628" spans="16:16">
      <c r="P499628" s="192"/>
    </row>
    <row r="499629" spans="16:16">
      <c r="P499629" s="192"/>
    </row>
    <row r="499630" spans="16:16">
      <c r="P499630" s="192"/>
    </row>
    <row r="499631" spans="16:16">
      <c r="P499631" s="192"/>
    </row>
    <row r="499632" spans="16:16">
      <c r="P499632" s="192"/>
    </row>
    <row r="499633" spans="16:16">
      <c r="P499633" s="192"/>
    </row>
    <row r="499634" spans="16:16">
      <c r="P499634" s="192"/>
    </row>
    <row r="499635" spans="16:16">
      <c r="P499635" s="192"/>
    </row>
    <row r="499636" spans="16:16">
      <c r="P499636" s="192"/>
    </row>
    <row r="499637" spans="16:16">
      <c r="P499637" s="192"/>
    </row>
    <row r="499638" spans="16:16">
      <c r="P499638" s="192"/>
    </row>
    <row r="499639" spans="16:16">
      <c r="P499639" s="192"/>
    </row>
    <row r="499640" spans="16:16">
      <c r="P499640" s="192"/>
    </row>
    <row r="499641" spans="16:16">
      <c r="P499641" s="192"/>
    </row>
    <row r="499642" spans="16:16">
      <c r="P499642" s="192"/>
    </row>
    <row r="499643" spans="16:16">
      <c r="P499643" s="424"/>
    </row>
    <row r="499644" spans="16:16">
      <c r="P499644" s="192"/>
    </row>
    <row r="499645" spans="16:16">
      <c r="P499645" s="192"/>
    </row>
    <row r="499646" spans="16:16">
      <c r="P499646" s="192"/>
    </row>
    <row r="499647" spans="16:16">
      <c r="P499647" s="192"/>
    </row>
    <row r="499648" spans="16:16">
      <c r="P499648" s="192"/>
    </row>
    <row r="499649" spans="16:16">
      <c r="P499649" s="192"/>
    </row>
    <row r="499650" spans="16:16">
      <c r="P499650" s="192"/>
    </row>
    <row r="499651" spans="16:16">
      <c r="P499651" s="192"/>
    </row>
    <row r="499652" spans="16:16">
      <c r="P499652" s="192"/>
    </row>
    <row r="499653" spans="16:16">
      <c r="P499653" s="192"/>
    </row>
    <row r="499654" spans="16:16">
      <c r="P499654" s="192"/>
    </row>
    <row r="499655" spans="16:16">
      <c r="P499655" s="192"/>
    </row>
    <row r="499656" spans="16:16">
      <c r="P499656" s="192"/>
    </row>
    <row r="499657" spans="16:16">
      <c r="P499657" s="192"/>
    </row>
    <row r="499658" spans="16:16">
      <c r="P499658" s="192"/>
    </row>
    <row r="499659" spans="16:16">
      <c r="P499659" s="192"/>
    </row>
    <row r="499660" spans="16:16">
      <c r="P499660" s="192"/>
    </row>
    <row r="499661" spans="16:16">
      <c r="P499661" s="424"/>
    </row>
    <row r="499662" spans="16:16">
      <c r="P499662" s="192"/>
    </row>
    <row r="499663" spans="16:16">
      <c r="P499663" s="192"/>
    </row>
    <row r="499664" spans="16:16">
      <c r="P499664" s="192"/>
    </row>
    <row r="499665" spans="16:16">
      <c r="P499665" s="192"/>
    </row>
    <row r="499666" spans="16:16">
      <c r="P499666" s="192"/>
    </row>
    <row r="499667" spans="16:16">
      <c r="P499667" s="192"/>
    </row>
    <row r="499668" spans="16:16">
      <c r="P499668" s="192"/>
    </row>
    <row r="499669" spans="16:16">
      <c r="P499669" s="192"/>
    </row>
    <row r="499670" spans="16:16">
      <c r="P499670" s="192"/>
    </row>
    <row r="499671" spans="16:16">
      <c r="P499671" s="192"/>
    </row>
    <row r="499672" spans="16:16">
      <c r="P499672" s="192"/>
    </row>
    <row r="499673" spans="16:16">
      <c r="P499673" s="192"/>
    </row>
    <row r="499674" spans="16:16">
      <c r="P499674" s="192"/>
    </row>
    <row r="499675" spans="16:16">
      <c r="P499675" s="192"/>
    </row>
    <row r="499676" spans="16:16">
      <c r="P499676" s="192"/>
    </row>
    <row r="499677" spans="16:16">
      <c r="P499677" s="192"/>
    </row>
    <row r="499678" spans="16:16">
      <c r="P499678" s="192"/>
    </row>
    <row r="499679" spans="16:16">
      <c r="P499679" s="424"/>
    </row>
    <row r="499680" spans="16:16">
      <c r="P499680" s="192"/>
    </row>
    <row r="499681" spans="16:16">
      <c r="P499681" s="192"/>
    </row>
    <row r="499682" spans="16:16">
      <c r="P499682" s="192"/>
    </row>
    <row r="499683" spans="16:16">
      <c r="P499683" s="192"/>
    </row>
    <row r="499684" spans="16:16">
      <c r="P499684" s="192"/>
    </row>
    <row r="499685" spans="16:16">
      <c r="P499685" s="192"/>
    </row>
    <row r="499686" spans="16:16">
      <c r="P499686" s="192"/>
    </row>
    <row r="499687" spans="16:16">
      <c r="P499687" s="192"/>
    </row>
    <row r="499688" spans="16:16">
      <c r="P499688" s="192"/>
    </row>
    <row r="499689" spans="16:16">
      <c r="P499689" s="192"/>
    </row>
    <row r="499690" spans="16:16">
      <c r="P499690" s="192"/>
    </row>
    <row r="499691" spans="16:16">
      <c r="P499691" s="192"/>
    </row>
    <row r="499692" spans="16:16">
      <c r="P499692" s="192"/>
    </row>
    <row r="499693" spans="16:16">
      <c r="P499693" s="192"/>
    </row>
    <row r="499694" spans="16:16">
      <c r="P499694" s="192"/>
    </row>
    <row r="499695" spans="16:16">
      <c r="P499695" s="192"/>
    </row>
    <row r="499696" spans="16:16">
      <c r="P499696" s="192"/>
    </row>
    <row r="499697" spans="16:16">
      <c r="P499697" s="424"/>
    </row>
    <row r="499698" spans="16:16">
      <c r="P499698" s="192"/>
    </row>
    <row r="499699" spans="16:16">
      <c r="P499699" s="192"/>
    </row>
    <row r="499700" spans="16:16">
      <c r="P499700" s="192"/>
    </row>
    <row r="499701" spans="16:16">
      <c r="P499701" s="192"/>
    </row>
    <row r="499702" spans="16:16">
      <c r="P499702" s="192"/>
    </row>
    <row r="499703" spans="16:16">
      <c r="P499703" s="192"/>
    </row>
    <row r="499704" spans="16:16">
      <c r="P499704" s="192"/>
    </row>
    <row r="499705" spans="16:16">
      <c r="P499705" s="192"/>
    </row>
    <row r="499706" spans="16:16">
      <c r="P499706" s="192"/>
    </row>
    <row r="499707" spans="16:16">
      <c r="P499707" s="192"/>
    </row>
    <row r="499708" spans="16:16">
      <c r="P499708" s="192"/>
    </row>
    <row r="499709" spans="16:16">
      <c r="P499709" s="192"/>
    </row>
    <row r="499710" spans="16:16">
      <c r="P499710" s="192"/>
    </row>
    <row r="499711" spans="16:16">
      <c r="P499711" s="192"/>
    </row>
    <row r="499712" spans="16:16">
      <c r="P499712" s="192"/>
    </row>
    <row r="499713" spans="16:16">
      <c r="P499713" s="192"/>
    </row>
    <row r="499714" spans="16:16">
      <c r="P499714" s="192"/>
    </row>
    <row r="499715" spans="16:16">
      <c r="P499715" s="424"/>
    </row>
    <row r="499716" spans="16:16">
      <c r="P499716" s="192"/>
    </row>
    <row r="499717" spans="16:16">
      <c r="P499717" s="192"/>
    </row>
    <row r="499718" spans="16:16">
      <c r="P499718" s="192"/>
    </row>
    <row r="499719" spans="16:16">
      <c r="P499719" s="192"/>
    </row>
    <row r="499720" spans="16:16">
      <c r="P499720" s="192"/>
    </row>
    <row r="499721" spans="16:16">
      <c r="P499721" s="192"/>
    </row>
    <row r="499722" spans="16:16">
      <c r="P499722" s="192"/>
    </row>
    <row r="499723" spans="16:16">
      <c r="P499723" s="192"/>
    </row>
    <row r="499724" spans="16:16">
      <c r="P499724" s="192"/>
    </row>
    <row r="499725" spans="16:16">
      <c r="P499725" s="192"/>
    </row>
    <row r="499726" spans="16:16">
      <c r="P499726" s="192"/>
    </row>
    <row r="499727" spans="16:16">
      <c r="P499727" s="192"/>
    </row>
    <row r="499728" spans="16:16">
      <c r="P499728" s="192"/>
    </row>
    <row r="499729" spans="16:16">
      <c r="P499729" s="192"/>
    </row>
    <row r="499730" spans="16:16">
      <c r="P499730" s="192"/>
    </row>
    <row r="499731" spans="16:16">
      <c r="P499731" s="192"/>
    </row>
    <row r="499732" spans="16:16">
      <c r="P499732" s="192"/>
    </row>
    <row r="499733" spans="16:16">
      <c r="P499733" s="424"/>
    </row>
    <row r="499734" spans="16:16">
      <c r="P499734" s="192"/>
    </row>
    <row r="499735" spans="16:16">
      <c r="P499735" s="192"/>
    </row>
    <row r="499736" spans="16:16">
      <c r="P499736" s="192"/>
    </row>
    <row r="499737" spans="16:16">
      <c r="P499737" s="192"/>
    </row>
    <row r="499738" spans="16:16">
      <c r="P499738" s="192"/>
    </row>
    <row r="499739" spans="16:16">
      <c r="P499739" s="192"/>
    </row>
    <row r="499740" spans="16:16">
      <c r="P499740" s="192"/>
    </row>
    <row r="499741" spans="16:16">
      <c r="P499741" s="192"/>
    </row>
    <row r="499742" spans="16:16">
      <c r="P499742" s="192"/>
    </row>
    <row r="499743" spans="16:16">
      <c r="P499743" s="192"/>
    </row>
    <row r="499744" spans="16:16">
      <c r="P499744" s="192"/>
    </row>
    <row r="499745" spans="16:16">
      <c r="P499745" s="192"/>
    </row>
    <row r="499746" spans="16:16">
      <c r="P499746" s="192"/>
    </row>
    <row r="499747" spans="16:16">
      <c r="P499747" s="192"/>
    </row>
    <row r="499748" spans="16:16">
      <c r="P499748" s="192"/>
    </row>
    <row r="499749" spans="16:16">
      <c r="P499749" s="192"/>
    </row>
    <row r="499750" spans="16:16">
      <c r="P499750" s="192"/>
    </row>
    <row r="499751" spans="16:16">
      <c r="P499751" s="424"/>
    </row>
    <row r="499752" spans="16:16">
      <c r="P499752" s="192"/>
    </row>
    <row r="499753" spans="16:16">
      <c r="P499753" s="192"/>
    </row>
    <row r="499754" spans="16:16">
      <c r="P499754" s="192"/>
    </row>
    <row r="499755" spans="16:16">
      <c r="P499755" s="192"/>
    </row>
    <row r="499756" spans="16:16">
      <c r="P499756" s="192"/>
    </row>
    <row r="499757" spans="16:16">
      <c r="P499757" s="192"/>
    </row>
    <row r="499758" spans="16:16">
      <c r="P499758" s="192"/>
    </row>
    <row r="499759" spans="16:16">
      <c r="P499759" s="192"/>
    </row>
    <row r="499760" spans="16:16">
      <c r="P499760" s="192"/>
    </row>
    <row r="499761" spans="16:16">
      <c r="P499761" s="192"/>
    </row>
    <row r="499762" spans="16:16">
      <c r="P499762" s="192"/>
    </row>
    <row r="499763" spans="16:16">
      <c r="P499763" s="192"/>
    </row>
    <row r="499764" spans="16:16">
      <c r="P499764" s="192"/>
    </row>
    <row r="499765" spans="16:16">
      <c r="P499765" s="192"/>
    </row>
    <row r="499766" spans="16:16">
      <c r="P499766" s="192"/>
    </row>
    <row r="499767" spans="16:16">
      <c r="P499767" s="192"/>
    </row>
    <row r="499768" spans="16:16">
      <c r="P499768" s="192"/>
    </row>
    <row r="499769" spans="16:16">
      <c r="P499769" s="424"/>
    </row>
    <row r="499770" spans="16:16">
      <c r="P499770" s="192"/>
    </row>
    <row r="499771" spans="16:16">
      <c r="P499771" s="192"/>
    </row>
    <row r="499772" spans="16:16">
      <c r="P499772" s="192"/>
    </row>
    <row r="499773" spans="16:16">
      <c r="P499773" s="192"/>
    </row>
    <row r="499774" spans="16:16">
      <c r="P499774" s="192"/>
    </row>
    <row r="499775" spans="16:16">
      <c r="P499775" s="192"/>
    </row>
    <row r="499776" spans="16:16">
      <c r="P499776" s="192"/>
    </row>
    <row r="499777" spans="16:16">
      <c r="P499777" s="192"/>
    </row>
    <row r="499778" spans="16:16">
      <c r="P499778" s="192"/>
    </row>
    <row r="499779" spans="16:16">
      <c r="P499779" s="192"/>
    </row>
    <row r="499780" spans="16:16">
      <c r="P499780" s="192"/>
    </row>
    <row r="499781" spans="16:16">
      <c r="P499781" s="192"/>
    </row>
    <row r="499782" spans="16:16">
      <c r="P499782" s="192"/>
    </row>
    <row r="499783" spans="16:16">
      <c r="P499783" s="192"/>
    </row>
    <row r="499784" spans="16:16">
      <c r="P499784" s="192"/>
    </row>
    <row r="499785" spans="16:16">
      <c r="P499785" s="192"/>
    </row>
    <row r="499786" spans="16:16">
      <c r="P499786" s="192"/>
    </row>
    <row r="499787" spans="16:16">
      <c r="P499787" s="424"/>
    </row>
    <row r="499788" spans="16:16">
      <c r="P499788" s="192"/>
    </row>
    <row r="499789" spans="16:16">
      <c r="P499789" s="192"/>
    </row>
    <row r="499790" spans="16:16">
      <c r="P499790" s="192"/>
    </row>
    <row r="499791" spans="16:16">
      <c r="P499791" s="192"/>
    </row>
    <row r="499792" spans="16:16">
      <c r="P499792" s="192"/>
    </row>
    <row r="499793" spans="16:16">
      <c r="P499793" s="192"/>
    </row>
    <row r="499794" spans="16:16">
      <c r="P499794" s="192"/>
    </row>
    <row r="499795" spans="16:16">
      <c r="P499795" s="192"/>
    </row>
    <row r="499796" spans="16:16">
      <c r="P499796" s="192"/>
    </row>
    <row r="499797" spans="16:16">
      <c r="P499797" s="192"/>
    </row>
    <row r="499798" spans="16:16">
      <c r="P499798" s="192"/>
    </row>
    <row r="499799" spans="16:16">
      <c r="P499799" s="192"/>
    </row>
    <row r="499800" spans="16:16">
      <c r="P499800" s="192"/>
    </row>
    <row r="499801" spans="16:16">
      <c r="P499801" s="192"/>
    </row>
    <row r="499802" spans="16:16">
      <c r="P499802" s="192"/>
    </row>
    <row r="499803" spans="16:16">
      <c r="P499803" s="192"/>
    </row>
    <row r="499804" spans="16:16">
      <c r="P499804" s="192"/>
    </row>
    <row r="499805" spans="16:16">
      <c r="P499805" s="424"/>
    </row>
    <row r="499806" spans="16:16">
      <c r="P499806" s="192"/>
    </row>
    <row r="499807" spans="16:16">
      <c r="P499807" s="192"/>
    </row>
    <row r="499808" spans="16:16">
      <c r="P499808" s="192"/>
    </row>
    <row r="499809" spans="16:16">
      <c r="P499809" s="192"/>
    </row>
    <row r="499810" spans="16:16">
      <c r="P499810" s="192"/>
    </row>
    <row r="499811" spans="16:16">
      <c r="P499811" s="192"/>
    </row>
    <row r="499812" spans="16:16">
      <c r="P499812" s="192"/>
    </row>
    <row r="499813" spans="16:16">
      <c r="P499813" s="192"/>
    </row>
    <row r="499814" spans="16:16">
      <c r="P499814" s="192"/>
    </row>
    <row r="499815" spans="16:16">
      <c r="P499815" s="192"/>
    </row>
    <row r="499816" spans="16:16">
      <c r="P499816" s="192"/>
    </row>
    <row r="499817" spans="16:16">
      <c r="P499817" s="192"/>
    </row>
    <row r="499818" spans="16:16">
      <c r="P499818" s="192"/>
    </row>
    <row r="499819" spans="16:16">
      <c r="P499819" s="192"/>
    </row>
    <row r="499820" spans="16:16">
      <c r="P499820" s="192"/>
    </row>
    <row r="499821" spans="16:16">
      <c r="P499821" s="192"/>
    </row>
    <row r="499822" spans="16:16">
      <c r="P499822" s="192"/>
    </row>
    <row r="499823" spans="16:16">
      <c r="P499823" s="424"/>
    </row>
    <row r="499824" spans="16:16">
      <c r="P499824" s="192"/>
    </row>
    <row r="499825" spans="16:16">
      <c r="P499825" s="192"/>
    </row>
    <row r="499826" spans="16:16">
      <c r="P499826" s="192"/>
    </row>
    <row r="499827" spans="16:16">
      <c r="P499827" s="192"/>
    </row>
    <row r="499828" spans="16:16">
      <c r="P499828" s="192"/>
    </row>
    <row r="499829" spans="16:16">
      <c r="P499829" s="192"/>
    </row>
    <row r="499830" spans="16:16">
      <c r="P499830" s="192"/>
    </row>
    <row r="499831" spans="16:16">
      <c r="P499831" s="192"/>
    </row>
    <row r="499832" spans="16:16">
      <c r="P499832" s="192"/>
    </row>
    <row r="499833" spans="16:16">
      <c r="P499833" s="192"/>
    </row>
    <row r="499834" spans="16:16">
      <c r="P499834" s="192"/>
    </row>
    <row r="499835" spans="16:16">
      <c r="P499835" s="192"/>
    </row>
    <row r="499836" spans="16:16">
      <c r="P499836" s="192"/>
    </row>
    <row r="499837" spans="16:16">
      <c r="P499837" s="192"/>
    </row>
    <row r="499838" spans="16:16">
      <c r="P499838" s="192"/>
    </row>
    <row r="499839" spans="16:16">
      <c r="P499839" s="192"/>
    </row>
    <row r="499840" spans="16:16">
      <c r="P499840" s="192"/>
    </row>
    <row r="499841" spans="16:16">
      <c r="P499841" s="424"/>
    </row>
    <row r="499842" spans="16:16">
      <c r="P499842" s="192"/>
    </row>
    <row r="499843" spans="16:16">
      <c r="P499843" s="192"/>
    </row>
    <row r="499844" spans="16:16">
      <c r="P499844" s="192"/>
    </row>
    <row r="499845" spans="16:16">
      <c r="P499845" s="192"/>
    </row>
    <row r="499846" spans="16:16">
      <c r="P499846" s="192"/>
    </row>
    <row r="499847" spans="16:16">
      <c r="P499847" s="192"/>
    </row>
    <row r="499848" spans="16:16">
      <c r="P499848" s="192"/>
    </row>
    <row r="499849" spans="16:16">
      <c r="P499849" s="192"/>
    </row>
    <row r="499850" spans="16:16">
      <c r="P499850" s="192"/>
    </row>
    <row r="499851" spans="16:16">
      <c r="P499851" s="192"/>
    </row>
    <row r="499852" spans="16:16">
      <c r="P499852" s="192"/>
    </row>
    <row r="499853" spans="16:16">
      <c r="P499853" s="192"/>
    </row>
    <row r="499854" spans="16:16">
      <c r="P499854" s="192"/>
    </row>
    <row r="499855" spans="16:16">
      <c r="P499855" s="192"/>
    </row>
    <row r="499856" spans="16:16">
      <c r="P499856" s="192"/>
    </row>
    <row r="499857" spans="16:16">
      <c r="P499857" s="192"/>
    </row>
    <row r="499858" spans="16:16">
      <c r="P499858" s="192"/>
    </row>
    <row r="499859" spans="16:16">
      <c r="P499859" s="424"/>
    </row>
    <row r="499860" spans="16:16">
      <c r="P499860" s="192"/>
    </row>
    <row r="499861" spans="16:16">
      <c r="P499861" s="192"/>
    </row>
    <row r="499862" spans="16:16">
      <c r="P499862" s="192"/>
    </row>
    <row r="499863" spans="16:16">
      <c r="P499863" s="192"/>
    </row>
    <row r="499864" spans="16:16">
      <c r="P499864" s="192"/>
    </row>
    <row r="499865" spans="16:16">
      <c r="P499865" s="192"/>
    </row>
    <row r="499866" spans="16:16">
      <c r="P499866" s="192"/>
    </row>
    <row r="499867" spans="16:16">
      <c r="P499867" s="192"/>
    </row>
    <row r="499868" spans="16:16">
      <c r="P499868" s="192"/>
    </row>
    <row r="499869" spans="16:16">
      <c r="P499869" s="192"/>
    </row>
    <row r="499870" spans="16:16">
      <c r="P499870" s="192"/>
    </row>
    <row r="499871" spans="16:16">
      <c r="P499871" s="192"/>
    </row>
    <row r="499872" spans="16:16">
      <c r="P499872" s="192"/>
    </row>
    <row r="499873" spans="16:16">
      <c r="P499873" s="192"/>
    </row>
    <row r="499874" spans="16:16">
      <c r="P499874" s="192"/>
    </row>
    <row r="499875" spans="16:16">
      <c r="P499875" s="192"/>
    </row>
    <row r="499876" spans="16:16">
      <c r="P499876" s="192"/>
    </row>
    <row r="499877" spans="16:16">
      <c r="P499877" s="424"/>
    </row>
    <row r="499878" spans="16:16">
      <c r="P499878" s="192"/>
    </row>
    <row r="499879" spans="16:16">
      <c r="P499879" s="192"/>
    </row>
    <row r="499880" spans="16:16">
      <c r="P499880" s="192"/>
    </row>
    <row r="499881" spans="16:16">
      <c r="P499881" s="192"/>
    </row>
    <row r="499882" spans="16:16">
      <c r="P499882" s="192"/>
    </row>
    <row r="499883" spans="16:16">
      <c r="P499883" s="192"/>
    </row>
    <row r="499884" spans="16:16">
      <c r="P499884" s="192"/>
    </row>
    <row r="499885" spans="16:16">
      <c r="P499885" s="192"/>
    </row>
    <row r="499886" spans="16:16">
      <c r="P499886" s="192"/>
    </row>
    <row r="499887" spans="16:16">
      <c r="P499887" s="192"/>
    </row>
    <row r="499888" spans="16:16">
      <c r="P499888" s="192"/>
    </row>
    <row r="499889" spans="16:16">
      <c r="P499889" s="192"/>
    </row>
    <row r="499890" spans="16:16">
      <c r="P499890" s="192"/>
    </row>
    <row r="499891" spans="16:16">
      <c r="P499891" s="192"/>
    </row>
    <row r="499892" spans="16:16">
      <c r="P499892" s="192"/>
    </row>
    <row r="499893" spans="16:16">
      <c r="P499893" s="192"/>
    </row>
    <row r="499894" spans="16:16">
      <c r="P499894" s="192"/>
    </row>
    <row r="499895" spans="16:16">
      <c r="P499895" s="424"/>
    </row>
    <row r="499896" spans="16:16">
      <c r="P499896" s="192"/>
    </row>
    <row r="499897" spans="16:16">
      <c r="P499897" s="192"/>
    </row>
    <row r="499898" spans="16:16">
      <c r="P499898" s="192"/>
    </row>
    <row r="499899" spans="16:16">
      <c r="P499899" s="192"/>
    </row>
    <row r="499900" spans="16:16">
      <c r="P499900" s="192"/>
    </row>
    <row r="499901" spans="16:16">
      <c r="P499901" s="192"/>
    </row>
    <row r="499902" spans="16:16">
      <c r="P499902" s="192"/>
    </row>
    <row r="499903" spans="16:16">
      <c r="P499903" s="192"/>
    </row>
    <row r="499904" spans="16:16">
      <c r="P499904" s="192"/>
    </row>
    <row r="499905" spans="16:16">
      <c r="P499905" s="192"/>
    </row>
    <row r="499906" spans="16:16">
      <c r="P499906" s="192"/>
    </row>
    <row r="499907" spans="16:16">
      <c r="P499907" s="192"/>
    </row>
    <row r="499908" spans="16:16">
      <c r="P499908" s="192"/>
    </row>
    <row r="499909" spans="16:16">
      <c r="P499909" s="192"/>
    </row>
    <row r="499910" spans="16:16">
      <c r="P499910" s="192"/>
    </row>
    <row r="499911" spans="16:16">
      <c r="P499911" s="192"/>
    </row>
    <row r="499912" spans="16:16">
      <c r="P499912" s="192"/>
    </row>
    <row r="499913" spans="16:16">
      <c r="P499913" s="424"/>
    </row>
    <row r="499914" spans="16:16">
      <c r="P499914" s="192"/>
    </row>
    <row r="499915" spans="16:16">
      <c r="P499915" s="192"/>
    </row>
    <row r="499916" spans="16:16">
      <c r="P499916" s="192"/>
    </row>
    <row r="499917" spans="16:16">
      <c r="P499917" s="192"/>
    </row>
    <row r="499918" spans="16:16">
      <c r="P499918" s="192"/>
    </row>
    <row r="499919" spans="16:16">
      <c r="P499919" s="192"/>
    </row>
    <row r="499920" spans="16:16">
      <c r="P499920" s="192"/>
    </row>
    <row r="499921" spans="16:16">
      <c r="P499921" s="192"/>
    </row>
    <row r="499922" spans="16:16">
      <c r="P499922" s="192"/>
    </row>
    <row r="499923" spans="16:16">
      <c r="P499923" s="192"/>
    </row>
    <row r="499924" spans="16:16">
      <c r="P499924" s="192"/>
    </row>
    <row r="499925" spans="16:16">
      <c r="P499925" s="192"/>
    </row>
    <row r="499926" spans="16:16">
      <c r="P499926" s="192"/>
    </row>
    <row r="499927" spans="16:16">
      <c r="P499927" s="192"/>
    </row>
    <row r="499928" spans="16:16">
      <c r="P499928" s="192"/>
    </row>
    <row r="499929" spans="16:16">
      <c r="P499929" s="192"/>
    </row>
    <row r="499930" spans="16:16">
      <c r="P499930" s="192"/>
    </row>
    <row r="499931" spans="16:16">
      <c r="P499931" s="424"/>
    </row>
    <row r="499932" spans="16:16">
      <c r="P499932" s="192"/>
    </row>
    <row r="499933" spans="16:16">
      <c r="P499933" s="192"/>
    </row>
    <row r="499934" spans="16:16">
      <c r="P499934" s="192"/>
    </row>
    <row r="499935" spans="16:16">
      <c r="P499935" s="192"/>
    </row>
    <row r="499936" spans="16:16">
      <c r="P499936" s="192"/>
    </row>
    <row r="499937" spans="16:16">
      <c r="P499937" s="192"/>
    </row>
    <row r="499938" spans="16:16">
      <c r="P499938" s="192"/>
    </row>
    <row r="499939" spans="16:16">
      <c r="P499939" s="192"/>
    </row>
    <row r="499940" spans="16:16">
      <c r="P499940" s="192"/>
    </row>
    <row r="499941" spans="16:16">
      <c r="P499941" s="192"/>
    </row>
    <row r="499942" spans="16:16">
      <c r="P499942" s="192"/>
    </row>
    <row r="499943" spans="16:16">
      <c r="P499943" s="192"/>
    </row>
    <row r="499944" spans="16:16">
      <c r="P499944" s="192"/>
    </row>
    <row r="499945" spans="16:16">
      <c r="P499945" s="192"/>
    </row>
    <row r="499946" spans="16:16">
      <c r="P499946" s="192"/>
    </row>
    <row r="499947" spans="16:16">
      <c r="P499947" s="192"/>
    </row>
    <row r="499948" spans="16:16">
      <c r="P499948" s="192"/>
    </row>
    <row r="499949" spans="16:16">
      <c r="P499949" s="424"/>
    </row>
    <row r="499950" spans="16:16">
      <c r="P499950" s="192"/>
    </row>
    <row r="499951" spans="16:16">
      <c r="P499951" s="192"/>
    </row>
    <row r="499952" spans="16:16">
      <c r="P499952" s="192"/>
    </row>
    <row r="499953" spans="16:16">
      <c r="P499953" s="192"/>
    </row>
    <row r="499954" spans="16:16">
      <c r="P499954" s="192"/>
    </row>
    <row r="499955" spans="16:16">
      <c r="P499955" s="192"/>
    </row>
    <row r="499956" spans="16:16">
      <c r="P499956" s="192"/>
    </row>
    <row r="499957" spans="16:16">
      <c r="P499957" s="192"/>
    </row>
    <row r="499958" spans="16:16">
      <c r="P499958" s="192"/>
    </row>
    <row r="499959" spans="16:16">
      <c r="P499959" s="192"/>
    </row>
    <row r="499960" spans="16:16">
      <c r="P499960" s="192"/>
    </row>
    <row r="499961" spans="16:16">
      <c r="P499961" s="192"/>
    </row>
    <row r="499962" spans="16:16">
      <c r="P499962" s="192"/>
    </row>
    <row r="499963" spans="16:16">
      <c r="P499963" s="192"/>
    </row>
    <row r="499964" spans="16:16">
      <c r="P499964" s="192"/>
    </row>
    <row r="499965" spans="16:16">
      <c r="P499965" s="192"/>
    </row>
    <row r="499966" spans="16:16">
      <c r="P499966" s="192"/>
    </row>
    <row r="499967" spans="16:16">
      <c r="P499967" s="424"/>
    </row>
    <row r="499968" spans="16:16">
      <c r="P499968" s="192"/>
    </row>
    <row r="499969" spans="16:16">
      <c r="P499969" s="192"/>
    </row>
    <row r="499970" spans="16:16">
      <c r="P499970" s="192"/>
    </row>
    <row r="499971" spans="16:16">
      <c r="P499971" s="192"/>
    </row>
    <row r="499972" spans="16:16">
      <c r="P499972" s="192"/>
    </row>
    <row r="499973" spans="16:16">
      <c r="P499973" s="192"/>
    </row>
    <row r="499974" spans="16:16">
      <c r="P499974" s="192"/>
    </row>
    <row r="499975" spans="16:16">
      <c r="P499975" s="192"/>
    </row>
    <row r="499976" spans="16:16">
      <c r="P499976" s="192"/>
    </row>
    <row r="499977" spans="16:16">
      <c r="P499977" s="192"/>
    </row>
    <row r="499978" spans="16:16">
      <c r="P499978" s="192"/>
    </row>
    <row r="499979" spans="16:16">
      <c r="P499979" s="192"/>
    </row>
    <row r="499980" spans="16:16">
      <c r="P499980" s="192"/>
    </row>
    <row r="499981" spans="16:16">
      <c r="P499981" s="192"/>
    </row>
    <row r="499982" spans="16:16">
      <c r="P499982" s="192"/>
    </row>
    <row r="499983" spans="16:16">
      <c r="P499983" s="192"/>
    </row>
    <row r="499984" spans="16:16">
      <c r="P499984" s="192"/>
    </row>
    <row r="499985" spans="16:16">
      <c r="P499985" s="424"/>
    </row>
    <row r="499986" spans="16:16">
      <c r="P499986" s="192"/>
    </row>
    <row r="499987" spans="16:16">
      <c r="P499987" s="192"/>
    </row>
    <row r="499988" spans="16:16">
      <c r="P499988" s="192"/>
    </row>
    <row r="499989" spans="16:16">
      <c r="P499989" s="192"/>
    </row>
    <row r="499990" spans="16:16">
      <c r="P499990" s="192"/>
    </row>
    <row r="499991" spans="16:16">
      <c r="P499991" s="192"/>
    </row>
    <row r="499992" spans="16:16">
      <c r="P499992" s="192"/>
    </row>
    <row r="499993" spans="16:16">
      <c r="P499993" s="192"/>
    </row>
    <row r="499994" spans="16:16">
      <c r="P499994" s="192"/>
    </row>
    <row r="499995" spans="16:16">
      <c r="P499995" s="192"/>
    </row>
    <row r="499996" spans="16:16">
      <c r="P499996" s="192"/>
    </row>
    <row r="499997" spans="16:16">
      <c r="P499997" s="192"/>
    </row>
    <row r="499998" spans="16:16">
      <c r="P499998" s="192"/>
    </row>
    <row r="499999" spans="16:16">
      <c r="P499999" s="192"/>
    </row>
    <row r="500000" spans="16:16">
      <c r="P500000" s="192"/>
    </row>
    <row r="500001" spans="16:16">
      <c r="P500001" s="192"/>
    </row>
    <row r="500002" spans="16:16">
      <c r="P500002" s="192"/>
    </row>
    <row r="500003" spans="16:16">
      <c r="P500003" s="424"/>
    </row>
    <row r="500004" spans="16:16">
      <c r="P500004" s="192"/>
    </row>
    <row r="500005" spans="16:16">
      <c r="P500005" s="192"/>
    </row>
    <row r="500006" spans="16:16">
      <c r="P500006" s="192"/>
    </row>
    <row r="500007" spans="16:16">
      <c r="P500007" s="192"/>
    </row>
    <row r="500008" spans="16:16">
      <c r="P500008" s="192"/>
    </row>
    <row r="500009" spans="16:16">
      <c r="P500009" s="192"/>
    </row>
    <row r="500010" spans="16:16">
      <c r="P500010" s="192"/>
    </row>
    <row r="500011" spans="16:16">
      <c r="P500011" s="192"/>
    </row>
    <row r="500012" spans="16:16">
      <c r="P500012" s="192"/>
    </row>
    <row r="500013" spans="16:16">
      <c r="P500013" s="192"/>
    </row>
    <row r="500014" spans="16:16">
      <c r="P500014" s="192"/>
    </row>
    <row r="500015" spans="16:16">
      <c r="P500015" s="192"/>
    </row>
    <row r="500016" spans="16:16">
      <c r="P500016" s="192"/>
    </row>
    <row r="500017" spans="16:16">
      <c r="P500017" s="192"/>
    </row>
    <row r="500018" spans="16:16">
      <c r="P500018" s="192"/>
    </row>
    <row r="500019" spans="16:16">
      <c r="P500019" s="192"/>
    </row>
    <row r="500020" spans="16:16">
      <c r="P500020" s="192"/>
    </row>
    <row r="500021" spans="16:16">
      <c r="P500021" s="424"/>
    </row>
    <row r="500022" spans="16:16">
      <c r="P500022" s="192"/>
    </row>
    <row r="500023" spans="16:16">
      <c r="P500023" s="192"/>
    </row>
    <row r="500024" spans="16:16">
      <c r="P500024" s="192"/>
    </row>
    <row r="500025" spans="16:16">
      <c r="P500025" s="192"/>
    </row>
    <row r="500026" spans="16:16">
      <c r="P500026" s="192"/>
    </row>
    <row r="500027" spans="16:16">
      <c r="P500027" s="192"/>
    </row>
    <row r="500028" spans="16:16">
      <c r="P500028" s="192"/>
    </row>
    <row r="500029" spans="16:16">
      <c r="P500029" s="192"/>
    </row>
    <row r="500030" spans="16:16">
      <c r="P500030" s="192"/>
    </row>
    <row r="500031" spans="16:16">
      <c r="P500031" s="192"/>
    </row>
    <row r="500032" spans="16:16">
      <c r="P500032" s="192"/>
    </row>
    <row r="500033" spans="16:16">
      <c r="P500033" s="192"/>
    </row>
    <row r="500034" spans="16:16">
      <c r="P500034" s="192"/>
    </row>
    <row r="500035" spans="16:16">
      <c r="P500035" s="192"/>
    </row>
    <row r="500036" spans="16:16">
      <c r="P500036" s="192"/>
    </row>
    <row r="500037" spans="16:16">
      <c r="P500037" s="192"/>
    </row>
    <row r="500038" spans="16:16">
      <c r="P500038" s="192"/>
    </row>
    <row r="500039" spans="16:16">
      <c r="P500039" s="424"/>
    </row>
    <row r="500040" spans="16:16">
      <c r="P500040" s="192"/>
    </row>
    <row r="500041" spans="16:16">
      <c r="P500041" s="192"/>
    </row>
    <row r="500042" spans="16:16">
      <c r="P500042" s="192"/>
    </row>
    <row r="500043" spans="16:16">
      <c r="P500043" s="192"/>
    </row>
    <row r="500044" spans="16:16">
      <c r="P500044" s="192"/>
    </row>
    <row r="500045" spans="16:16">
      <c r="P500045" s="192"/>
    </row>
    <row r="500046" spans="16:16">
      <c r="P500046" s="192"/>
    </row>
    <row r="500047" spans="16:16">
      <c r="P500047" s="192"/>
    </row>
    <row r="500048" spans="16:16">
      <c r="P500048" s="192"/>
    </row>
    <row r="500049" spans="16:16">
      <c r="P500049" s="192"/>
    </row>
    <row r="500050" spans="16:16">
      <c r="P500050" s="192"/>
    </row>
    <row r="500051" spans="16:16">
      <c r="P500051" s="192"/>
    </row>
    <row r="500052" spans="16:16">
      <c r="P500052" s="192"/>
    </row>
    <row r="500053" spans="16:16">
      <c r="P500053" s="192"/>
    </row>
    <row r="500054" spans="16:16">
      <c r="P500054" s="192"/>
    </row>
    <row r="500055" spans="16:16">
      <c r="P500055" s="192"/>
    </row>
    <row r="500056" spans="16:16">
      <c r="P500056" s="192"/>
    </row>
    <row r="500057" spans="16:16">
      <c r="P500057" s="424"/>
    </row>
    <row r="500058" spans="16:16">
      <c r="P500058" s="192"/>
    </row>
    <row r="500059" spans="16:16">
      <c r="P500059" s="192"/>
    </row>
    <row r="500060" spans="16:16">
      <c r="P500060" s="192"/>
    </row>
    <row r="500061" spans="16:16">
      <c r="P500061" s="192"/>
    </row>
    <row r="500062" spans="16:16">
      <c r="P500062" s="192"/>
    </row>
    <row r="500063" spans="16:16">
      <c r="P500063" s="192"/>
    </row>
    <row r="500064" spans="16:16">
      <c r="P500064" s="192"/>
    </row>
    <row r="500065" spans="16:16">
      <c r="P500065" s="192"/>
    </row>
    <row r="500066" spans="16:16">
      <c r="P500066" s="192"/>
    </row>
    <row r="500067" spans="16:16">
      <c r="P500067" s="192"/>
    </row>
    <row r="500068" spans="16:16">
      <c r="P500068" s="192"/>
    </row>
    <row r="500069" spans="16:16">
      <c r="P500069" s="192"/>
    </row>
    <row r="500070" spans="16:16">
      <c r="P500070" s="192"/>
    </row>
    <row r="500071" spans="16:16">
      <c r="P500071" s="192"/>
    </row>
    <row r="500072" spans="16:16">
      <c r="P500072" s="192"/>
    </row>
    <row r="500073" spans="16:16">
      <c r="P500073" s="192"/>
    </row>
    <row r="500074" spans="16:16">
      <c r="P500074" s="192"/>
    </row>
    <row r="500075" spans="16:16">
      <c r="P500075" s="424"/>
    </row>
    <row r="500076" spans="16:16">
      <c r="P500076" s="192"/>
    </row>
    <row r="500077" spans="16:16">
      <c r="P500077" s="192"/>
    </row>
    <row r="500078" spans="16:16">
      <c r="P500078" s="192"/>
    </row>
    <row r="500079" spans="16:16">
      <c r="P500079" s="192"/>
    </row>
    <row r="500080" spans="16:16">
      <c r="P500080" s="192"/>
    </row>
    <row r="500081" spans="16:16">
      <c r="P500081" s="192"/>
    </row>
    <row r="500082" spans="16:16">
      <c r="P500082" s="192"/>
    </row>
    <row r="500083" spans="16:16">
      <c r="P500083" s="192"/>
    </row>
    <row r="500084" spans="16:16">
      <c r="P500084" s="192"/>
    </row>
    <row r="500085" spans="16:16">
      <c r="P500085" s="192"/>
    </row>
    <row r="500086" spans="16:16">
      <c r="P500086" s="192"/>
    </row>
    <row r="500087" spans="16:16">
      <c r="P500087" s="192"/>
    </row>
    <row r="500088" spans="16:16">
      <c r="P500088" s="192"/>
    </row>
    <row r="500089" spans="16:16">
      <c r="P500089" s="192"/>
    </row>
    <row r="500090" spans="16:16">
      <c r="P500090" s="192"/>
    </row>
    <row r="500091" spans="16:16">
      <c r="P500091" s="192"/>
    </row>
    <row r="500092" spans="16:16">
      <c r="P500092" s="192"/>
    </row>
    <row r="500093" spans="16:16">
      <c r="P500093" s="424"/>
    </row>
    <row r="500094" spans="16:16">
      <c r="P500094" s="192"/>
    </row>
    <row r="500095" spans="16:16">
      <c r="P500095" s="192"/>
    </row>
    <row r="500096" spans="16:16">
      <c r="P500096" s="192"/>
    </row>
    <row r="500097" spans="16:16">
      <c r="P500097" s="192"/>
    </row>
    <row r="500098" spans="16:16">
      <c r="P500098" s="192"/>
    </row>
    <row r="500099" spans="16:16">
      <c r="P500099" s="192"/>
    </row>
    <row r="500100" spans="16:16">
      <c r="P500100" s="192"/>
    </row>
    <row r="500101" spans="16:16">
      <c r="P500101" s="192"/>
    </row>
    <row r="500102" spans="16:16">
      <c r="P500102" s="192"/>
    </row>
    <row r="500103" spans="16:16">
      <c r="P500103" s="192"/>
    </row>
    <row r="500104" spans="16:16">
      <c r="P500104" s="192"/>
    </row>
    <row r="500105" spans="16:16">
      <c r="P500105" s="192"/>
    </row>
    <row r="500106" spans="16:16">
      <c r="P500106" s="192"/>
    </row>
    <row r="500107" spans="16:16">
      <c r="P500107" s="192"/>
    </row>
    <row r="500108" spans="16:16">
      <c r="P500108" s="192"/>
    </row>
    <row r="500109" spans="16:16">
      <c r="P500109" s="192"/>
    </row>
    <row r="500110" spans="16:16">
      <c r="P500110" s="192"/>
    </row>
    <row r="500111" spans="16:16">
      <c r="P500111" s="424"/>
    </row>
    <row r="500112" spans="16:16">
      <c r="P500112" s="192"/>
    </row>
    <row r="500113" spans="16:16">
      <c r="P500113" s="192"/>
    </row>
    <row r="500114" spans="16:16">
      <c r="P500114" s="192"/>
    </row>
    <row r="500115" spans="16:16">
      <c r="P500115" s="192"/>
    </row>
    <row r="500116" spans="16:16">
      <c r="P500116" s="192"/>
    </row>
    <row r="500117" spans="16:16">
      <c r="P500117" s="192"/>
    </row>
    <row r="500118" spans="16:16">
      <c r="P500118" s="192"/>
    </row>
    <row r="500119" spans="16:16">
      <c r="P500119" s="192"/>
    </row>
    <row r="500120" spans="16:16">
      <c r="P500120" s="192"/>
    </row>
    <row r="500121" spans="16:16">
      <c r="P500121" s="192"/>
    </row>
    <row r="500122" spans="16:16">
      <c r="P500122" s="192"/>
    </row>
    <row r="500123" spans="16:16">
      <c r="P500123" s="192"/>
    </row>
    <row r="500124" spans="16:16">
      <c r="P500124" s="192"/>
    </row>
    <row r="500125" spans="16:16">
      <c r="P500125" s="192"/>
    </row>
    <row r="500126" spans="16:16">
      <c r="P500126" s="192"/>
    </row>
    <row r="500127" spans="16:16">
      <c r="P500127" s="192"/>
    </row>
    <row r="500128" spans="16:16">
      <c r="P500128" s="192"/>
    </row>
    <row r="500129" spans="16:16">
      <c r="P500129" s="424"/>
    </row>
    <row r="500130" spans="16:16">
      <c r="P500130" s="192"/>
    </row>
    <row r="500131" spans="16:16">
      <c r="P500131" s="192"/>
    </row>
    <row r="500132" spans="16:16">
      <c r="P500132" s="192"/>
    </row>
    <row r="500133" spans="16:16">
      <c r="P500133" s="192"/>
    </row>
    <row r="500134" spans="16:16">
      <c r="P500134" s="192"/>
    </row>
    <row r="500135" spans="16:16">
      <c r="P500135" s="192"/>
    </row>
    <row r="500136" spans="16:16">
      <c r="P500136" s="192"/>
    </row>
    <row r="500137" spans="16:16">
      <c r="P500137" s="192"/>
    </row>
    <row r="500138" spans="16:16">
      <c r="P500138" s="192"/>
    </row>
    <row r="500139" spans="16:16">
      <c r="P500139" s="192"/>
    </row>
    <row r="500140" spans="16:16">
      <c r="P500140" s="192"/>
    </row>
    <row r="500141" spans="16:16">
      <c r="P500141" s="192"/>
    </row>
    <row r="500142" spans="16:16">
      <c r="P500142" s="192"/>
    </row>
    <row r="500143" spans="16:16">
      <c r="P500143" s="192"/>
    </row>
    <row r="500144" spans="16:16">
      <c r="P500144" s="192"/>
    </row>
    <row r="500145" spans="16:16">
      <c r="P500145" s="192"/>
    </row>
    <row r="500146" spans="16:16">
      <c r="P500146" s="192"/>
    </row>
    <row r="500147" spans="16:16">
      <c r="P500147" s="424"/>
    </row>
    <row r="500148" spans="16:16">
      <c r="P500148" s="192"/>
    </row>
    <row r="500149" spans="16:16">
      <c r="P500149" s="192"/>
    </row>
    <row r="500150" spans="16:16">
      <c r="P500150" s="192"/>
    </row>
    <row r="500151" spans="16:16">
      <c r="P500151" s="192"/>
    </row>
    <row r="500152" spans="16:16">
      <c r="P500152" s="192"/>
    </row>
    <row r="500153" spans="16:16">
      <c r="P500153" s="192"/>
    </row>
    <row r="500154" spans="16:16">
      <c r="P500154" s="192"/>
    </row>
    <row r="500155" spans="16:16">
      <c r="P500155" s="192"/>
    </row>
    <row r="500156" spans="16:16">
      <c r="P500156" s="192"/>
    </row>
    <row r="500157" spans="16:16">
      <c r="P500157" s="192"/>
    </row>
    <row r="500158" spans="16:16">
      <c r="P500158" s="192"/>
    </row>
    <row r="500159" spans="16:16">
      <c r="P500159" s="192"/>
    </row>
    <row r="500160" spans="16:16">
      <c r="P500160" s="192"/>
    </row>
    <row r="500161" spans="16:16">
      <c r="P500161" s="192"/>
    </row>
    <row r="500162" spans="16:16">
      <c r="P500162" s="192"/>
    </row>
    <row r="500163" spans="16:16">
      <c r="P500163" s="192"/>
    </row>
    <row r="500164" spans="16:16">
      <c r="P500164" s="192"/>
    </row>
    <row r="500165" spans="16:16">
      <c r="P500165" s="424"/>
    </row>
    <row r="500166" spans="16:16">
      <c r="P500166" s="192"/>
    </row>
    <row r="500167" spans="16:16">
      <c r="P500167" s="192"/>
    </row>
    <row r="500168" spans="16:16">
      <c r="P500168" s="192"/>
    </row>
    <row r="500169" spans="16:16">
      <c r="P500169" s="192"/>
    </row>
    <row r="500170" spans="16:16">
      <c r="P500170" s="192"/>
    </row>
    <row r="500171" spans="16:16">
      <c r="P500171" s="192"/>
    </row>
    <row r="500172" spans="16:16">
      <c r="P500172" s="192"/>
    </row>
    <row r="500173" spans="16:16">
      <c r="P500173" s="192"/>
    </row>
    <row r="500174" spans="16:16">
      <c r="P500174" s="192"/>
    </row>
    <row r="500175" spans="16:16">
      <c r="P500175" s="192"/>
    </row>
    <row r="500176" spans="16:16">
      <c r="P500176" s="192"/>
    </row>
    <row r="500177" spans="16:16">
      <c r="P500177" s="192"/>
    </row>
    <row r="500178" spans="16:16">
      <c r="P500178" s="192"/>
    </row>
    <row r="500179" spans="16:16">
      <c r="P500179" s="192"/>
    </row>
    <row r="500180" spans="16:16">
      <c r="P500180" s="192"/>
    </row>
    <row r="500181" spans="16:16">
      <c r="P500181" s="192"/>
    </row>
    <row r="500182" spans="16:16">
      <c r="P500182" s="192"/>
    </row>
    <row r="500183" spans="16:16">
      <c r="P500183" s="424"/>
    </row>
    <row r="500184" spans="16:16">
      <c r="P500184" s="192"/>
    </row>
    <row r="500185" spans="16:16">
      <c r="P500185" s="192"/>
    </row>
    <row r="500186" spans="16:16">
      <c r="P500186" s="192"/>
    </row>
    <row r="500187" spans="16:16">
      <c r="P500187" s="192"/>
    </row>
    <row r="500188" spans="16:16">
      <c r="P500188" s="192"/>
    </row>
    <row r="500189" spans="16:16">
      <c r="P500189" s="192"/>
    </row>
    <row r="500190" spans="16:16">
      <c r="P500190" s="192"/>
    </row>
    <row r="500191" spans="16:16">
      <c r="P500191" s="192"/>
    </row>
    <row r="500192" spans="16:16">
      <c r="P500192" s="192"/>
    </row>
    <row r="500193" spans="16:16">
      <c r="P500193" s="192"/>
    </row>
    <row r="500194" spans="16:16">
      <c r="P500194" s="192"/>
    </row>
    <row r="500195" spans="16:16">
      <c r="P500195" s="192"/>
    </row>
    <row r="500196" spans="16:16">
      <c r="P500196" s="192"/>
    </row>
    <row r="500197" spans="16:16">
      <c r="P500197" s="192"/>
    </row>
    <row r="500198" spans="16:16">
      <c r="P500198" s="192"/>
    </row>
    <row r="500199" spans="16:16">
      <c r="P500199" s="192"/>
    </row>
    <row r="500200" spans="16:16">
      <c r="P500200" s="192"/>
    </row>
    <row r="500201" spans="16:16">
      <c r="P500201" s="424"/>
    </row>
    <row r="500202" spans="16:16">
      <c r="P500202" s="192"/>
    </row>
    <row r="500203" spans="16:16">
      <c r="P500203" s="192"/>
    </row>
    <row r="500204" spans="16:16">
      <c r="P500204" s="192"/>
    </row>
    <row r="500205" spans="16:16">
      <c r="P500205" s="192"/>
    </row>
    <row r="500206" spans="16:16">
      <c r="P500206" s="192"/>
    </row>
    <row r="500207" spans="16:16">
      <c r="P500207" s="192"/>
    </row>
    <row r="500208" spans="16:16">
      <c r="P500208" s="192"/>
    </row>
    <row r="500209" spans="16:16">
      <c r="P500209" s="192"/>
    </row>
    <row r="500210" spans="16:16">
      <c r="P500210" s="192"/>
    </row>
    <row r="500211" spans="16:16">
      <c r="P500211" s="192"/>
    </row>
    <row r="500212" spans="16:16">
      <c r="P500212" s="192"/>
    </row>
    <row r="500213" spans="16:16">
      <c r="P500213" s="192"/>
    </row>
    <row r="500214" spans="16:16">
      <c r="P500214" s="192"/>
    </row>
    <row r="500215" spans="16:16">
      <c r="P500215" s="192"/>
    </row>
    <row r="500216" spans="16:16">
      <c r="P500216" s="192"/>
    </row>
    <row r="500217" spans="16:16">
      <c r="P500217" s="192"/>
    </row>
    <row r="500218" spans="16:16">
      <c r="P500218" s="192"/>
    </row>
    <row r="500219" spans="16:16">
      <c r="P500219" s="424"/>
    </row>
    <row r="500220" spans="16:16">
      <c r="P500220" s="192"/>
    </row>
    <row r="500221" spans="16:16">
      <c r="P500221" s="192"/>
    </row>
    <row r="500222" spans="16:16">
      <c r="P500222" s="192"/>
    </row>
    <row r="500223" spans="16:16">
      <c r="P500223" s="192"/>
    </row>
    <row r="500224" spans="16:16">
      <c r="P500224" s="192"/>
    </row>
    <row r="500225" spans="16:16">
      <c r="P500225" s="192"/>
    </row>
    <row r="500226" spans="16:16">
      <c r="P500226" s="192"/>
    </row>
    <row r="500227" spans="16:16">
      <c r="P500227" s="192"/>
    </row>
    <row r="500228" spans="16:16">
      <c r="P500228" s="192"/>
    </row>
    <row r="500229" spans="16:16">
      <c r="P500229" s="192"/>
    </row>
    <row r="500230" spans="16:16">
      <c r="P500230" s="192"/>
    </row>
    <row r="500231" spans="16:16">
      <c r="P500231" s="192"/>
    </row>
    <row r="500232" spans="16:16">
      <c r="P500232" s="192"/>
    </row>
    <row r="500233" spans="16:16">
      <c r="P500233" s="192"/>
    </row>
    <row r="500234" spans="16:16">
      <c r="P500234" s="192"/>
    </row>
    <row r="500235" spans="16:16">
      <c r="P500235" s="192"/>
    </row>
    <row r="500236" spans="16:16">
      <c r="P500236" s="192"/>
    </row>
    <row r="500237" spans="16:16">
      <c r="P500237" s="424"/>
    </row>
    <row r="500238" spans="16:16">
      <c r="P500238" s="192"/>
    </row>
    <row r="500239" spans="16:16">
      <c r="P500239" s="192"/>
    </row>
    <row r="500240" spans="16:16">
      <c r="P500240" s="192"/>
    </row>
    <row r="500241" spans="16:16">
      <c r="P500241" s="192"/>
    </row>
    <row r="500242" spans="16:16">
      <c r="P500242" s="192"/>
    </row>
    <row r="500243" spans="16:16">
      <c r="P500243" s="192"/>
    </row>
    <row r="500244" spans="16:16">
      <c r="P500244" s="192"/>
    </row>
    <row r="500245" spans="16:16">
      <c r="P500245" s="192"/>
    </row>
    <row r="500246" spans="16:16">
      <c r="P500246" s="192"/>
    </row>
    <row r="500247" spans="16:16">
      <c r="P500247" s="192"/>
    </row>
    <row r="500248" spans="16:16">
      <c r="P500248" s="192"/>
    </row>
    <row r="500249" spans="16:16">
      <c r="P500249" s="192"/>
    </row>
    <row r="500250" spans="16:16">
      <c r="P500250" s="192"/>
    </row>
    <row r="500251" spans="16:16">
      <c r="P500251" s="192"/>
    </row>
    <row r="500252" spans="16:16">
      <c r="P500252" s="192"/>
    </row>
    <row r="500253" spans="16:16">
      <c r="P500253" s="192"/>
    </row>
    <row r="500254" spans="16:16">
      <c r="P500254" s="192"/>
    </row>
    <row r="500255" spans="16:16">
      <c r="P500255" s="424"/>
    </row>
    <row r="500256" spans="16:16">
      <c r="P500256" s="192"/>
    </row>
    <row r="500257" spans="16:16">
      <c r="P500257" s="192"/>
    </row>
    <row r="500258" spans="16:16">
      <c r="P500258" s="192"/>
    </row>
    <row r="500259" spans="16:16">
      <c r="P500259" s="192"/>
    </row>
    <row r="500260" spans="16:16">
      <c r="P500260" s="192"/>
    </row>
    <row r="500261" spans="16:16">
      <c r="P500261" s="192"/>
    </row>
    <row r="500262" spans="16:16">
      <c r="P500262" s="192"/>
    </row>
    <row r="500263" spans="16:16">
      <c r="P500263" s="192"/>
    </row>
    <row r="500264" spans="16:16">
      <c r="P500264" s="192"/>
    </row>
    <row r="500265" spans="16:16">
      <c r="P500265" s="192"/>
    </row>
    <row r="500266" spans="16:16">
      <c r="P500266" s="192"/>
    </row>
    <row r="500267" spans="16:16">
      <c r="P500267" s="192"/>
    </row>
    <row r="500268" spans="16:16">
      <c r="P500268" s="192"/>
    </row>
    <row r="500269" spans="16:16">
      <c r="P500269" s="192"/>
    </row>
    <row r="500270" spans="16:16">
      <c r="P500270" s="192"/>
    </row>
    <row r="500271" spans="16:16">
      <c r="P500271" s="192"/>
    </row>
    <row r="500272" spans="16:16">
      <c r="P500272" s="192"/>
    </row>
    <row r="500273" spans="16:16">
      <c r="P500273" s="424"/>
    </row>
    <row r="500274" spans="16:16">
      <c r="P500274" s="192"/>
    </row>
    <row r="500275" spans="16:16">
      <c r="P500275" s="192"/>
    </row>
    <row r="500276" spans="16:16">
      <c r="P500276" s="192"/>
    </row>
    <row r="500277" spans="16:16">
      <c r="P500277" s="192"/>
    </row>
    <row r="500278" spans="16:16">
      <c r="P500278" s="192"/>
    </row>
    <row r="500279" spans="16:16">
      <c r="P500279" s="192"/>
    </row>
    <row r="500280" spans="16:16">
      <c r="P500280" s="192"/>
    </row>
    <row r="500281" spans="16:16">
      <c r="P500281" s="192"/>
    </row>
    <row r="500282" spans="16:16">
      <c r="P500282" s="192"/>
    </row>
    <row r="500283" spans="16:16">
      <c r="P500283" s="192"/>
    </row>
    <row r="500284" spans="16:16">
      <c r="P500284" s="192"/>
    </row>
    <row r="500285" spans="16:16">
      <c r="P500285" s="192"/>
    </row>
    <row r="500286" spans="16:16">
      <c r="P500286" s="192"/>
    </row>
    <row r="500287" spans="16:16">
      <c r="P500287" s="192"/>
    </row>
    <row r="500288" spans="16:16">
      <c r="P500288" s="192"/>
    </row>
    <row r="500289" spans="16:16">
      <c r="P500289" s="192"/>
    </row>
    <row r="500290" spans="16:16">
      <c r="P500290" s="192"/>
    </row>
    <row r="500291" spans="16:16">
      <c r="P500291" s="424"/>
    </row>
    <row r="500292" spans="16:16">
      <c r="P500292" s="192"/>
    </row>
    <row r="500293" spans="16:16">
      <c r="P500293" s="192"/>
    </row>
    <row r="500294" spans="16:16">
      <c r="P500294" s="192"/>
    </row>
    <row r="500295" spans="16:16">
      <c r="P500295" s="192"/>
    </row>
    <row r="500296" spans="16:16">
      <c r="P500296" s="192"/>
    </row>
    <row r="500297" spans="16:16">
      <c r="P500297" s="192"/>
    </row>
    <row r="500298" spans="16:16">
      <c r="P500298" s="192"/>
    </row>
    <row r="500299" spans="16:16">
      <c r="P500299" s="192"/>
    </row>
    <row r="500300" spans="16:16">
      <c r="P500300" s="192"/>
    </row>
    <row r="500301" spans="16:16">
      <c r="P500301" s="192"/>
    </row>
    <row r="500302" spans="16:16">
      <c r="P500302" s="192"/>
    </row>
    <row r="500303" spans="16:16">
      <c r="P500303" s="192"/>
    </row>
    <row r="500304" spans="16:16">
      <c r="P500304" s="192"/>
    </row>
    <row r="500305" spans="16:16">
      <c r="P500305" s="192"/>
    </row>
    <row r="500306" spans="16:16">
      <c r="P500306" s="192"/>
    </row>
    <row r="500307" spans="16:16">
      <c r="P500307" s="192"/>
    </row>
    <row r="500308" spans="16:16">
      <c r="P500308" s="192"/>
    </row>
    <row r="500309" spans="16:16">
      <c r="P500309" s="424"/>
    </row>
    <row r="500310" spans="16:16">
      <c r="P500310" s="192"/>
    </row>
    <row r="500311" spans="16:16">
      <c r="P500311" s="192"/>
    </row>
    <row r="500312" spans="16:16">
      <c r="P500312" s="192"/>
    </row>
    <row r="500313" spans="16:16">
      <c r="P500313" s="192"/>
    </row>
    <row r="500314" spans="16:16">
      <c r="P500314" s="192"/>
    </row>
    <row r="500315" spans="16:16">
      <c r="P500315" s="192"/>
    </row>
    <row r="500316" spans="16:16">
      <c r="P500316" s="192"/>
    </row>
    <row r="500317" spans="16:16">
      <c r="P500317" s="192"/>
    </row>
    <row r="500318" spans="16:16">
      <c r="P500318" s="192"/>
    </row>
    <row r="500319" spans="16:16">
      <c r="P500319" s="192"/>
    </row>
    <row r="500320" spans="16:16">
      <c r="P500320" s="192"/>
    </row>
    <row r="500321" spans="16:16">
      <c r="P500321" s="192"/>
    </row>
    <row r="500322" spans="16:16">
      <c r="P500322" s="192"/>
    </row>
    <row r="500323" spans="16:16">
      <c r="P500323" s="192"/>
    </row>
    <row r="500324" spans="16:16">
      <c r="P500324" s="192"/>
    </row>
    <row r="500325" spans="16:16">
      <c r="P500325" s="192"/>
    </row>
    <row r="500326" spans="16:16">
      <c r="P500326" s="192"/>
    </row>
    <row r="500327" spans="16:16">
      <c r="P500327" s="424"/>
    </row>
    <row r="500328" spans="16:16">
      <c r="P500328" s="192"/>
    </row>
    <row r="500329" spans="16:16">
      <c r="P500329" s="192"/>
    </row>
    <row r="500330" spans="16:16">
      <c r="P500330" s="192"/>
    </row>
    <row r="500331" spans="16:16">
      <c r="P500331" s="192"/>
    </row>
    <row r="500332" spans="16:16">
      <c r="P500332" s="192"/>
    </row>
    <row r="500333" spans="16:16">
      <c r="P500333" s="192"/>
    </row>
    <row r="500334" spans="16:16">
      <c r="P500334" s="192"/>
    </row>
    <row r="500335" spans="16:16">
      <c r="P500335" s="192"/>
    </row>
    <row r="500336" spans="16:16">
      <c r="P500336" s="192"/>
    </row>
    <row r="500337" spans="16:16">
      <c r="P500337" s="192"/>
    </row>
    <row r="500338" spans="16:16">
      <c r="P500338" s="192"/>
    </row>
    <row r="500339" spans="16:16">
      <c r="P500339" s="192"/>
    </row>
    <row r="500340" spans="16:16">
      <c r="P500340" s="192"/>
    </row>
    <row r="500341" spans="16:16">
      <c r="P500341" s="192"/>
    </row>
    <row r="500342" spans="16:16">
      <c r="P500342" s="192"/>
    </row>
    <row r="500343" spans="16:16">
      <c r="P500343" s="192"/>
    </row>
    <row r="500344" spans="16:16">
      <c r="P500344" s="192"/>
    </row>
    <row r="500345" spans="16:16">
      <c r="P500345" s="424"/>
    </row>
    <row r="500346" spans="16:16">
      <c r="P500346" s="192"/>
    </row>
    <row r="500347" spans="16:16">
      <c r="P500347" s="192"/>
    </row>
    <row r="500348" spans="16:16">
      <c r="P500348" s="192"/>
    </row>
    <row r="500349" spans="16:16">
      <c r="P500349" s="192"/>
    </row>
    <row r="500350" spans="16:16">
      <c r="P500350" s="192"/>
    </row>
    <row r="500351" spans="16:16">
      <c r="P500351" s="192"/>
    </row>
    <row r="500352" spans="16:16">
      <c r="P500352" s="192"/>
    </row>
    <row r="500353" spans="16:16">
      <c r="P500353" s="192"/>
    </row>
    <row r="500354" spans="16:16">
      <c r="P500354" s="192"/>
    </row>
    <row r="500355" spans="16:16">
      <c r="P500355" s="192"/>
    </row>
    <row r="500356" spans="16:16">
      <c r="P500356" s="192"/>
    </row>
    <row r="500357" spans="16:16">
      <c r="P500357" s="192"/>
    </row>
    <row r="500358" spans="16:16">
      <c r="P500358" s="192"/>
    </row>
    <row r="500359" spans="16:16">
      <c r="P500359" s="192"/>
    </row>
    <row r="500360" spans="16:16">
      <c r="P500360" s="192"/>
    </row>
    <row r="500361" spans="16:16">
      <c r="P500361" s="192"/>
    </row>
    <row r="500362" spans="16:16">
      <c r="P500362" s="192"/>
    </row>
    <row r="500363" spans="16:16">
      <c r="P500363" s="424"/>
    </row>
    <row r="500364" spans="16:16">
      <c r="P500364" s="192"/>
    </row>
    <row r="500365" spans="16:16">
      <c r="P500365" s="192"/>
    </row>
    <row r="500366" spans="16:16">
      <c r="P500366" s="192"/>
    </row>
    <row r="500367" spans="16:16">
      <c r="P500367" s="192"/>
    </row>
    <row r="500368" spans="16:16">
      <c r="P500368" s="192"/>
    </row>
    <row r="500369" spans="16:16">
      <c r="P500369" s="192"/>
    </row>
    <row r="500370" spans="16:16">
      <c r="P500370" s="192"/>
    </row>
    <row r="500371" spans="16:16">
      <c r="P500371" s="192"/>
    </row>
    <row r="500372" spans="16:16">
      <c r="P500372" s="192"/>
    </row>
    <row r="500373" spans="16:16">
      <c r="P500373" s="192"/>
    </row>
    <row r="500374" spans="16:16">
      <c r="P500374" s="192"/>
    </row>
    <row r="500375" spans="16:16">
      <c r="P500375" s="192"/>
    </row>
    <row r="500376" spans="16:16">
      <c r="P500376" s="192"/>
    </row>
    <row r="500377" spans="16:16">
      <c r="P500377" s="192"/>
    </row>
    <row r="500378" spans="16:16">
      <c r="P500378" s="192"/>
    </row>
    <row r="500379" spans="16:16">
      <c r="P500379" s="192"/>
    </row>
    <row r="500380" spans="16:16">
      <c r="P500380" s="192"/>
    </row>
    <row r="500381" spans="16:16">
      <c r="P500381" s="424"/>
    </row>
    <row r="500382" spans="16:16">
      <c r="P500382" s="192"/>
    </row>
    <row r="500383" spans="16:16">
      <c r="P500383" s="192"/>
    </row>
    <row r="500384" spans="16:16">
      <c r="P500384" s="192"/>
    </row>
    <row r="500385" spans="16:16">
      <c r="P500385" s="192"/>
    </row>
    <row r="500386" spans="16:16">
      <c r="P500386" s="192"/>
    </row>
    <row r="500387" spans="16:16">
      <c r="P500387" s="192"/>
    </row>
    <row r="500388" spans="16:16">
      <c r="P500388" s="192"/>
    </row>
    <row r="500389" spans="16:16">
      <c r="P500389" s="192"/>
    </row>
    <row r="500390" spans="16:16">
      <c r="P500390" s="192"/>
    </row>
    <row r="500391" spans="16:16">
      <c r="P500391" s="192"/>
    </row>
    <row r="500392" spans="16:16">
      <c r="P500392" s="192"/>
    </row>
    <row r="500393" spans="16:16">
      <c r="P500393" s="192"/>
    </row>
    <row r="500394" spans="16:16">
      <c r="P500394" s="192"/>
    </row>
    <row r="500395" spans="16:16">
      <c r="P500395" s="192"/>
    </row>
    <row r="500396" spans="16:16">
      <c r="P500396" s="192"/>
    </row>
    <row r="500397" spans="16:16">
      <c r="P500397" s="192"/>
    </row>
    <row r="500398" spans="16:16">
      <c r="P500398" s="192"/>
    </row>
    <row r="500399" spans="16:16">
      <c r="P500399" s="424"/>
    </row>
    <row r="500400" spans="16:16">
      <c r="P500400" s="192"/>
    </row>
    <row r="500401" spans="16:16">
      <c r="P500401" s="192"/>
    </row>
    <row r="500402" spans="16:16">
      <c r="P500402" s="192"/>
    </row>
    <row r="500403" spans="16:16">
      <c r="P500403" s="192"/>
    </row>
    <row r="500404" spans="16:16">
      <c r="P500404" s="192"/>
    </row>
    <row r="500405" spans="16:16">
      <c r="P500405" s="192"/>
    </row>
    <row r="500406" spans="16:16">
      <c r="P500406" s="192"/>
    </row>
    <row r="500407" spans="16:16">
      <c r="P500407" s="192"/>
    </row>
    <row r="500408" spans="16:16">
      <c r="P500408" s="192"/>
    </row>
    <row r="500409" spans="16:16">
      <c r="P500409" s="192"/>
    </row>
    <row r="500410" spans="16:16">
      <c r="P500410" s="192"/>
    </row>
    <row r="500411" spans="16:16">
      <c r="P500411" s="192"/>
    </row>
    <row r="500412" spans="16:16">
      <c r="P500412" s="192"/>
    </row>
    <row r="500413" spans="16:16">
      <c r="P500413" s="192"/>
    </row>
    <row r="500414" spans="16:16">
      <c r="P500414" s="192"/>
    </row>
    <row r="500415" spans="16:16">
      <c r="P500415" s="192"/>
    </row>
    <row r="500416" spans="16:16">
      <c r="P500416" s="192"/>
    </row>
    <row r="500417" spans="16:16">
      <c r="P500417" s="424"/>
    </row>
    <row r="500418" spans="16:16">
      <c r="P500418" s="192"/>
    </row>
    <row r="500419" spans="16:16">
      <c r="P500419" s="192"/>
    </row>
    <row r="500420" spans="16:16">
      <c r="P500420" s="192"/>
    </row>
    <row r="500421" spans="16:16">
      <c r="P500421" s="192"/>
    </row>
    <row r="500422" spans="16:16">
      <c r="P500422" s="192"/>
    </row>
    <row r="500423" spans="16:16">
      <c r="P500423" s="192"/>
    </row>
    <row r="500424" spans="16:16">
      <c r="P500424" s="192"/>
    </row>
    <row r="500425" spans="16:16">
      <c r="P500425" s="192"/>
    </row>
    <row r="500426" spans="16:16">
      <c r="P500426" s="192"/>
    </row>
    <row r="500427" spans="16:16">
      <c r="P500427" s="192"/>
    </row>
    <row r="500428" spans="16:16">
      <c r="P500428" s="192"/>
    </row>
    <row r="500429" spans="16:16">
      <c r="P500429" s="192"/>
    </row>
    <row r="500430" spans="16:16">
      <c r="P500430" s="192"/>
    </row>
    <row r="500431" spans="16:16">
      <c r="P500431" s="192"/>
    </row>
    <row r="500432" spans="16:16">
      <c r="P500432" s="192"/>
    </row>
    <row r="500433" spans="16:16">
      <c r="P500433" s="192"/>
    </row>
    <row r="500434" spans="16:16">
      <c r="P500434" s="192"/>
    </row>
    <row r="500435" spans="16:16">
      <c r="P500435" s="424"/>
    </row>
    <row r="500436" spans="16:16">
      <c r="P500436" s="192"/>
    </row>
    <row r="500437" spans="16:16">
      <c r="P500437" s="192"/>
    </row>
    <row r="500438" spans="16:16">
      <c r="P500438" s="192"/>
    </row>
    <row r="500439" spans="16:16">
      <c r="P500439" s="192"/>
    </row>
    <row r="500440" spans="16:16">
      <c r="P500440" s="192"/>
    </row>
    <row r="500441" spans="16:16">
      <c r="P500441" s="192"/>
    </row>
    <row r="500442" spans="16:16">
      <c r="P500442" s="192"/>
    </row>
    <row r="500443" spans="16:16">
      <c r="P500443" s="192"/>
    </row>
    <row r="500444" spans="16:16">
      <c r="P500444" s="192"/>
    </row>
    <row r="500445" spans="16:16">
      <c r="P500445" s="192"/>
    </row>
    <row r="500446" spans="16:16">
      <c r="P500446" s="192"/>
    </row>
    <row r="500447" spans="16:16">
      <c r="P500447" s="192"/>
    </row>
    <row r="500448" spans="16:16">
      <c r="P500448" s="192"/>
    </row>
    <row r="500449" spans="16:16">
      <c r="P500449" s="192"/>
    </row>
    <row r="500450" spans="16:16">
      <c r="P500450" s="192"/>
    </row>
    <row r="500451" spans="16:16">
      <c r="P500451" s="192"/>
    </row>
    <row r="500452" spans="16:16">
      <c r="P500452" s="192"/>
    </row>
    <row r="500453" spans="16:16">
      <c r="P500453" s="424"/>
    </row>
    <row r="500454" spans="16:16">
      <c r="P500454" s="192"/>
    </row>
    <row r="500455" spans="16:16">
      <c r="P500455" s="192"/>
    </row>
    <row r="500456" spans="16:16">
      <c r="P500456" s="192"/>
    </row>
    <row r="500457" spans="16:16">
      <c r="P500457" s="192"/>
    </row>
    <row r="500458" spans="16:16">
      <c r="P500458" s="192"/>
    </row>
    <row r="500459" spans="16:16">
      <c r="P500459" s="192"/>
    </row>
    <row r="500460" spans="16:16">
      <c r="P500460" s="192"/>
    </row>
    <row r="500461" spans="16:16">
      <c r="P500461" s="192"/>
    </row>
    <row r="500462" spans="16:16">
      <c r="P500462" s="192"/>
    </row>
    <row r="500463" spans="16:16">
      <c r="P500463" s="192"/>
    </row>
    <row r="500464" spans="16:16">
      <c r="P500464" s="192"/>
    </row>
    <row r="500465" spans="16:16">
      <c r="P500465" s="192"/>
    </row>
    <row r="500466" spans="16:16">
      <c r="P500466" s="192"/>
    </row>
    <row r="500467" spans="16:16">
      <c r="P500467" s="192"/>
    </row>
    <row r="500468" spans="16:16">
      <c r="P500468" s="192"/>
    </row>
    <row r="500469" spans="16:16">
      <c r="P500469" s="192"/>
    </row>
    <row r="500470" spans="16:16">
      <c r="P500470" s="192"/>
    </row>
    <row r="500471" spans="16:16">
      <c r="P500471" s="424"/>
    </row>
    <row r="500472" spans="16:16">
      <c r="P500472" s="192"/>
    </row>
    <row r="500473" spans="16:16">
      <c r="P500473" s="192"/>
    </row>
    <row r="500474" spans="16:16">
      <c r="P500474" s="192"/>
    </row>
    <row r="500475" spans="16:16">
      <c r="P500475" s="192"/>
    </row>
    <row r="500476" spans="16:16">
      <c r="P500476" s="192"/>
    </row>
    <row r="500477" spans="16:16">
      <c r="P500477" s="192"/>
    </row>
    <row r="500478" spans="16:16">
      <c r="P500478" s="192"/>
    </row>
    <row r="500479" spans="16:16">
      <c r="P500479" s="192"/>
    </row>
    <row r="500480" spans="16:16">
      <c r="P500480" s="192"/>
    </row>
    <row r="500481" spans="16:16">
      <c r="P500481" s="192"/>
    </row>
    <row r="500482" spans="16:16">
      <c r="P500482" s="192"/>
    </row>
    <row r="500483" spans="16:16">
      <c r="P500483" s="192"/>
    </row>
    <row r="500484" spans="16:16">
      <c r="P500484" s="192"/>
    </row>
    <row r="500485" spans="16:16">
      <c r="P500485" s="192"/>
    </row>
    <row r="500486" spans="16:16">
      <c r="P500486" s="192"/>
    </row>
    <row r="500487" spans="16:16">
      <c r="P500487" s="192"/>
    </row>
    <row r="500488" spans="16:16">
      <c r="P500488" s="192"/>
    </row>
    <row r="500489" spans="16:16">
      <c r="P500489" s="424"/>
    </row>
    <row r="500490" spans="16:16">
      <c r="P500490" s="192"/>
    </row>
    <row r="500491" spans="16:16">
      <c r="P500491" s="192"/>
    </row>
    <row r="500492" spans="16:16">
      <c r="P500492" s="192"/>
    </row>
    <row r="500493" spans="16:16">
      <c r="P500493" s="192"/>
    </row>
    <row r="500494" spans="16:16">
      <c r="P500494" s="192"/>
    </row>
    <row r="500495" spans="16:16">
      <c r="P500495" s="192"/>
    </row>
    <row r="500496" spans="16:16">
      <c r="P500496" s="192"/>
    </row>
    <row r="500497" spans="16:16">
      <c r="P500497" s="192"/>
    </row>
    <row r="500498" spans="16:16">
      <c r="P500498" s="192"/>
    </row>
    <row r="500499" spans="16:16">
      <c r="P500499" s="192"/>
    </row>
    <row r="500500" spans="16:16">
      <c r="P500500" s="192"/>
    </row>
    <row r="500501" spans="16:16">
      <c r="P500501" s="192"/>
    </row>
    <row r="500502" spans="16:16">
      <c r="P500502" s="192"/>
    </row>
    <row r="500503" spans="16:16">
      <c r="P500503" s="192"/>
    </row>
    <row r="500504" spans="16:16">
      <c r="P500504" s="192"/>
    </row>
    <row r="500505" spans="16:16">
      <c r="P500505" s="192"/>
    </row>
    <row r="500506" spans="16:16">
      <c r="P500506" s="192"/>
    </row>
    <row r="500507" spans="16:16">
      <c r="P500507" s="424"/>
    </row>
    <row r="500508" spans="16:16">
      <c r="P500508" s="192"/>
    </row>
    <row r="500509" spans="16:16">
      <c r="P500509" s="192"/>
    </row>
    <row r="500510" spans="16:16">
      <c r="P500510" s="192"/>
    </row>
    <row r="500511" spans="16:16">
      <c r="P500511" s="192"/>
    </row>
    <row r="500512" spans="16:16">
      <c r="P500512" s="192"/>
    </row>
    <row r="500513" spans="16:16">
      <c r="P500513" s="192"/>
    </row>
    <row r="500514" spans="16:16">
      <c r="P500514" s="192"/>
    </row>
    <row r="500515" spans="16:16">
      <c r="P500515" s="192"/>
    </row>
    <row r="500516" spans="16:16">
      <c r="P500516" s="192"/>
    </row>
    <row r="500517" spans="16:16">
      <c r="P500517" s="192"/>
    </row>
    <row r="500518" spans="16:16">
      <c r="P500518" s="192"/>
    </row>
    <row r="500519" spans="16:16">
      <c r="P500519" s="192"/>
    </row>
    <row r="500520" spans="16:16">
      <c r="P500520" s="192"/>
    </row>
    <row r="500521" spans="16:16">
      <c r="P500521" s="192"/>
    </row>
    <row r="500522" spans="16:16">
      <c r="P500522" s="192"/>
    </row>
    <row r="500523" spans="16:16">
      <c r="P500523" s="192"/>
    </row>
    <row r="500524" spans="16:16">
      <c r="P500524" s="192"/>
    </row>
    <row r="500525" spans="16:16">
      <c r="P500525" s="424"/>
    </row>
    <row r="500526" spans="16:16">
      <c r="P500526" s="192"/>
    </row>
    <row r="500527" spans="16:16">
      <c r="P500527" s="192"/>
    </row>
    <row r="500528" spans="16:16">
      <c r="P500528" s="192"/>
    </row>
    <row r="500529" spans="16:16">
      <c r="P500529" s="192"/>
    </row>
    <row r="500530" spans="16:16">
      <c r="P500530" s="192"/>
    </row>
    <row r="500531" spans="16:16">
      <c r="P500531" s="192"/>
    </row>
    <row r="500532" spans="16:16">
      <c r="P500532" s="192"/>
    </row>
    <row r="500533" spans="16:16">
      <c r="P500533" s="192"/>
    </row>
    <row r="500534" spans="16:16">
      <c r="P500534" s="192"/>
    </row>
    <row r="500535" spans="16:16">
      <c r="P500535" s="192"/>
    </row>
    <row r="500536" spans="16:16">
      <c r="P500536" s="192"/>
    </row>
    <row r="500537" spans="16:16">
      <c r="P500537" s="192"/>
    </row>
    <row r="500538" spans="16:16">
      <c r="P500538" s="192"/>
    </row>
    <row r="500539" spans="16:16">
      <c r="P500539" s="192"/>
    </row>
    <row r="500540" spans="16:16">
      <c r="P500540" s="192"/>
    </row>
    <row r="500541" spans="16:16">
      <c r="P500541" s="192"/>
    </row>
    <row r="500542" spans="16:16">
      <c r="P500542" s="192"/>
    </row>
    <row r="500543" spans="16:16">
      <c r="P500543" s="424"/>
    </row>
    <row r="500544" spans="16:16">
      <c r="P500544" s="192"/>
    </row>
    <row r="500545" spans="16:16">
      <c r="P500545" s="192"/>
    </row>
    <row r="500546" spans="16:16">
      <c r="P500546" s="192"/>
    </row>
    <row r="500547" spans="16:16">
      <c r="P500547" s="192"/>
    </row>
    <row r="500548" spans="16:16">
      <c r="P500548" s="192"/>
    </row>
    <row r="500549" spans="16:16">
      <c r="P500549" s="192"/>
    </row>
    <row r="500550" spans="16:16">
      <c r="P500550" s="192"/>
    </row>
    <row r="500551" spans="16:16">
      <c r="P500551" s="192"/>
    </row>
    <row r="500552" spans="16:16">
      <c r="P500552" s="192"/>
    </row>
    <row r="500553" spans="16:16">
      <c r="P500553" s="192"/>
    </row>
    <row r="500554" spans="16:16">
      <c r="P500554" s="192"/>
    </row>
    <row r="500555" spans="16:16">
      <c r="P500555" s="192"/>
    </row>
    <row r="500556" spans="16:16">
      <c r="P500556" s="192"/>
    </row>
    <row r="500557" spans="16:16">
      <c r="P500557" s="192"/>
    </row>
    <row r="500558" spans="16:16">
      <c r="P500558" s="192"/>
    </row>
    <row r="500559" spans="16:16">
      <c r="P500559" s="192"/>
    </row>
    <row r="500560" spans="16:16">
      <c r="P500560" s="192"/>
    </row>
    <row r="500561" spans="16:16">
      <c r="P500561" s="424"/>
    </row>
    <row r="500562" spans="16:16">
      <c r="P500562" s="192"/>
    </row>
    <row r="500563" spans="16:16">
      <c r="P500563" s="192"/>
    </row>
    <row r="500564" spans="16:16">
      <c r="P500564" s="192"/>
    </row>
    <row r="500565" spans="16:16">
      <c r="P500565" s="192"/>
    </row>
    <row r="500566" spans="16:16">
      <c r="P500566" s="192"/>
    </row>
    <row r="500567" spans="16:16">
      <c r="P500567" s="192"/>
    </row>
    <row r="500568" spans="16:16">
      <c r="P500568" s="192"/>
    </row>
    <row r="500569" spans="16:16">
      <c r="P500569" s="192"/>
    </row>
    <row r="500570" spans="16:16">
      <c r="P500570" s="192"/>
    </row>
    <row r="500571" spans="16:16">
      <c r="P500571" s="192"/>
    </row>
    <row r="500572" spans="16:16">
      <c r="P500572" s="192"/>
    </row>
    <row r="500573" spans="16:16">
      <c r="P500573" s="192"/>
    </row>
    <row r="500574" spans="16:16">
      <c r="P500574" s="192"/>
    </row>
    <row r="500575" spans="16:16">
      <c r="P500575" s="192"/>
    </row>
    <row r="500576" spans="16:16">
      <c r="P500576" s="192"/>
    </row>
    <row r="500577" spans="16:16">
      <c r="P500577" s="192"/>
    </row>
    <row r="500578" spans="16:16">
      <c r="P500578" s="192"/>
    </row>
    <row r="500579" spans="16:16">
      <c r="P500579" s="424"/>
    </row>
    <row r="500580" spans="16:16">
      <c r="P500580" s="192"/>
    </row>
    <row r="500581" spans="16:16">
      <c r="P500581" s="192"/>
    </row>
    <row r="500582" spans="16:16">
      <c r="P500582" s="192"/>
    </row>
    <row r="500583" spans="16:16">
      <c r="P500583" s="192"/>
    </row>
    <row r="500584" spans="16:16">
      <c r="P500584" s="192"/>
    </row>
    <row r="500585" spans="16:16">
      <c r="P500585" s="192"/>
    </row>
    <row r="500586" spans="16:16">
      <c r="P500586" s="192"/>
    </row>
    <row r="500587" spans="16:16">
      <c r="P500587" s="192"/>
    </row>
    <row r="500588" spans="16:16">
      <c r="P500588" s="192"/>
    </row>
    <row r="500589" spans="16:16">
      <c r="P500589" s="192"/>
    </row>
    <row r="500590" spans="16:16">
      <c r="P500590" s="192"/>
    </row>
    <row r="500591" spans="16:16">
      <c r="P500591" s="192"/>
    </row>
    <row r="500592" spans="16:16">
      <c r="P500592" s="192"/>
    </row>
    <row r="500593" spans="16:16">
      <c r="P500593" s="192"/>
    </row>
    <row r="500594" spans="16:16">
      <c r="P500594" s="192"/>
    </row>
    <row r="500595" spans="16:16">
      <c r="P500595" s="192"/>
    </row>
    <row r="500596" spans="16:16">
      <c r="P500596" s="192"/>
    </row>
    <row r="500597" spans="16:16">
      <c r="P500597" s="424"/>
    </row>
    <row r="500598" spans="16:16">
      <c r="P500598" s="192"/>
    </row>
    <row r="500599" spans="16:16">
      <c r="P500599" s="192"/>
    </row>
    <row r="500600" spans="16:16">
      <c r="P500600" s="192"/>
    </row>
    <row r="500601" spans="16:16">
      <c r="P500601" s="192"/>
    </row>
    <row r="500602" spans="16:16">
      <c r="P500602" s="192"/>
    </row>
    <row r="500603" spans="16:16">
      <c r="P500603" s="192"/>
    </row>
    <row r="500604" spans="16:16">
      <c r="P500604" s="192"/>
    </row>
    <row r="500605" spans="16:16">
      <c r="P500605" s="192"/>
    </row>
    <row r="500606" spans="16:16">
      <c r="P500606" s="192"/>
    </row>
    <row r="500607" spans="16:16">
      <c r="P500607" s="192"/>
    </row>
    <row r="500608" spans="16:16">
      <c r="P500608" s="192"/>
    </row>
    <row r="500609" spans="16:16">
      <c r="P500609" s="192"/>
    </row>
    <row r="500610" spans="16:16">
      <c r="P500610" s="192"/>
    </row>
    <row r="500611" spans="16:16">
      <c r="P500611" s="192"/>
    </row>
    <row r="500612" spans="16:16">
      <c r="P500612" s="192"/>
    </row>
    <row r="500613" spans="16:16">
      <c r="P500613" s="192"/>
    </row>
    <row r="500614" spans="16:16">
      <c r="P500614" s="192"/>
    </row>
    <row r="500615" spans="16:16">
      <c r="P500615" s="424"/>
    </row>
    <row r="500616" spans="16:16">
      <c r="P500616" s="192"/>
    </row>
    <row r="500617" spans="16:16">
      <c r="P500617" s="192"/>
    </row>
    <row r="500618" spans="16:16">
      <c r="P500618" s="192"/>
    </row>
    <row r="500619" spans="16:16">
      <c r="P500619" s="192"/>
    </row>
    <row r="500620" spans="16:16">
      <c r="P500620" s="192"/>
    </row>
    <row r="500621" spans="16:16">
      <c r="P500621" s="192"/>
    </row>
    <row r="500622" spans="16:16">
      <c r="P500622" s="192"/>
    </row>
    <row r="500623" spans="16:16">
      <c r="P500623" s="192"/>
    </row>
    <row r="500624" spans="16:16">
      <c r="P500624" s="192"/>
    </row>
    <row r="500625" spans="16:16">
      <c r="P500625" s="192"/>
    </row>
    <row r="500626" spans="16:16">
      <c r="P500626" s="192"/>
    </row>
    <row r="500627" spans="16:16">
      <c r="P500627" s="192"/>
    </row>
    <row r="500628" spans="16:16">
      <c r="P500628" s="192"/>
    </row>
    <row r="500629" spans="16:16">
      <c r="P500629" s="192"/>
    </row>
    <row r="500630" spans="16:16">
      <c r="P500630" s="192"/>
    </row>
    <row r="500631" spans="16:16">
      <c r="P500631" s="192"/>
    </row>
    <row r="500632" spans="16:16">
      <c r="P500632" s="192"/>
    </row>
    <row r="500633" spans="16:16">
      <c r="P500633" s="424"/>
    </row>
    <row r="500634" spans="16:16">
      <c r="P500634" s="192"/>
    </row>
    <row r="500635" spans="16:16">
      <c r="P500635" s="192"/>
    </row>
    <row r="500636" spans="16:16">
      <c r="P500636" s="192"/>
    </row>
    <row r="500637" spans="16:16">
      <c r="P500637" s="192"/>
    </row>
    <row r="500638" spans="16:16">
      <c r="P500638" s="192"/>
    </row>
    <row r="500639" spans="16:16">
      <c r="P500639" s="192"/>
    </row>
    <row r="500640" spans="16:16">
      <c r="P500640" s="192"/>
    </row>
    <row r="500641" spans="16:16">
      <c r="P500641" s="192"/>
    </row>
    <row r="500642" spans="16:16">
      <c r="P500642" s="192"/>
    </row>
    <row r="500643" spans="16:16">
      <c r="P500643" s="192"/>
    </row>
    <row r="500644" spans="16:16">
      <c r="P500644" s="192"/>
    </row>
    <row r="500645" spans="16:16">
      <c r="P500645" s="192"/>
    </row>
    <row r="500646" spans="16:16">
      <c r="P500646" s="192"/>
    </row>
    <row r="500647" spans="16:16">
      <c r="P500647" s="192"/>
    </row>
    <row r="500648" spans="16:16">
      <c r="P500648" s="192"/>
    </row>
    <row r="500649" spans="16:16">
      <c r="P500649" s="192"/>
    </row>
    <row r="500650" spans="16:16">
      <c r="P500650" s="192"/>
    </row>
    <row r="500651" spans="16:16">
      <c r="P500651" s="424"/>
    </row>
    <row r="500652" spans="16:16">
      <c r="P500652" s="192"/>
    </row>
    <row r="500653" spans="16:16">
      <c r="P500653" s="192"/>
    </row>
    <row r="500654" spans="16:16">
      <c r="P500654" s="192"/>
    </row>
    <row r="500655" spans="16:16">
      <c r="P500655" s="192"/>
    </row>
    <row r="500656" spans="16:16">
      <c r="P500656" s="192"/>
    </row>
    <row r="500657" spans="16:16">
      <c r="P500657" s="192"/>
    </row>
    <row r="500658" spans="16:16">
      <c r="P500658" s="192"/>
    </row>
    <row r="500659" spans="16:16">
      <c r="P500659" s="192"/>
    </row>
    <row r="500660" spans="16:16">
      <c r="P500660" s="192"/>
    </row>
    <row r="500661" spans="16:16">
      <c r="P500661" s="192"/>
    </row>
    <row r="500662" spans="16:16">
      <c r="P500662" s="192"/>
    </row>
    <row r="500663" spans="16:16">
      <c r="P500663" s="192"/>
    </row>
    <row r="500664" spans="16:16">
      <c r="P500664" s="192"/>
    </row>
    <row r="500665" spans="16:16">
      <c r="P500665" s="192"/>
    </row>
    <row r="500666" spans="16:16">
      <c r="P500666" s="192"/>
    </row>
    <row r="500667" spans="16:16">
      <c r="P500667" s="192"/>
    </row>
    <row r="500668" spans="16:16">
      <c r="P500668" s="192"/>
    </row>
    <row r="500669" spans="16:16">
      <c r="P500669" s="424"/>
    </row>
    <row r="500670" spans="16:16">
      <c r="P500670" s="192"/>
    </row>
    <row r="500671" spans="16:16">
      <c r="P500671" s="192"/>
    </row>
    <row r="500672" spans="16:16">
      <c r="P500672" s="192"/>
    </row>
    <row r="500673" spans="16:16">
      <c r="P500673" s="192"/>
    </row>
    <row r="500674" spans="16:16">
      <c r="P500674" s="192"/>
    </row>
    <row r="500675" spans="16:16">
      <c r="P500675" s="192"/>
    </row>
    <row r="500676" spans="16:16">
      <c r="P500676" s="192"/>
    </row>
    <row r="500677" spans="16:16">
      <c r="P500677" s="192"/>
    </row>
    <row r="500678" spans="16:16">
      <c r="P500678" s="192"/>
    </row>
    <row r="500679" spans="16:16">
      <c r="P500679" s="192"/>
    </row>
    <row r="500680" spans="16:16">
      <c r="P500680" s="192"/>
    </row>
    <row r="500681" spans="16:16">
      <c r="P500681" s="192"/>
    </row>
    <row r="500682" spans="16:16">
      <c r="P500682" s="192"/>
    </row>
    <row r="500683" spans="16:16">
      <c r="P500683" s="192"/>
    </row>
    <row r="500684" spans="16:16">
      <c r="P500684" s="192"/>
    </row>
    <row r="500685" spans="16:16">
      <c r="P500685" s="192"/>
    </row>
    <row r="500686" spans="16:16">
      <c r="P500686" s="192"/>
    </row>
    <row r="500687" spans="16:16">
      <c r="P500687" s="424"/>
    </row>
    <row r="500688" spans="16:16">
      <c r="P500688" s="192"/>
    </row>
    <row r="500689" spans="16:16">
      <c r="P500689" s="192"/>
    </row>
    <row r="500690" spans="16:16">
      <c r="P500690" s="192"/>
    </row>
    <row r="500691" spans="16:16">
      <c r="P500691" s="192"/>
    </row>
    <row r="500692" spans="16:16">
      <c r="P500692" s="192"/>
    </row>
    <row r="500693" spans="16:16">
      <c r="P500693" s="192"/>
    </row>
    <row r="500694" spans="16:16">
      <c r="P500694" s="192"/>
    </row>
    <row r="500695" spans="16:16">
      <c r="P500695" s="192"/>
    </row>
    <row r="500696" spans="16:16">
      <c r="P500696" s="192"/>
    </row>
    <row r="500697" spans="16:16">
      <c r="P500697" s="192"/>
    </row>
    <row r="500698" spans="16:16">
      <c r="P500698" s="192"/>
    </row>
    <row r="500699" spans="16:16">
      <c r="P500699" s="192"/>
    </row>
    <row r="500700" spans="16:16">
      <c r="P500700" s="192"/>
    </row>
    <row r="500701" spans="16:16">
      <c r="P500701" s="192"/>
    </row>
    <row r="500702" spans="16:16">
      <c r="P500702" s="192"/>
    </row>
    <row r="500703" spans="16:16">
      <c r="P500703" s="192"/>
    </row>
    <row r="500704" spans="16:16">
      <c r="P500704" s="192"/>
    </row>
    <row r="500705" spans="16:16">
      <c r="P500705" s="424"/>
    </row>
    <row r="500706" spans="16:16">
      <c r="P500706" s="192"/>
    </row>
    <row r="500707" spans="16:16">
      <c r="P500707" s="192"/>
    </row>
    <row r="500708" spans="16:16">
      <c r="P500708" s="192"/>
    </row>
    <row r="500709" spans="16:16">
      <c r="P500709" s="192"/>
    </row>
    <row r="500710" spans="16:16">
      <c r="P500710" s="192"/>
    </row>
    <row r="500711" spans="16:16">
      <c r="P500711" s="192"/>
    </row>
    <row r="500712" spans="16:16">
      <c r="P500712" s="192"/>
    </row>
    <row r="500713" spans="16:16">
      <c r="P500713" s="192"/>
    </row>
    <row r="500714" spans="16:16">
      <c r="P500714" s="192"/>
    </row>
    <row r="500715" spans="16:16">
      <c r="P500715" s="192"/>
    </row>
    <row r="500716" spans="16:16">
      <c r="P500716" s="192"/>
    </row>
    <row r="500717" spans="16:16">
      <c r="P500717" s="192"/>
    </row>
    <row r="500718" spans="16:16">
      <c r="P500718" s="192"/>
    </row>
    <row r="500719" spans="16:16">
      <c r="P500719" s="192"/>
    </row>
    <row r="500720" spans="16:16">
      <c r="P500720" s="192"/>
    </row>
    <row r="500721" spans="16:16">
      <c r="P500721" s="192"/>
    </row>
    <row r="500722" spans="16:16">
      <c r="P500722" s="192"/>
    </row>
    <row r="500723" spans="16:16">
      <c r="P500723" s="424"/>
    </row>
    <row r="500724" spans="16:16">
      <c r="P500724" s="192"/>
    </row>
    <row r="500725" spans="16:16">
      <c r="P500725" s="192"/>
    </row>
    <row r="500726" spans="16:16">
      <c r="P500726" s="192"/>
    </row>
    <row r="500727" spans="16:16">
      <c r="P500727" s="192"/>
    </row>
    <row r="500728" spans="16:16">
      <c r="P500728" s="192"/>
    </row>
    <row r="500729" spans="16:16">
      <c r="P500729" s="192"/>
    </row>
    <row r="500730" spans="16:16">
      <c r="P500730" s="192"/>
    </row>
    <row r="500731" spans="16:16">
      <c r="P500731" s="192"/>
    </row>
    <row r="500732" spans="16:16">
      <c r="P500732" s="192"/>
    </row>
    <row r="500733" spans="16:16">
      <c r="P500733" s="192"/>
    </row>
    <row r="500734" spans="16:16">
      <c r="P500734" s="192"/>
    </row>
    <row r="500735" spans="16:16">
      <c r="P500735" s="192"/>
    </row>
    <row r="500736" spans="16:16">
      <c r="P500736" s="192"/>
    </row>
    <row r="500737" spans="16:16">
      <c r="P500737" s="192"/>
    </row>
    <row r="500738" spans="16:16">
      <c r="P500738" s="192"/>
    </row>
    <row r="500739" spans="16:16">
      <c r="P500739" s="192"/>
    </row>
    <row r="500740" spans="16:16">
      <c r="P500740" s="192"/>
    </row>
    <row r="500741" spans="16:16">
      <c r="P500741" s="424"/>
    </row>
    <row r="500742" spans="16:16">
      <c r="P500742" s="192"/>
    </row>
    <row r="500743" spans="16:16">
      <c r="P500743" s="192"/>
    </row>
    <row r="500744" spans="16:16">
      <c r="P500744" s="192"/>
    </row>
    <row r="500745" spans="16:16">
      <c r="P500745" s="192"/>
    </row>
    <row r="500746" spans="16:16">
      <c r="P500746" s="192"/>
    </row>
    <row r="500747" spans="16:16">
      <c r="P500747" s="192"/>
    </row>
    <row r="500748" spans="16:16">
      <c r="P500748" s="192"/>
    </row>
    <row r="500749" spans="16:16">
      <c r="P500749" s="192"/>
    </row>
    <row r="500750" spans="16:16">
      <c r="P500750" s="192"/>
    </row>
    <row r="500751" spans="16:16">
      <c r="P500751" s="192"/>
    </row>
    <row r="500752" spans="16:16">
      <c r="P500752" s="192"/>
    </row>
    <row r="500753" spans="16:16">
      <c r="P500753" s="192"/>
    </row>
    <row r="500754" spans="16:16">
      <c r="P500754" s="192"/>
    </row>
    <row r="500755" spans="16:16">
      <c r="P500755" s="192"/>
    </row>
    <row r="500756" spans="16:16">
      <c r="P500756" s="192"/>
    </row>
    <row r="500757" spans="16:16">
      <c r="P500757" s="192"/>
    </row>
    <row r="500758" spans="16:16">
      <c r="P500758" s="192"/>
    </row>
    <row r="500759" spans="16:16">
      <c r="P500759" s="424"/>
    </row>
    <row r="500760" spans="16:16">
      <c r="P500760" s="192"/>
    </row>
    <row r="500761" spans="16:16">
      <c r="P500761" s="192"/>
    </row>
    <row r="500762" spans="16:16">
      <c r="P500762" s="192"/>
    </row>
    <row r="500763" spans="16:16">
      <c r="P500763" s="192"/>
    </row>
    <row r="500764" spans="16:16">
      <c r="P500764" s="192"/>
    </row>
    <row r="500765" spans="16:16">
      <c r="P500765" s="192"/>
    </row>
    <row r="500766" spans="16:16">
      <c r="P500766" s="192"/>
    </row>
    <row r="500767" spans="16:16">
      <c r="P500767" s="192"/>
    </row>
    <row r="500768" spans="16:16">
      <c r="P500768" s="192"/>
    </row>
    <row r="500769" spans="16:16">
      <c r="P500769" s="192"/>
    </row>
    <row r="500770" spans="16:16">
      <c r="P500770" s="192"/>
    </row>
    <row r="500771" spans="16:16">
      <c r="P500771" s="192"/>
    </row>
    <row r="500772" spans="16:16">
      <c r="P500772" s="192"/>
    </row>
    <row r="500773" spans="16:16">
      <c r="P500773" s="192"/>
    </row>
    <row r="500774" spans="16:16">
      <c r="P500774" s="192"/>
    </row>
    <row r="500775" spans="16:16">
      <c r="P500775" s="192"/>
    </row>
    <row r="500776" spans="16:16">
      <c r="P500776" s="192"/>
    </row>
    <row r="500777" spans="16:16">
      <c r="P500777" s="424"/>
    </row>
    <row r="500778" spans="16:16">
      <c r="P500778" s="192"/>
    </row>
    <row r="500779" spans="16:16">
      <c r="P500779" s="192"/>
    </row>
    <row r="500780" spans="16:16">
      <c r="P500780" s="192"/>
    </row>
    <row r="500781" spans="16:16">
      <c r="P500781" s="192"/>
    </row>
    <row r="500782" spans="16:16">
      <c r="P500782" s="192"/>
    </row>
    <row r="500783" spans="16:16">
      <c r="P500783" s="192"/>
    </row>
    <row r="500784" spans="16:16">
      <c r="P500784" s="192"/>
    </row>
    <row r="500785" spans="16:16">
      <c r="P500785" s="192"/>
    </row>
    <row r="500786" spans="16:16">
      <c r="P500786" s="192"/>
    </row>
    <row r="500787" spans="16:16">
      <c r="P500787" s="192"/>
    </row>
    <row r="500788" spans="16:16">
      <c r="P500788" s="192"/>
    </row>
    <row r="500789" spans="16:16">
      <c r="P500789" s="192"/>
    </row>
    <row r="500790" spans="16:16">
      <c r="P500790" s="192"/>
    </row>
    <row r="500791" spans="16:16">
      <c r="P500791" s="192"/>
    </row>
    <row r="500792" spans="16:16">
      <c r="P500792" s="192"/>
    </row>
    <row r="500793" spans="16:16">
      <c r="P500793" s="192"/>
    </row>
    <row r="500794" spans="16:16">
      <c r="P500794" s="192"/>
    </row>
    <row r="500795" spans="16:16">
      <c r="P500795" s="424"/>
    </row>
    <row r="500796" spans="16:16">
      <c r="P500796" s="192"/>
    </row>
    <row r="500797" spans="16:16">
      <c r="P500797" s="192"/>
    </row>
    <row r="500798" spans="16:16">
      <c r="P500798" s="192"/>
    </row>
    <row r="500799" spans="16:16">
      <c r="P500799" s="192"/>
    </row>
    <row r="500800" spans="16:16">
      <c r="P500800" s="192"/>
    </row>
    <row r="500801" spans="16:16">
      <c r="P500801" s="192"/>
    </row>
    <row r="500802" spans="16:16">
      <c r="P500802" s="192"/>
    </row>
    <row r="500803" spans="16:16">
      <c r="P500803" s="192"/>
    </row>
    <row r="500804" spans="16:16">
      <c r="P500804" s="192"/>
    </row>
    <row r="500805" spans="16:16">
      <c r="P500805" s="192"/>
    </row>
    <row r="500806" spans="16:16">
      <c r="P500806" s="192"/>
    </row>
    <row r="500807" spans="16:16">
      <c r="P500807" s="192"/>
    </row>
    <row r="500808" spans="16:16">
      <c r="P500808" s="192"/>
    </row>
    <row r="500809" spans="16:16">
      <c r="P500809" s="192"/>
    </row>
    <row r="500810" spans="16:16">
      <c r="P500810" s="192"/>
    </row>
    <row r="500811" spans="16:16">
      <c r="P500811" s="192"/>
    </row>
    <row r="500812" spans="16:16">
      <c r="P500812" s="192"/>
    </row>
    <row r="500813" spans="16:16">
      <c r="P500813" s="424"/>
    </row>
    <row r="500814" spans="16:16">
      <c r="P500814" s="192"/>
    </row>
    <row r="500815" spans="16:16">
      <c r="P500815" s="192"/>
    </row>
    <row r="500816" spans="16:16">
      <c r="P500816" s="192"/>
    </row>
    <row r="500817" spans="16:16">
      <c r="P500817" s="192"/>
    </row>
    <row r="500818" spans="16:16">
      <c r="P500818" s="192"/>
    </row>
    <row r="500819" spans="16:16">
      <c r="P500819" s="192"/>
    </row>
    <row r="500820" spans="16:16">
      <c r="P500820" s="192"/>
    </row>
    <row r="500821" spans="16:16">
      <c r="P500821" s="192"/>
    </row>
    <row r="500822" spans="16:16">
      <c r="P500822" s="192"/>
    </row>
    <row r="500823" spans="16:16">
      <c r="P500823" s="192"/>
    </row>
    <row r="500824" spans="16:16">
      <c r="P500824" s="192"/>
    </row>
    <row r="500825" spans="16:16">
      <c r="P500825" s="192"/>
    </row>
    <row r="500826" spans="16:16">
      <c r="P500826" s="192"/>
    </row>
    <row r="500827" spans="16:16">
      <c r="P500827" s="192"/>
    </row>
    <row r="500828" spans="16:16">
      <c r="P500828" s="192"/>
    </row>
    <row r="500829" spans="16:16">
      <c r="P500829" s="192"/>
    </row>
    <row r="500830" spans="16:16">
      <c r="P500830" s="192"/>
    </row>
    <row r="500831" spans="16:16">
      <c r="P500831" s="424"/>
    </row>
    <row r="500832" spans="16:16">
      <c r="P500832" s="192"/>
    </row>
    <row r="500833" spans="16:16">
      <c r="P500833" s="192"/>
    </row>
    <row r="500834" spans="16:16">
      <c r="P500834" s="192"/>
    </row>
    <row r="500835" spans="16:16">
      <c r="P500835" s="192"/>
    </row>
    <row r="500836" spans="16:16">
      <c r="P500836" s="192"/>
    </row>
    <row r="500837" spans="16:16">
      <c r="P500837" s="192"/>
    </row>
    <row r="500838" spans="16:16">
      <c r="P500838" s="192"/>
    </row>
    <row r="500839" spans="16:16">
      <c r="P500839" s="192"/>
    </row>
    <row r="500840" spans="16:16">
      <c r="P500840" s="192"/>
    </row>
    <row r="500841" spans="16:16">
      <c r="P500841" s="192"/>
    </row>
    <row r="500842" spans="16:16">
      <c r="P500842" s="192"/>
    </row>
    <row r="500843" spans="16:16">
      <c r="P500843" s="192"/>
    </row>
    <row r="500844" spans="16:16">
      <c r="P500844" s="192"/>
    </row>
    <row r="500845" spans="16:16">
      <c r="P500845" s="192"/>
    </row>
    <row r="500846" spans="16:16">
      <c r="P500846" s="192"/>
    </row>
    <row r="500847" spans="16:16">
      <c r="P500847" s="192"/>
    </row>
    <row r="500848" spans="16:16">
      <c r="P500848" s="192"/>
    </row>
    <row r="500849" spans="16:16">
      <c r="P500849" s="424"/>
    </row>
    <row r="500850" spans="16:16">
      <c r="P500850" s="192"/>
    </row>
    <row r="500851" spans="16:16">
      <c r="P500851" s="192"/>
    </row>
    <row r="500852" spans="16:16">
      <c r="P500852" s="192"/>
    </row>
    <row r="500853" spans="16:16">
      <c r="P500853" s="192"/>
    </row>
    <row r="500854" spans="16:16">
      <c r="P500854" s="192"/>
    </row>
    <row r="500855" spans="16:16">
      <c r="P500855" s="192"/>
    </row>
    <row r="500856" spans="16:16">
      <c r="P500856" s="192"/>
    </row>
    <row r="500857" spans="16:16">
      <c r="P500857" s="192"/>
    </row>
    <row r="500858" spans="16:16">
      <c r="P500858" s="192"/>
    </row>
    <row r="500859" spans="16:16">
      <c r="P500859" s="192"/>
    </row>
    <row r="500860" spans="16:16">
      <c r="P500860" s="192"/>
    </row>
    <row r="500861" spans="16:16">
      <c r="P500861" s="192"/>
    </row>
    <row r="500862" spans="16:16">
      <c r="P500862" s="192"/>
    </row>
    <row r="500863" spans="16:16">
      <c r="P500863" s="192"/>
    </row>
    <row r="500864" spans="16:16">
      <c r="P500864" s="192"/>
    </row>
    <row r="500865" spans="16:16">
      <c r="P500865" s="192"/>
    </row>
    <row r="500866" spans="16:16">
      <c r="P500866" s="192"/>
    </row>
    <row r="500867" spans="16:16">
      <c r="P500867" s="424"/>
    </row>
    <row r="500868" spans="16:16">
      <c r="P500868" s="192"/>
    </row>
    <row r="500869" spans="16:16">
      <c r="P500869" s="192"/>
    </row>
    <row r="500870" spans="16:16">
      <c r="P500870" s="192"/>
    </row>
    <row r="500871" spans="16:16">
      <c r="P500871" s="192"/>
    </row>
    <row r="500872" spans="16:16">
      <c r="P500872" s="192"/>
    </row>
    <row r="500873" spans="16:16">
      <c r="P500873" s="192"/>
    </row>
    <row r="500874" spans="16:16">
      <c r="P500874" s="192"/>
    </row>
    <row r="500875" spans="16:16">
      <c r="P500875" s="192"/>
    </row>
    <row r="500876" spans="16:16">
      <c r="P500876" s="192"/>
    </row>
    <row r="500877" spans="16:16">
      <c r="P500877" s="192"/>
    </row>
    <row r="500878" spans="16:16">
      <c r="P500878" s="192"/>
    </row>
    <row r="500879" spans="16:16">
      <c r="P500879" s="192"/>
    </row>
    <row r="500880" spans="16:16">
      <c r="P500880" s="192"/>
    </row>
    <row r="500881" spans="16:16">
      <c r="P500881" s="192"/>
    </row>
    <row r="500882" spans="16:16">
      <c r="P500882" s="192"/>
    </row>
    <row r="500883" spans="16:16">
      <c r="P500883" s="192"/>
    </row>
    <row r="500884" spans="16:16">
      <c r="P500884" s="192"/>
    </row>
    <row r="500885" spans="16:16">
      <c r="P500885" s="424"/>
    </row>
    <row r="500886" spans="16:16">
      <c r="P500886" s="192"/>
    </row>
    <row r="500887" spans="16:16">
      <c r="P500887" s="192"/>
    </row>
    <row r="500888" spans="16:16">
      <c r="P500888" s="192"/>
    </row>
    <row r="500889" spans="16:16">
      <c r="P500889" s="192"/>
    </row>
    <row r="500890" spans="16:16">
      <c r="P500890" s="192"/>
    </row>
    <row r="500891" spans="16:16">
      <c r="P500891" s="192"/>
    </row>
    <row r="500892" spans="16:16">
      <c r="P500892" s="192"/>
    </row>
    <row r="500893" spans="16:16">
      <c r="P500893" s="192"/>
    </row>
    <row r="500894" spans="16:16">
      <c r="P500894" s="192"/>
    </row>
    <row r="500895" spans="16:16">
      <c r="P500895" s="192"/>
    </row>
    <row r="500896" spans="16:16">
      <c r="P500896" s="192"/>
    </row>
    <row r="500897" spans="16:16">
      <c r="P500897" s="192"/>
    </row>
    <row r="500898" spans="16:16">
      <c r="P500898" s="192"/>
    </row>
    <row r="500899" spans="16:16">
      <c r="P500899" s="192"/>
    </row>
    <row r="500900" spans="16:16">
      <c r="P500900" s="192"/>
    </row>
    <row r="500901" spans="16:16">
      <c r="P500901" s="192"/>
    </row>
    <row r="500902" spans="16:16">
      <c r="P500902" s="192"/>
    </row>
    <row r="500903" spans="16:16">
      <c r="P500903" s="424"/>
    </row>
    <row r="500904" spans="16:16">
      <c r="P500904" s="192"/>
    </row>
    <row r="500905" spans="16:16">
      <c r="P500905" s="192"/>
    </row>
    <row r="500906" spans="16:16">
      <c r="P500906" s="192"/>
    </row>
    <row r="500907" spans="16:16">
      <c r="P500907" s="192"/>
    </row>
    <row r="500908" spans="16:16">
      <c r="P500908" s="192"/>
    </row>
    <row r="500909" spans="16:16">
      <c r="P500909" s="192"/>
    </row>
    <row r="500910" spans="16:16">
      <c r="P500910" s="192"/>
    </row>
    <row r="500911" spans="16:16">
      <c r="P500911" s="192"/>
    </row>
    <row r="500912" spans="16:16">
      <c r="P500912" s="192"/>
    </row>
    <row r="500913" spans="16:16">
      <c r="P500913" s="192"/>
    </row>
    <row r="500914" spans="16:16">
      <c r="P500914" s="192"/>
    </row>
    <row r="500915" spans="16:16">
      <c r="P500915" s="192"/>
    </row>
    <row r="500916" spans="16:16">
      <c r="P500916" s="192"/>
    </row>
    <row r="500917" spans="16:16">
      <c r="P500917" s="192"/>
    </row>
    <row r="500918" spans="16:16">
      <c r="P500918" s="192"/>
    </row>
    <row r="500919" spans="16:16">
      <c r="P500919" s="192"/>
    </row>
    <row r="500920" spans="16:16">
      <c r="P500920" s="192"/>
    </row>
    <row r="500921" spans="16:16">
      <c r="P500921" s="424"/>
    </row>
    <row r="500922" spans="16:16">
      <c r="P500922" s="192"/>
    </row>
    <row r="500923" spans="16:16">
      <c r="P500923" s="192"/>
    </row>
    <row r="500924" spans="16:16">
      <c r="P500924" s="192"/>
    </row>
    <row r="500925" spans="16:16">
      <c r="P500925" s="192"/>
    </row>
    <row r="500926" spans="16:16">
      <c r="P500926" s="192"/>
    </row>
    <row r="500927" spans="16:16">
      <c r="P500927" s="192"/>
    </row>
    <row r="500928" spans="16:16">
      <c r="P500928" s="192"/>
    </row>
    <row r="500929" spans="16:16">
      <c r="P500929" s="192"/>
    </row>
    <row r="500930" spans="16:16">
      <c r="P500930" s="192"/>
    </row>
    <row r="500931" spans="16:16">
      <c r="P500931" s="192"/>
    </row>
    <row r="500932" spans="16:16">
      <c r="P500932" s="192"/>
    </row>
    <row r="500933" spans="16:16">
      <c r="P500933" s="192"/>
    </row>
    <row r="500934" spans="16:16">
      <c r="P500934" s="192"/>
    </row>
    <row r="500935" spans="16:16">
      <c r="P500935" s="192"/>
    </row>
    <row r="500936" spans="16:16">
      <c r="P500936" s="192"/>
    </row>
    <row r="500937" spans="16:16">
      <c r="P500937" s="192"/>
    </row>
    <row r="500938" spans="16:16">
      <c r="P500938" s="192"/>
    </row>
    <row r="500939" spans="16:16">
      <c r="P500939" s="424"/>
    </row>
    <row r="500940" spans="16:16">
      <c r="P500940" s="192"/>
    </row>
    <row r="500941" spans="16:16">
      <c r="P500941" s="192"/>
    </row>
    <row r="500942" spans="16:16">
      <c r="P500942" s="192"/>
    </row>
    <row r="500943" spans="16:16">
      <c r="P500943" s="192"/>
    </row>
    <row r="500944" spans="16:16">
      <c r="P500944" s="192"/>
    </row>
    <row r="500945" spans="16:16">
      <c r="P500945" s="192"/>
    </row>
    <row r="500946" spans="16:16">
      <c r="P500946" s="192"/>
    </row>
    <row r="500947" spans="16:16">
      <c r="P500947" s="192"/>
    </row>
    <row r="500948" spans="16:16">
      <c r="P500948" s="192"/>
    </row>
    <row r="500949" spans="16:16">
      <c r="P500949" s="192"/>
    </row>
    <row r="500950" spans="16:16">
      <c r="P500950" s="192"/>
    </row>
    <row r="500951" spans="16:16">
      <c r="P500951" s="192"/>
    </row>
    <row r="500952" spans="16:16">
      <c r="P500952" s="192"/>
    </row>
    <row r="500953" spans="16:16">
      <c r="P500953" s="192"/>
    </row>
    <row r="500954" spans="16:16">
      <c r="P500954" s="192"/>
    </row>
    <row r="500955" spans="16:16">
      <c r="P500955" s="192"/>
    </row>
    <row r="500956" spans="16:16">
      <c r="P500956" s="192"/>
    </row>
    <row r="500957" spans="16:16">
      <c r="P500957" s="424"/>
    </row>
    <row r="500958" spans="16:16">
      <c r="P500958" s="192"/>
    </row>
    <row r="500959" spans="16:16">
      <c r="P500959" s="192"/>
    </row>
    <row r="500960" spans="16:16">
      <c r="P500960" s="192"/>
    </row>
    <row r="500961" spans="16:16">
      <c r="P500961" s="192"/>
    </row>
    <row r="500962" spans="16:16">
      <c r="P500962" s="192"/>
    </row>
    <row r="500963" spans="16:16">
      <c r="P500963" s="192"/>
    </row>
    <row r="500964" spans="16:16">
      <c r="P500964" s="192"/>
    </row>
    <row r="500965" spans="16:16">
      <c r="P500965" s="192"/>
    </row>
    <row r="500966" spans="16:16">
      <c r="P500966" s="192"/>
    </row>
    <row r="500967" spans="16:16">
      <c r="P500967" s="192"/>
    </row>
    <row r="500968" spans="16:16">
      <c r="P500968" s="192"/>
    </row>
    <row r="500969" spans="16:16">
      <c r="P500969" s="192"/>
    </row>
    <row r="500970" spans="16:16">
      <c r="P500970" s="192"/>
    </row>
    <row r="500971" spans="16:16">
      <c r="P500971" s="192"/>
    </row>
    <row r="500972" spans="16:16">
      <c r="P500972" s="192"/>
    </row>
    <row r="500973" spans="16:16">
      <c r="P500973" s="192"/>
    </row>
    <row r="500974" spans="16:16">
      <c r="P500974" s="192"/>
    </row>
    <row r="500975" spans="16:16">
      <c r="P500975" s="424"/>
    </row>
    <row r="500976" spans="16:16">
      <c r="P500976" s="192"/>
    </row>
    <row r="500977" spans="16:16">
      <c r="P500977" s="192"/>
    </row>
    <row r="500978" spans="16:16">
      <c r="P500978" s="192"/>
    </row>
    <row r="500979" spans="16:16">
      <c r="P500979" s="192"/>
    </row>
    <row r="500980" spans="16:16">
      <c r="P500980" s="192"/>
    </row>
    <row r="500981" spans="16:16">
      <c r="P500981" s="192"/>
    </row>
    <row r="500982" spans="16:16">
      <c r="P500982" s="192"/>
    </row>
    <row r="500983" spans="16:16">
      <c r="P500983" s="192"/>
    </row>
    <row r="500984" spans="16:16">
      <c r="P500984" s="192"/>
    </row>
    <row r="500985" spans="16:16">
      <c r="P500985" s="192"/>
    </row>
    <row r="500986" spans="16:16">
      <c r="P500986" s="192"/>
    </row>
    <row r="500987" spans="16:16">
      <c r="P500987" s="192"/>
    </row>
    <row r="500988" spans="16:16">
      <c r="P500988" s="192"/>
    </row>
    <row r="500989" spans="16:16">
      <c r="P500989" s="192"/>
    </row>
    <row r="500990" spans="16:16">
      <c r="P500990" s="192"/>
    </row>
    <row r="500991" spans="16:16">
      <c r="P500991" s="192"/>
    </row>
    <row r="500992" spans="16:16">
      <c r="P500992" s="192"/>
    </row>
    <row r="500993" spans="16:16">
      <c r="P500993" s="424"/>
    </row>
    <row r="500994" spans="16:16">
      <c r="P500994" s="192"/>
    </row>
    <row r="500995" spans="16:16">
      <c r="P500995" s="192"/>
    </row>
    <row r="500996" spans="16:16">
      <c r="P500996" s="192"/>
    </row>
    <row r="500997" spans="16:16">
      <c r="P500997" s="192"/>
    </row>
    <row r="500998" spans="16:16">
      <c r="P500998" s="192"/>
    </row>
    <row r="500999" spans="16:16">
      <c r="P500999" s="192"/>
    </row>
    <row r="501000" spans="16:16">
      <c r="P501000" s="192"/>
    </row>
    <row r="501001" spans="16:16">
      <c r="P501001" s="192"/>
    </row>
    <row r="501002" spans="16:16">
      <c r="P501002" s="192"/>
    </row>
    <row r="501003" spans="16:16">
      <c r="P501003" s="192"/>
    </row>
    <row r="501004" spans="16:16">
      <c r="P501004" s="192"/>
    </row>
    <row r="501005" spans="16:16">
      <c r="P501005" s="192"/>
    </row>
    <row r="501006" spans="16:16">
      <c r="P501006" s="192"/>
    </row>
    <row r="501007" spans="16:16">
      <c r="P501007" s="192"/>
    </row>
    <row r="501008" spans="16:16">
      <c r="P501008" s="192"/>
    </row>
    <row r="501009" spans="16:16">
      <c r="P501009" s="192"/>
    </row>
    <row r="501010" spans="16:16">
      <c r="P501010" s="192"/>
    </row>
    <row r="501011" spans="16:16">
      <c r="P501011" s="424"/>
    </row>
    <row r="501012" spans="16:16">
      <c r="P501012" s="192"/>
    </row>
    <row r="501013" spans="16:16">
      <c r="P501013" s="192"/>
    </row>
    <row r="501014" spans="16:16">
      <c r="P501014" s="192"/>
    </row>
    <row r="501015" spans="16:16">
      <c r="P501015" s="192"/>
    </row>
    <row r="501016" spans="16:16">
      <c r="P501016" s="192"/>
    </row>
    <row r="501017" spans="16:16">
      <c r="P501017" s="192"/>
    </row>
    <row r="501018" spans="16:16">
      <c r="P501018" s="192"/>
    </row>
    <row r="501019" spans="16:16">
      <c r="P501019" s="192"/>
    </row>
    <row r="501020" spans="16:16">
      <c r="P501020" s="192"/>
    </row>
    <row r="501021" spans="16:16">
      <c r="P501021" s="192"/>
    </row>
    <row r="501022" spans="16:16">
      <c r="P501022" s="192"/>
    </row>
    <row r="501023" spans="16:16">
      <c r="P501023" s="192"/>
    </row>
    <row r="501024" spans="16:16">
      <c r="P501024" s="192"/>
    </row>
    <row r="501025" spans="16:16">
      <c r="P501025" s="192"/>
    </row>
    <row r="501026" spans="16:16">
      <c r="P501026" s="192"/>
    </row>
    <row r="501027" spans="16:16">
      <c r="P501027" s="192"/>
    </row>
    <row r="501028" spans="16:16">
      <c r="P501028" s="192"/>
    </row>
    <row r="501029" spans="16:16">
      <c r="P501029" s="424"/>
    </row>
    <row r="501030" spans="16:16">
      <c r="P501030" s="192"/>
    </row>
    <row r="501031" spans="16:16">
      <c r="P501031" s="192"/>
    </row>
    <row r="501032" spans="16:16">
      <c r="P501032" s="192"/>
    </row>
    <row r="501033" spans="16:16">
      <c r="P501033" s="192"/>
    </row>
    <row r="501034" spans="16:16">
      <c r="P501034" s="192"/>
    </row>
    <row r="501035" spans="16:16">
      <c r="P501035" s="192"/>
    </row>
    <row r="501036" spans="16:16">
      <c r="P501036" s="192"/>
    </row>
    <row r="501037" spans="16:16">
      <c r="P501037" s="192"/>
    </row>
    <row r="501038" spans="16:16">
      <c r="P501038" s="192"/>
    </row>
    <row r="501039" spans="16:16">
      <c r="P501039" s="192"/>
    </row>
    <row r="501040" spans="16:16">
      <c r="P501040" s="192"/>
    </row>
    <row r="501041" spans="16:16">
      <c r="P501041" s="192"/>
    </row>
    <row r="501042" spans="16:16">
      <c r="P501042" s="192"/>
    </row>
    <row r="501043" spans="16:16">
      <c r="P501043" s="192"/>
    </row>
    <row r="501044" spans="16:16">
      <c r="P501044" s="192"/>
    </row>
    <row r="501045" spans="16:16">
      <c r="P501045" s="192"/>
    </row>
    <row r="501046" spans="16:16">
      <c r="P501046" s="192"/>
    </row>
    <row r="501047" spans="16:16">
      <c r="P501047" s="424"/>
    </row>
    <row r="501048" spans="16:16">
      <c r="P501048" s="192"/>
    </row>
    <row r="501049" spans="16:16">
      <c r="P501049" s="192"/>
    </row>
    <row r="501050" spans="16:16">
      <c r="P501050" s="192"/>
    </row>
    <row r="501051" spans="16:16">
      <c r="P501051" s="192"/>
    </row>
    <row r="501052" spans="16:16">
      <c r="P501052" s="192"/>
    </row>
    <row r="501053" spans="16:16">
      <c r="P501053" s="192"/>
    </row>
    <row r="501054" spans="16:16">
      <c r="P501054" s="192"/>
    </row>
    <row r="501055" spans="16:16">
      <c r="P501055" s="192"/>
    </row>
    <row r="501056" spans="16:16">
      <c r="P501056" s="192"/>
    </row>
    <row r="501057" spans="16:16">
      <c r="P501057" s="192"/>
    </row>
    <row r="501058" spans="16:16">
      <c r="P501058" s="192"/>
    </row>
    <row r="501059" spans="16:16">
      <c r="P501059" s="192"/>
    </row>
    <row r="501060" spans="16:16">
      <c r="P501060" s="192"/>
    </row>
    <row r="501061" spans="16:16">
      <c r="P501061" s="192"/>
    </row>
    <row r="501062" spans="16:16">
      <c r="P501062" s="192"/>
    </row>
    <row r="501063" spans="16:16">
      <c r="P501063" s="192"/>
    </row>
    <row r="501064" spans="16:16">
      <c r="P501064" s="192"/>
    </row>
    <row r="501065" spans="16:16">
      <c r="P501065" s="424"/>
    </row>
    <row r="501066" spans="16:16">
      <c r="P501066" s="192"/>
    </row>
    <row r="501067" spans="16:16">
      <c r="P501067" s="192"/>
    </row>
    <row r="501068" spans="16:16">
      <c r="P501068" s="192"/>
    </row>
    <row r="501069" spans="16:16">
      <c r="P501069" s="192"/>
    </row>
    <row r="501070" spans="16:16">
      <c r="P501070" s="192"/>
    </row>
    <row r="501071" spans="16:16">
      <c r="P501071" s="192"/>
    </row>
    <row r="501072" spans="16:16">
      <c r="P501072" s="192"/>
    </row>
    <row r="501073" spans="16:16">
      <c r="P501073" s="192"/>
    </row>
    <row r="501074" spans="16:16">
      <c r="P501074" s="192"/>
    </row>
    <row r="501075" spans="16:16">
      <c r="P501075" s="192"/>
    </row>
    <row r="501076" spans="16:16">
      <c r="P501076" s="192"/>
    </row>
    <row r="501077" spans="16:16">
      <c r="P501077" s="192"/>
    </row>
    <row r="501078" spans="16:16">
      <c r="P501078" s="192"/>
    </row>
    <row r="501079" spans="16:16">
      <c r="P501079" s="192"/>
    </row>
    <row r="501080" spans="16:16">
      <c r="P501080" s="192"/>
    </row>
    <row r="501081" spans="16:16">
      <c r="P501081" s="192"/>
    </row>
    <row r="501082" spans="16:16">
      <c r="P501082" s="192"/>
    </row>
    <row r="501083" spans="16:16">
      <c r="P501083" s="424"/>
    </row>
    <row r="501084" spans="16:16">
      <c r="P501084" s="192"/>
    </row>
    <row r="501085" spans="16:16">
      <c r="P501085" s="192"/>
    </row>
    <row r="501086" spans="16:16">
      <c r="P501086" s="192"/>
    </row>
    <row r="501087" spans="16:16">
      <c r="P501087" s="192"/>
    </row>
    <row r="501088" spans="16:16">
      <c r="P501088" s="192"/>
    </row>
    <row r="501089" spans="16:16">
      <c r="P501089" s="192"/>
    </row>
    <row r="501090" spans="16:16">
      <c r="P501090" s="192"/>
    </row>
    <row r="501091" spans="16:16">
      <c r="P501091" s="192"/>
    </row>
    <row r="501092" spans="16:16">
      <c r="P501092" s="192"/>
    </row>
    <row r="501093" spans="16:16">
      <c r="P501093" s="192"/>
    </row>
    <row r="501094" spans="16:16">
      <c r="P501094" s="192"/>
    </row>
    <row r="501095" spans="16:16">
      <c r="P501095" s="192"/>
    </row>
    <row r="501096" spans="16:16">
      <c r="P501096" s="192"/>
    </row>
    <row r="501097" spans="16:16">
      <c r="P501097" s="192"/>
    </row>
    <row r="501098" spans="16:16">
      <c r="P501098" s="192"/>
    </row>
    <row r="501099" spans="16:16">
      <c r="P501099" s="192"/>
    </row>
    <row r="501100" spans="16:16">
      <c r="P501100" s="192"/>
    </row>
    <row r="501101" spans="16:16">
      <c r="P501101" s="424"/>
    </row>
    <row r="501102" spans="16:16">
      <c r="P501102" s="192"/>
    </row>
    <row r="501103" spans="16:16">
      <c r="P501103" s="192"/>
    </row>
    <row r="501104" spans="16:16">
      <c r="P501104" s="192"/>
    </row>
    <row r="501105" spans="16:16">
      <c r="P501105" s="192"/>
    </row>
    <row r="501106" spans="16:16">
      <c r="P501106" s="192"/>
    </row>
    <row r="501107" spans="16:16">
      <c r="P501107" s="192"/>
    </row>
    <row r="501108" spans="16:16">
      <c r="P501108" s="192"/>
    </row>
    <row r="501109" spans="16:16">
      <c r="P501109" s="192"/>
    </row>
    <row r="501110" spans="16:16">
      <c r="P501110" s="192"/>
    </row>
    <row r="501111" spans="16:16">
      <c r="P501111" s="192"/>
    </row>
    <row r="501112" spans="16:16">
      <c r="P501112" s="192"/>
    </row>
    <row r="501113" spans="16:16">
      <c r="P501113" s="192"/>
    </row>
    <row r="501114" spans="16:16">
      <c r="P501114" s="192"/>
    </row>
    <row r="501115" spans="16:16">
      <c r="P501115" s="192"/>
    </row>
    <row r="501116" spans="16:16">
      <c r="P501116" s="192"/>
    </row>
    <row r="501117" spans="16:16">
      <c r="P501117" s="192"/>
    </row>
    <row r="501118" spans="16:16">
      <c r="P501118" s="192"/>
    </row>
    <row r="501119" spans="16:16">
      <c r="P501119" s="424"/>
    </row>
    <row r="501120" spans="16:16">
      <c r="P501120" s="192"/>
    </row>
    <row r="501121" spans="16:16">
      <c r="P501121" s="192"/>
    </row>
    <row r="501122" spans="16:16">
      <c r="P501122" s="192"/>
    </row>
    <row r="501123" spans="16:16">
      <c r="P501123" s="192"/>
    </row>
    <row r="501124" spans="16:16">
      <c r="P501124" s="192"/>
    </row>
    <row r="501125" spans="16:16">
      <c r="P501125" s="192"/>
    </row>
    <row r="501126" spans="16:16">
      <c r="P501126" s="192"/>
    </row>
    <row r="501127" spans="16:16">
      <c r="P501127" s="192"/>
    </row>
    <row r="501128" spans="16:16">
      <c r="P501128" s="192"/>
    </row>
    <row r="501129" spans="16:16">
      <c r="P501129" s="192"/>
    </row>
    <row r="501130" spans="16:16">
      <c r="P501130" s="192"/>
    </row>
    <row r="501131" spans="16:16">
      <c r="P501131" s="192"/>
    </row>
    <row r="501132" spans="16:16">
      <c r="P501132" s="192"/>
    </row>
    <row r="501133" spans="16:16">
      <c r="P501133" s="192"/>
    </row>
    <row r="501134" spans="16:16">
      <c r="P501134" s="192"/>
    </row>
    <row r="501135" spans="16:16">
      <c r="P501135" s="192"/>
    </row>
    <row r="501136" spans="16:16">
      <c r="P501136" s="192"/>
    </row>
    <row r="501137" spans="16:16">
      <c r="P501137" s="424"/>
    </row>
    <row r="501138" spans="16:16">
      <c r="P501138" s="192"/>
    </row>
    <row r="501139" spans="16:16">
      <c r="P501139" s="192"/>
    </row>
    <row r="501140" spans="16:16">
      <c r="P501140" s="192"/>
    </row>
    <row r="501141" spans="16:16">
      <c r="P501141" s="192"/>
    </row>
    <row r="501142" spans="16:16">
      <c r="P501142" s="192"/>
    </row>
    <row r="501143" spans="16:16">
      <c r="P501143" s="192"/>
    </row>
    <row r="501144" spans="16:16">
      <c r="P501144" s="192"/>
    </row>
    <row r="501145" spans="16:16">
      <c r="P501145" s="192"/>
    </row>
    <row r="501146" spans="16:16">
      <c r="P501146" s="192"/>
    </row>
    <row r="501147" spans="16:16">
      <c r="P501147" s="192"/>
    </row>
    <row r="501148" spans="16:16">
      <c r="P501148" s="192"/>
    </row>
    <row r="501149" spans="16:16">
      <c r="P501149" s="192"/>
    </row>
    <row r="501150" spans="16:16">
      <c r="P501150" s="192"/>
    </row>
    <row r="501151" spans="16:16">
      <c r="P501151" s="192"/>
    </row>
    <row r="501152" spans="16:16">
      <c r="P501152" s="192"/>
    </row>
    <row r="501153" spans="16:16">
      <c r="P501153" s="192"/>
    </row>
    <row r="501154" spans="16:16">
      <c r="P501154" s="192"/>
    </row>
    <row r="501155" spans="16:16">
      <c r="P501155" s="424"/>
    </row>
    <row r="501156" spans="16:16">
      <c r="P501156" s="192"/>
    </row>
    <row r="501157" spans="16:16">
      <c r="P501157" s="192"/>
    </row>
    <row r="501158" spans="16:16">
      <c r="P501158" s="192"/>
    </row>
    <row r="501159" spans="16:16">
      <c r="P501159" s="192"/>
    </row>
    <row r="501160" spans="16:16">
      <c r="P501160" s="192"/>
    </row>
    <row r="501161" spans="16:16">
      <c r="P501161" s="192"/>
    </row>
    <row r="501162" spans="16:16">
      <c r="P501162" s="192"/>
    </row>
    <row r="501163" spans="16:16">
      <c r="P501163" s="192"/>
    </row>
    <row r="501164" spans="16:16">
      <c r="P501164" s="192"/>
    </row>
    <row r="501165" spans="16:16">
      <c r="P501165" s="192"/>
    </row>
    <row r="501166" spans="16:16">
      <c r="P501166" s="192"/>
    </row>
    <row r="501167" spans="16:16">
      <c r="P501167" s="192"/>
    </row>
    <row r="501168" spans="16:16">
      <c r="P501168" s="192"/>
    </row>
    <row r="501169" spans="16:16">
      <c r="P501169" s="192"/>
    </row>
    <row r="501170" spans="16:16">
      <c r="P501170" s="192"/>
    </row>
    <row r="501171" spans="16:16">
      <c r="P501171" s="192"/>
    </row>
    <row r="501172" spans="16:16">
      <c r="P501172" s="192"/>
    </row>
    <row r="501173" spans="16:16">
      <c r="P501173" s="424"/>
    </row>
    <row r="501174" spans="16:16">
      <c r="P501174" s="192"/>
    </row>
    <row r="501175" spans="16:16">
      <c r="P501175" s="192"/>
    </row>
    <row r="501176" spans="16:16">
      <c r="P501176" s="192"/>
    </row>
    <row r="501177" spans="16:16">
      <c r="P501177" s="192"/>
    </row>
    <row r="501178" spans="16:16">
      <c r="P501178" s="192"/>
    </row>
    <row r="501179" spans="16:16">
      <c r="P501179" s="192"/>
    </row>
    <row r="501180" spans="16:16">
      <c r="P501180" s="192"/>
    </row>
    <row r="501181" spans="16:16">
      <c r="P501181" s="192"/>
    </row>
    <row r="501182" spans="16:16">
      <c r="P501182" s="192"/>
    </row>
    <row r="501183" spans="16:16">
      <c r="P501183" s="192"/>
    </row>
    <row r="501184" spans="16:16">
      <c r="P501184" s="192"/>
    </row>
    <row r="501185" spans="16:16">
      <c r="P501185" s="192"/>
    </row>
    <row r="501186" spans="16:16">
      <c r="P501186" s="192"/>
    </row>
    <row r="501187" spans="16:16">
      <c r="P501187" s="192"/>
    </row>
    <row r="501188" spans="16:16">
      <c r="P501188" s="192"/>
    </row>
    <row r="501189" spans="16:16">
      <c r="P501189" s="192"/>
    </row>
    <row r="501190" spans="16:16">
      <c r="P501190" s="192"/>
    </row>
    <row r="501191" spans="16:16">
      <c r="P501191" s="424"/>
    </row>
    <row r="501192" spans="16:16">
      <c r="P501192" s="192"/>
    </row>
    <row r="501193" spans="16:16">
      <c r="P501193" s="192"/>
    </row>
    <row r="501194" spans="16:16">
      <c r="P501194" s="192"/>
    </row>
    <row r="501195" spans="16:16">
      <c r="P501195" s="192"/>
    </row>
    <row r="501196" spans="16:16">
      <c r="P501196" s="192"/>
    </row>
    <row r="501197" spans="16:16">
      <c r="P501197" s="192"/>
    </row>
    <row r="501198" spans="16:16">
      <c r="P501198" s="192"/>
    </row>
    <row r="501199" spans="16:16">
      <c r="P501199" s="192"/>
    </row>
    <row r="501200" spans="16:16">
      <c r="P501200" s="192"/>
    </row>
    <row r="501201" spans="16:16">
      <c r="P501201" s="192"/>
    </row>
    <row r="501202" spans="16:16">
      <c r="P501202" s="192"/>
    </row>
    <row r="501203" spans="16:16">
      <c r="P501203" s="192"/>
    </row>
    <row r="501204" spans="16:16">
      <c r="P501204" s="192"/>
    </row>
    <row r="501205" spans="16:16">
      <c r="P501205" s="192"/>
    </row>
    <row r="501206" spans="16:16">
      <c r="P501206" s="192"/>
    </row>
    <row r="501207" spans="16:16">
      <c r="P501207" s="192"/>
    </row>
    <row r="501208" spans="16:16">
      <c r="P501208" s="192"/>
    </row>
    <row r="501209" spans="16:16">
      <c r="P501209" s="424"/>
    </row>
    <row r="501210" spans="16:16">
      <c r="P501210" s="192"/>
    </row>
    <row r="501211" spans="16:16">
      <c r="P501211" s="192"/>
    </row>
    <row r="501212" spans="16:16">
      <c r="P501212" s="192"/>
    </row>
    <row r="501213" spans="16:16">
      <c r="P501213" s="192"/>
    </row>
    <row r="501214" spans="16:16">
      <c r="P501214" s="192"/>
    </row>
    <row r="501215" spans="16:16">
      <c r="P501215" s="192"/>
    </row>
    <row r="501216" spans="16:16">
      <c r="P501216" s="192"/>
    </row>
    <row r="501217" spans="16:16">
      <c r="P501217" s="192"/>
    </row>
    <row r="501218" spans="16:16">
      <c r="P501218" s="192"/>
    </row>
    <row r="501219" spans="16:16">
      <c r="P501219" s="192"/>
    </row>
    <row r="501220" spans="16:16">
      <c r="P501220" s="192"/>
    </row>
    <row r="501221" spans="16:16">
      <c r="P501221" s="192"/>
    </row>
    <row r="501222" spans="16:16">
      <c r="P501222" s="192"/>
    </row>
    <row r="501223" spans="16:16">
      <c r="P501223" s="192"/>
    </row>
    <row r="501224" spans="16:16">
      <c r="P501224" s="192"/>
    </row>
    <row r="501225" spans="16:16">
      <c r="P501225" s="192"/>
    </row>
    <row r="501226" spans="16:16">
      <c r="P501226" s="192"/>
    </row>
    <row r="501227" spans="16:16">
      <c r="P501227" s="424"/>
    </row>
    <row r="501228" spans="16:16">
      <c r="P501228" s="192"/>
    </row>
    <row r="501229" spans="16:16">
      <c r="P501229" s="192"/>
    </row>
    <row r="501230" spans="16:16">
      <c r="P501230" s="192"/>
    </row>
    <row r="501231" spans="16:16">
      <c r="P501231" s="192"/>
    </row>
    <row r="501232" spans="16:16">
      <c r="P501232" s="192"/>
    </row>
    <row r="501233" spans="16:16">
      <c r="P501233" s="192"/>
    </row>
    <row r="501234" spans="16:16">
      <c r="P501234" s="192"/>
    </row>
    <row r="501235" spans="16:16">
      <c r="P501235" s="192"/>
    </row>
    <row r="501236" spans="16:16">
      <c r="P501236" s="192"/>
    </row>
    <row r="501237" spans="16:16">
      <c r="P501237" s="192"/>
    </row>
    <row r="501238" spans="16:16">
      <c r="P501238" s="192"/>
    </row>
    <row r="501239" spans="16:16">
      <c r="P501239" s="192"/>
    </row>
    <row r="501240" spans="16:16">
      <c r="P501240" s="192"/>
    </row>
    <row r="501241" spans="16:16">
      <c r="P501241" s="192"/>
    </row>
    <row r="501242" spans="16:16">
      <c r="P501242" s="192"/>
    </row>
    <row r="501243" spans="16:16">
      <c r="P501243" s="192"/>
    </row>
    <row r="501244" spans="16:16">
      <c r="P501244" s="192"/>
    </row>
    <row r="501245" spans="16:16">
      <c r="P501245" s="424"/>
    </row>
    <row r="501246" spans="16:16">
      <c r="P501246" s="192"/>
    </row>
    <row r="501247" spans="16:16">
      <c r="P501247" s="192"/>
    </row>
    <row r="501248" spans="16:16">
      <c r="P501248" s="192"/>
    </row>
    <row r="501249" spans="16:16">
      <c r="P501249" s="192"/>
    </row>
    <row r="501250" spans="16:16">
      <c r="P501250" s="192"/>
    </row>
    <row r="501251" spans="16:16">
      <c r="P501251" s="192"/>
    </row>
    <row r="501252" spans="16:16">
      <c r="P501252" s="192"/>
    </row>
    <row r="501253" spans="16:16">
      <c r="P501253" s="192"/>
    </row>
    <row r="501254" spans="16:16">
      <c r="P501254" s="192"/>
    </row>
    <row r="501255" spans="16:16">
      <c r="P501255" s="192"/>
    </row>
    <row r="501256" spans="16:16">
      <c r="P501256" s="192"/>
    </row>
    <row r="501257" spans="16:16">
      <c r="P501257" s="192"/>
    </row>
    <row r="501258" spans="16:16">
      <c r="P501258" s="192"/>
    </row>
    <row r="501259" spans="16:16">
      <c r="P501259" s="192"/>
    </row>
    <row r="501260" spans="16:16">
      <c r="P501260" s="192"/>
    </row>
    <row r="501261" spans="16:16">
      <c r="P501261" s="192"/>
    </row>
    <row r="501262" spans="16:16">
      <c r="P501262" s="192"/>
    </row>
    <row r="501263" spans="16:16">
      <c r="P501263" s="424"/>
    </row>
    <row r="501264" spans="16:16">
      <c r="P501264" s="192"/>
    </row>
    <row r="501265" spans="16:16">
      <c r="P501265" s="192"/>
    </row>
    <row r="501266" spans="16:16">
      <c r="P501266" s="192"/>
    </row>
    <row r="501267" spans="16:16">
      <c r="P501267" s="192"/>
    </row>
    <row r="501268" spans="16:16">
      <c r="P501268" s="192"/>
    </row>
    <row r="501269" spans="16:16">
      <c r="P501269" s="192"/>
    </row>
    <row r="501270" spans="16:16">
      <c r="P501270" s="192"/>
    </row>
    <row r="501271" spans="16:16">
      <c r="P501271" s="192"/>
    </row>
    <row r="501272" spans="16:16">
      <c r="P501272" s="192"/>
    </row>
    <row r="501273" spans="16:16">
      <c r="P501273" s="192"/>
    </row>
    <row r="501274" spans="16:16">
      <c r="P501274" s="192"/>
    </row>
    <row r="501275" spans="16:16">
      <c r="P501275" s="192"/>
    </row>
    <row r="501276" spans="16:16">
      <c r="P501276" s="192"/>
    </row>
    <row r="501277" spans="16:16">
      <c r="P501277" s="192"/>
    </row>
    <row r="501278" spans="16:16">
      <c r="P501278" s="192"/>
    </row>
    <row r="501279" spans="16:16">
      <c r="P501279" s="192"/>
    </row>
    <row r="501280" spans="16:16">
      <c r="P501280" s="192"/>
    </row>
    <row r="501281" spans="16:16">
      <c r="P501281" s="424"/>
    </row>
    <row r="501282" spans="16:16">
      <c r="P501282" s="192"/>
    </row>
    <row r="501283" spans="16:16">
      <c r="P501283" s="192"/>
    </row>
    <row r="501284" spans="16:16">
      <c r="P501284" s="192"/>
    </row>
    <row r="501285" spans="16:16">
      <c r="P501285" s="192"/>
    </row>
    <row r="501286" spans="16:16">
      <c r="P501286" s="192"/>
    </row>
    <row r="501287" spans="16:16">
      <c r="P501287" s="192"/>
    </row>
    <row r="501288" spans="16:16">
      <c r="P501288" s="192"/>
    </row>
    <row r="501289" spans="16:16">
      <c r="P501289" s="192"/>
    </row>
    <row r="501290" spans="16:16">
      <c r="P501290" s="192"/>
    </row>
    <row r="501291" spans="16:16">
      <c r="P501291" s="192"/>
    </row>
    <row r="501292" spans="16:16">
      <c r="P501292" s="192"/>
    </row>
    <row r="501293" spans="16:16">
      <c r="P501293" s="192"/>
    </row>
    <row r="501294" spans="16:16">
      <c r="P501294" s="192"/>
    </row>
    <row r="501295" spans="16:16">
      <c r="P501295" s="192"/>
    </row>
    <row r="501296" spans="16:16">
      <c r="P501296" s="192"/>
    </row>
    <row r="501297" spans="16:16">
      <c r="P501297" s="192"/>
    </row>
    <row r="501298" spans="16:16">
      <c r="P501298" s="192"/>
    </row>
    <row r="501299" spans="16:16">
      <c r="P501299" s="424"/>
    </row>
    <row r="501300" spans="16:16">
      <c r="P501300" s="192"/>
    </row>
    <row r="501301" spans="16:16">
      <c r="P501301" s="192"/>
    </row>
    <row r="501302" spans="16:16">
      <c r="P501302" s="192"/>
    </row>
    <row r="501303" spans="16:16">
      <c r="P501303" s="192"/>
    </row>
    <row r="501304" spans="16:16">
      <c r="P501304" s="192"/>
    </row>
    <row r="501305" spans="16:16">
      <c r="P501305" s="192"/>
    </row>
    <row r="501306" spans="16:16">
      <c r="P501306" s="192"/>
    </row>
    <row r="501307" spans="16:16">
      <c r="P501307" s="192"/>
    </row>
    <row r="501308" spans="16:16">
      <c r="P501308" s="192"/>
    </row>
    <row r="501309" spans="16:16">
      <c r="P501309" s="192"/>
    </row>
    <row r="501310" spans="16:16">
      <c r="P501310" s="192"/>
    </row>
    <row r="501311" spans="16:16">
      <c r="P501311" s="192"/>
    </row>
    <row r="501312" spans="16:16">
      <c r="P501312" s="192"/>
    </row>
    <row r="501313" spans="16:16">
      <c r="P501313" s="192"/>
    </row>
    <row r="501314" spans="16:16">
      <c r="P501314" s="192"/>
    </row>
    <row r="501315" spans="16:16">
      <c r="P501315" s="192"/>
    </row>
    <row r="501316" spans="16:16">
      <c r="P501316" s="192"/>
    </row>
    <row r="501317" spans="16:16">
      <c r="P501317" s="424"/>
    </row>
    <row r="501318" spans="16:16">
      <c r="P501318" s="192"/>
    </row>
    <row r="501319" spans="16:16">
      <c r="P501319" s="192"/>
    </row>
    <row r="501320" spans="16:16">
      <c r="P501320" s="192"/>
    </row>
    <row r="501321" spans="16:16">
      <c r="P501321" s="192"/>
    </row>
    <row r="501322" spans="16:16">
      <c r="P501322" s="192"/>
    </row>
    <row r="501323" spans="16:16">
      <c r="P501323" s="192"/>
    </row>
    <row r="501324" spans="16:16">
      <c r="P501324" s="192"/>
    </row>
    <row r="501325" spans="16:16">
      <c r="P501325" s="192"/>
    </row>
    <row r="501326" spans="16:16">
      <c r="P501326" s="192"/>
    </row>
    <row r="501327" spans="16:16">
      <c r="P501327" s="192"/>
    </row>
    <row r="501328" spans="16:16">
      <c r="P501328" s="192"/>
    </row>
    <row r="501329" spans="16:16">
      <c r="P501329" s="192"/>
    </row>
    <row r="501330" spans="16:16">
      <c r="P501330" s="192"/>
    </row>
    <row r="501331" spans="16:16">
      <c r="P501331" s="192"/>
    </row>
    <row r="501332" spans="16:16">
      <c r="P501332" s="192"/>
    </row>
    <row r="501333" spans="16:16">
      <c r="P501333" s="192"/>
    </row>
    <row r="501334" spans="16:16">
      <c r="P501334" s="192"/>
    </row>
    <row r="501335" spans="16:16">
      <c r="P501335" s="424"/>
    </row>
    <row r="501336" spans="16:16">
      <c r="P501336" s="192"/>
    </row>
    <row r="501337" spans="16:16">
      <c r="P501337" s="192"/>
    </row>
    <row r="501338" spans="16:16">
      <c r="P501338" s="192"/>
    </row>
    <row r="501339" spans="16:16">
      <c r="P501339" s="192"/>
    </row>
    <row r="501340" spans="16:16">
      <c r="P501340" s="192"/>
    </row>
    <row r="501341" spans="16:16">
      <c r="P501341" s="192"/>
    </row>
    <row r="501342" spans="16:16">
      <c r="P501342" s="192"/>
    </row>
    <row r="501343" spans="16:16">
      <c r="P501343" s="192"/>
    </row>
    <row r="501344" spans="16:16">
      <c r="P501344" s="192"/>
    </row>
    <row r="501345" spans="16:16">
      <c r="P501345" s="192"/>
    </row>
    <row r="501346" spans="16:16">
      <c r="P501346" s="192"/>
    </row>
    <row r="501347" spans="16:16">
      <c r="P501347" s="192"/>
    </row>
    <row r="501348" spans="16:16">
      <c r="P501348" s="192"/>
    </row>
    <row r="501349" spans="16:16">
      <c r="P501349" s="192"/>
    </row>
    <row r="501350" spans="16:16">
      <c r="P501350" s="192"/>
    </row>
    <row r="501351" spans="16:16">
      <c r="P501351" s="192"/>
    </row>
    <row r="501352" spans="16:16">
      <c r="P501352" s="192"/>
    </row>
    <row r="501353" spans="16:16">
      <c r="P501353" s="424"/>
    </row>
    <row r="501354" spans="16:16">
      <c r="P501354" s="192"/>
    </row>
    <row r="501355" spans="16:16">
      <c r="P501355" s="192"/>
    </row>
    <row r="501356" spans="16:16">
      <c r="P501356" s="192"/>
    </row>
    <row r="501357" spans="16:16">
      <c r="P501357" s="192"/>
    </row>
    <row r="501358" spans="16:16">
      <c r="P501358" s="192"/>
    </row>
    <row r="501359" spans="16:16">
      <c r="P501359" s="192"/>
    </row>
    <row r="501360" spans="16:16">
      <c r="P501360" s="192"/>
    </row>
    <row r="501361" spans="16:16">
      <c r="P501361" s="192"/>
    </row>
    <row r="501362" spans="16:16">
      <c r="P501362" s="192"/>
    </row>
    <row r="501363" spans="16:16">
      <c r="P501363" s="192"/>
    </row>
    <row r="501364" spans="16:16">
      <c r="P501364" s="192"/>
    </row>
    <row r="501365" spans="16:16">
      <c r="P501365" s="192"/>
    </row>
    <row r="501366" spans="16:16">
      <c r="P501366" s="192"/>
    </row>
    <row r="501367" spans="16:16">
      <c r="P501367" s="192"/>
    </row>
    <row r="501368" spans="16:16">
      <c r="P501368" s="192"/>
    </row>
    <row r="501369" spans="16:16">
      <c r="P501369" s="192"/>
    </row>
    <row r="501370" spans="16:16">
      <c r="P501370" s="192"/>
    </row>
    <row r="501371" spans="16:16">
      <c r="P501371" s="424"/>
    </row>
    <row r="501372" spans="16:16">
      <c r="P501372" s="192"/>
    </row>
    <row r="501373" spans="16:16">
      <c r="P501373" s="192"/>
    </row>
    <row r="501374" spans="16:16">
      <c r="P501374" s="192"/>
    </row>
    <row r="501375" spans="16:16">
      <c r="P501375" s="192"/>
    </row>
    <row r="501376" spans="16:16">
      <c r="P501376" s="192"/>
    </row>
    <row r="501377" spans="16:16">
      <c r="P501377" s="192"/>
    </row>
    <row r="501378" spans="16:16">
      <c r="P501378" s="192"/>
    </row>
    <row r="501379" spans="16:16">
      <c r="P501379" s="192"/>
    </row>
    <row r="501380" spans="16:16">
      <c r="P501380" s="192"/>
    </row>
    <row r="501381" spans="16:16">
      <c r="P501381" s="192"/>
    </row>
    <row r="501382" spans="16:16">
      <c r="P501382" s="192"/>
    </row>
    <row r="501383" spans="16:16">
      <c r="P501383" s="192"/>
    </row>
    <row r="501384" spans="16:16">
      <c r="P501384" s="192"/>
    </row>
    <row r="501385" spans="16:16">
      <c r="P501385" s="192"/>
    </row>
    <row r="501386" spans="16:16">
      <c r="P501386" s="192"/>
    </row>
    <row r="501387" spans="16:16">
      <c r="P501387" s="192"/>
    </row>
    <row r="501388" spans="16:16">
      <c r="P501388" s="192"/>
    </row>
    <row r="501389" spans="16:16">
      <c r="P501389" s="424"/>
    </row>
    <row r="501390" spans="16:16">
      <c r="P501390" s="192"/>
    </row>
    <row r="501391" spans="16:16">
      <c r="P501391" s="192"/>
    </row>
    <row r="501392" spans="16:16">
      <c r="P501392" s="192"/>
    </row>
    <row r="501393" spans="16:16">
      <c r="P501393" s="192"/>
    </row>
    <row r="501394" spans="16:16">
      <c r="P501394" s="192"/>
    </row>
    <row r="501395" spans="16:16">
      <c r="P501395" s="192"/>
    </row>
    <row r="501396" spans="16:16">
      <c r="P501396" s="192"/>
    </row>
    <row r="501397" spans="16:16">
      <c r="P501397" s="192"/>
    </row>
    <row r="501398" spans="16:16">
      <c r="P501398" s="192"/>
    </row>
    <row r="501399" spans="16:16">
      <c r="P501399" s="192"/>
    </row>
    <row r="501400" spans="16:16">
      <c r="P501400" s="192"/>
    </row>
    <row r="501401" spans="16:16">
      <c r="P501401" s="192"/>
    </row>
    <row r="501402" spans="16:16">
      <c r="P501402" s="192"/>
    </row>
    <row r="501403" spans="16:16">
      <c r="P501403" s="192"/>
    </row>
    <row r="501404" spans="16:16">
      <c r="P501404" s="192"/>
    </row>
    <row r="501405" spans="16:16">
      <c r="P501405" s="192"/>
    </row>
    <row r="501406" spans="16:16">
      <c r="P501406" s="192"/>
    </row>
    <row r="501407" spans="16:16">
      <c r="P501407" s="424"/>
    </row>
    <row r="501408" spans="16:16">
      <c r="P501408" s="192"/>
    </row>
    <row r="501409" spans="16:16">
      <c r="P501409" s="192"/>
    </row>
    <row r="501410" spans="16:16">
      <c r="P501410" s="192"/>
    </row>
    <row r="501411" spans="16:16">
      <c r="P501411" s="192"/>
    </row>
    <row r="501412" spans="16:16">
      <c r="P501412" s="192"/>
    </row>
    <row r="501413" spans="16:16">
      <c r="P501413" s="192"/>
    </row>
    <row r="501414" spans="16:16">
      <c r="P501414" s="192"/>
    </row>
    <row r="501415" spans="16:16">
      <c r="P501415" s="192"/>
    </row>
    <row r="501416" spans="16:16">
      <c r="P501416" s="192"/>
    </row>
    <row r="501417" spans="16:16">
      <c r="P501417" s="192"/>
    </row>
    <row r="501418" spans="16:16">
      <c r="P501418" s="192"/>
    </row>
    <row r="501419" spans="16:16">
      <c r="P501419" s="192"/>
    </row>
    <row r="501420" spans="16:16">
      <c r="P501420" s="192"/>
    </row>
    <row r="501421" spans="16:16">
      <c r="P501421" s="192"/>
    </row>
    <row r="501422" spans="16:16">
      <c r="P501422" s="192"/>
    </row>
    <row r="501423" spans="16:16">
      <c r="P501423" s="192"/>
    </row>
    <row r="501424" spans="16:16">
      <c r="P501424" s="192"/>
    </row>
    <row r="501425" spans="16:16">
      <c r="P501425" s="424"/>
    </row>
    <row r="501426" spans="16:16">
      <c r="P501426" s="192"/>
    </row>
    <row r="501427" spans="16:16">
      <c r="P501427" s="192"/>
    </row>
    <row r="501428" spans="16:16">
      <c r="P501428" s="192"/>
    </row>
    <row r="501429" spans="16:16">
      <c r="P501429" s="192"/>
    </row>
    <row r="501430" spans="16:16">
      <c r="P501430" s="192"/>
    </row>
    <row r="501431" spans="16:16">
      <c r="P501431" s="192"/>
    </row>
    <row r="501432" spans="16:16">
      <c r="P501432" s="192"/>
    </row>
    <row r="501433" spans="16:16">
      <c r="P501433" s="192"/>
    </row>
    <row r="501434" spans="16:16">
      <c r="P501434" s="192"/>
    </row>
    <row r="501435" spans="16:16">
      <c r="P501435" s="192"/>
    </row>
    <row r="501436" spans="16:16">
      <c r="P501436" s="192"/>
    </row>
    <row r="501437" spans="16:16">
      <c r="P501437" s="192"/>
    </row>
    <row r="501438" spans="16:16">
      <c r="P501438" s="192"/>
    </row>
    <row r="501439" spans="16:16">
      <c r="P501439" s="192"/>
    </row>
    <row r="501440" spans="16:16">
      <c r="P501440" s="192"/>
    </row>
    <row r="501441" spans="16:16">
      <c r="P501441" s="192"/>
    </row>
    <row r="501442" spans="16:16">
      <c r="P501442" s="192"/>
    </row>
    <row r="501443" spans="16:16">
      <c r="P501443" s="424"/>
    </row>
    <row r="501444" spans="16:16">
      <c r="P501444" s="192"/>
    </row>
    <row r="501445" spans="16:16">
      <c r="P501445" s="192"/>
    </row>
    <row r="501446" spans="16:16">
      <c r="P501446" s="192"/>
    </row>
    <row r="501447" spans="16:16">
      <c r="P501447" s="192"/>
    </row>
    <row r="501448" spans="16:16">
      <c r="P501448" s="192"/>
    </row>
    <row r="501449" spans="16:16">
      <c r="P501449" s="192"/>
    </row>
    <row r="501450" spans="16:16">
      <c r="P501450" s="192"/>
    </row>
    <row r="501451" spans="16:16">
      <c r="P501451" s="192"/>
    </row>
    <row r="501452" spans="16:16">
      <c r="P501452" s="192"/>
    </row>
    <row r="501453" spans="16:16">
      <c r="P501453" s="192"/>
    </row>
    <row r="501454" spans="16:16">
      <c r="P501454" s="192"/>
    </row>
    <row r="501455" spans="16:16">
      <c r="P501455" s="192"/>
    </row>
    <row r="501456" spans="16:16">
      <c r="P501456" s="192"/>
    </row>
    <row r="501457" spans="16:16">
      <c r="P501457" s="192"/>
    </row>
    <row r="501458" spans="16:16">
      <c r="P501458" s="192"/>
    </row>
    <row r="501459" spans="16:16">
      <c r="P501459" s="192"/>
    </row>
    <row r="501460" spans="16:16">
      <c r="P501460" s="192"/>
    </row>
    <row r="501461" spans="16:16">
      <c r="P501461" s="424"/>
    </row>
    <row r="501462" spans="16:16">
      <c r="P501462" s="192"/>
    </row>
    <row r="501463" spans="16:16">
      <c r="P501463" s="192"/>
    </row>
    <row r="501464" spans="16:16">
      <c r="P501464" s="192"/>
    </row>
    <row r="501465" spans="16:16">
      <c r="P501465" s="192"/>
    </row>
    <row r="501466" spans="16:16">
      <c r="P501466" s="192"/>
    </row>
    <row r="501467" spans="16:16">
      <c r="P501467" s="192"/>
    </row>
    <row r="501468" spans="16:16">
      <c r="P501468" s="192"/>
    </row>
    <row r="501469" spans="16:16">
      <c r="P501469" s="192"/>
    </row>
    <row r="501470" spans="16:16">
      <c r="P501470" s="192"/>
    </row>
    <row r="501471" spans="16:16">
      <c r="P501471" s="192"/>
    </row>
    <row r="501472" spans="16:16">
      <c r="P501472" s="192"/>
    </row>
    <row r="501473" spans="16:16">
      <c r="P501473" s="192"/>
    </row>
    <row r="501474" spans="16:16">
      <c r="P501474" s="192"/>
    </row>
    <row r="501475" spans="16:16">
      <c r="P501475" s="192"/>
    </row>
    <row r="501476" spans="16:16">
      <c r="P501476" s="192"/>
    </row>
    <row r="501477" spans="16:16">
      <c r="P501477" s="192"/>
    </row>
    <row r="501478" spans="16:16">
      <c r="P501478" s="192"/>
    </row>
    <row r="501479" spans="16:16">
      <c r="P501479" s="424"/>
    </row>
    <row r="501480" spans="16:16">
      <c r="P501480" s="192"/>
    </row>
    <row r="501481" spans="16:16">
      <c r="P501481" s="192"/>
    </row>
    <row r="501482" spans="16:16">
      <c r="P501482" s="192"/>
    </row>
    <row r="501483" spans="16:16">
      <c r="P501483" s="192"/>
    </row>
    <row r="501484" spans="16:16">
      <c r="P501484" s="192"/>
    </row>
    <row r="501485" spans="16:16">
      <c r="P501485" s="192"/>
    </row>
    <row r="501486" spans="16:16">
      <c r="P501486" s="192"/>
    </row>
    <row r="501487" spans="16:16">
      <c r="P501487" s="192"/>
    </row>
    <row r="501488" spans="16:16">
      <c r="P501488" s="192"/>
    </row>
    <row r="501489" spans="16:16">
      <c r="P501489" s="192"/>
    </row>
    <row r="501490" spans="16:16">
      <c r="P501490" s="192"/>
    </row>
    <row r="501491" spans="16:16">
      <c r="P501491" s="192"/>
    </row>
    <row r="501492" spans="16:16">
      <c r="P501492" s="192"/>
    </row>
    <row r="501493" spans="16:16">
      <c r="P501493" s="192"/>
    </row>
    <row r="501494" spans="16:16">
      <c r="P501494" s="192"/>
    </row>
    <row r="501495" spans="16:16">
      <c r="P501495" s="192"/>
    </row>
    <row r="501496" spans="16:16">
      <c r="P501496" s="192"/>
    </row>
    <row r="501497" spans="16:16">
      <c r="P501497" s="424"/>
    </row>
    <row r="501498" spans="16:16">
      <c r="P501498" s="192"/>
    </row>
    <row r="501499" spans="16:16">
      <c r="P501499" s="192"/>
    </row>
    <row r="501500" spans="16:16">
      <c r="P501500" s="192"/>
    </row>
    <row r="501501" spans="16:16">
      <c r="P501501" s="192"/>
    </row>
    <row r="501502" spans="16:16">
      <c r="P501502" s="192"/>
    </row>
    <row r="501503" spans="16:16">
      <c r="P501503" s="192"/>
    </row>
    <row r="501504" spans="16:16">
      <c r="P501504" s="192"/>
    </row>
    <row r="501505" spans="16:16">
      <c r="P501505" s="192"/>
    </row>
    <row r="501506" spans="16:16">
      <c r="P501506" s="192"/>
    </row>
    <row r="501507" spans="16:16">
      <c r="P501507" s="192"/>
    </row>
    <row r="501508" spans="16:16">
      <c r="P501508" s="192"/>
    </row>
    <row r="501509" spans="16:16">
      <c r="P501509" s="192"/>
    </row>
    <row r="501510" spans="16:16">
      <c r="P501510" s="192"/>
    </row>
    <row r="501511" spans="16:16">
      <c r="P501511" s="192"/>
    </row>
    <row r="501512" spans="16:16">
      <c r="P501512" s="192"/>
    </row>
    <row r="501513" spans="16:16">
      <c r="P501513" s="192"/>
    </row>
    <row r="501514" spans="16:16">
      <c r="P501514" s="192"/>
    </row>
    <row r="501515" spans="16:16">
      <c r="P501515" s="424"/>
    </row>
    <row r="501516" spans="16:16">
      <c r="P501516" s="192"/>
    </row>
    <row r="501517" spans="16:16">
      <c r="P501517" s="192"/>
    </row>
    <row r="501518" spans="16:16">
      <c r="P501518" s="192"/>
    </row>
    <row r="501519" spans="16:16">
      <c r="P501519" s="192"/>
    </row>
    <row r="501520" spans="16:16">
      <c r="P501520" s="192"/>
    </row>
    <row r="501521" spans="16:16">
      <c r="P501521" s="192"/>
    </row>
    <row r="501522" spans="16:16">
      <c r="P501522" s="192"/>
    </row>
    <row r="501523" spans="16:16">
      <c r="P501523" s="192"/>
    </row>
    <row r="501524" spans="16:16">
      <c r="P501524" s="192"/>
    </row>
    <row r="501525" spans="16:16">
      <c r="P501525" s="192"/>
    </row>
    <row r="501526" spans="16:16">
      <c r="P501526" s="192"/>
    </row>
    <row r="501527" spans="16:16">
      <c r="P501527" s="192"/>
    </row>
    <row r="501528" spans="16:16">
      <c r="P501528" s="192"/>
    </row>
    <row r="501529" spans="16:16">
      <c r="P501529" s="192"/>
    </row>
    <row r="501530" spans="16:16">
      <c r="P501530" s="192"/>
    </row>
    <row r="501531" spans="16:16">
      <c r="P501531" s="192"/>
    </row>
    <row r="501532" spans="16:16">
      <c r="P501532" s="192"/>
    </row>
    <row r="501533" spans="16:16">
      <c r="P501533" s="424"/>
    </row>
    <row r="501534" spans="16:16">
      <c r="P501534" s="192"/>
    </row>
    <row r="501535" spans="16:16">
      <c r="P501535" s="192"/>
    </row>
    <row r="501536" spans="16:16">
      <c r="P501536" s="192"/>
    </row>
    <row r="501537" spans="16:16">
      <c r="P501537" s="192"/>
    </row>
    <row r="501538" spans="16:16">
      <c r="P501538" s="192"/>
    </row>
    <row r="501539" spans="16:16">
      <c r="P501539" s="192"/>
    </row>
    <row r="501540" spans="16:16">
      <c r="P501540" s="192"/>
    </row>
    <row r="501541" spans="16:16">
      <c r="P501541" s="192"/>
    </row>
    <row r="501542" spans="16:16">
      <c r="P501542" s="192"/>
    </row>
    <row r="501543" spans="16:16">
      <c r="P501543" s="192"/>
    </row>
    <row r="501544" spans="16:16">
      <c r="P501544" s="192"/>
    </row>
    <row r="501545" spans="16:16">
      <c r="P501545" s="192"/>
    </row>
    <row r="501546" spans="16:16">
      <c r="P501546" s="192"/>
    </row>
    <row r="501547" spans="16:16">
      <c r="P501547" s="192"/>
    </row>
    <row r="501548" spans="16:16">
      <c r="P501548" s="192"/>
    </row>
    <row r="501549" spans="16:16">
      <c r="P501549" s="192"/>
    </row>
    <row r="501550" spans="16:16">
      <c r="P501550" s="192"/>
    </row>
    <row r="501551" spans="16:16">
      <c r="P501551" s="424"/>
    </row>
    <row r="501552" spans="16:16">
      <c r="P501552" s="192"/>
    </row>
    <row r="501553" spans="16:16">
      <c r="P501553" s="192"/>
    </row>
    <row r="501554" spans="16:16">
      <c r="P501554" s="192"/>
    </row>
    <row r="501555" spans="16:16">
      <c r="P501555" s="192"/>
    </row>
    <row r="501556" spans="16:16">
      <c r="P501556" s="192"/>
    </row>
    <row r="501557" spans="16:16">
      <c r="P501557" s="192"/>
    </row>
    <row r="501558" spans="16:16">
      <c r="P501558" s="192"/>
    </row>
    <row r="501559" spans="16:16">
      <c r="P501559" s="192"/>
    </row>
    <row r="501560" spans="16:16">
      <c r="P501560" s="192"/>
    </row>
    <row r="501561" spans="16:16">
      <c r="P501561" s="192"/>
    </row>
    <row r="501562" spans="16:16">
      <c r="P501562" s="192"/>
    </row>
    <row r="501563" spans="16:16">
      <c r="P501563" s="192"/>
    </row>
    <row r="501564" spans="16:16">
      <c r="P501564" s="192"/>
    </row>
    <row r="501565" spans="16:16">
      <c r="P501565" s="192"/>
    </row>
    <row r="501566" spans="16:16">
      <c r="P501566" s="192"/>
    </row>
    <row r="501567" spans="16:16">
      <c r="P501567" s="192"/>
    </row>
    <row r="501568" spans="16:16">
      <c r="P501568" s="192"/>
    </row>
    <row r="501569" spans="16:16">
      <c r="P501569" s="424"/>
    </row>
    <row r="501570" spans="16:16">
      <c r="P501570" s="192"/>
    </row>
    <row r="501571" spans="16:16">
      <c r="P501571" s="192"/>
    </row>
    <row r="501572" spans="16:16">
      <c r="P501572" s="192"/>
    </row>
    <row r="501573" spans="16:16">
      <c r="P501573" s="192"/>
    </row>
    <row r="501574" spans="16:16">
      <c r="P501574" s="192"/>
    </row>
    <row r="501575" spans="16:16">
      <c r="P501575" s="192"/>
    </row>
    <row r="501576" spans="16:16">
      <c r="P501576" s="192"/>
    </row>
    <row r="501577" spans="16:16">
      <c r="P501577" s="192"/>
    </row>
    <row r="501578" spans="16:16">
      <c r="P501578" s="192"/>
    </row>
    <row r="501579" spans="16:16">
      <c r="P501579" s="192"/>
    </row>
    <row r="501580" spans="16:16">
      <c r="P501580" s="192"/>
    </row>
    <row r="501581" spans="16:16">
      <c r="P501581" s="192"/>
    </row>
    <row r="501582" spans="16:16">
      <c r="P501582" s="192"/>
    </row>
    <row r="501583" spans="16:16">
      <c r="P501583" s="192"/>
    </row>
    <row r="501584" spans="16:16">
      <c r="P501584" s="192"/>
    </row>
    <row r="501585" spans="16:16">
      <c r="P501585" s="192"/>
    </row>
    <row r="501586" spans="16:16">
      <c r="P501586" s="192"/>
    </row>
    <row r="501587" spans="16:16">
      <c r="P501587" s="424"/>
    </row>
    <row r="501588" spans="16:16">
      <c r="P501588" s="192"/>
    </row>
    <row r="501589" spans="16:16">
      <c r="P501589" s="192"/>
    </row>
    <row r="501590" spans="16:16">
      <c r="P501590" s="192"/>
    </row>
    <row r="501591" spans="16:16">
      <c r="P501591" s="192"/>
    </row>
    <row r="501592" spans="16:16">
      <c r="P501592" s="192"/>
    </row>
    <row r="501593" spans="16:16">
      <c r="P501593" s="192"/>
    </row>
    <row r="501594" spans="16:16">
      <c r="P501594" s="192"/>
    </row>
    <row r="501595" spans="16:16">
      <c r="P501595" s="192"/>
    </row>
    <row r="501596" spans="16:16">
      <c r="P501596" s="192"/>
    </row>
    <row r="501597" spans="16:16">
      <c r="P501597" s="192"/>
    </row>
    <row r="501598" spans="16:16">
      <c r="P501598" s="192"/>
    </row>
    <row r="501599" spans="16:16">
      <c r="P501599" s="192"/>
    </row>
    <row r="501600" spans="16:16">
      <c r="P501600" s="192"/>
    </row>
    <row r="501601" spans="16:16">
      <c r="P501601" s="192"/>
    </row>
    <row r="501602" spans="16:16">
      <c r="P501602" s="192"/>
    </row>
    <row r="501603" spans="16:16">
      <c r="P501603" s="192"/>
    </row>
    <row r="501604" spans="16:16">
      <c r="P501604" s="192"/>
    </row>
    <row r="501605" spans="16:16">
      <c r="P501605" s="424"/>
    </row>
    <row r="501606" spans="16:16">
      <c r="P501606" s="192"/>
    </row>
    <row r="501607" spans="16:16">
      <c r="P501607" s="192"/>
    </row>
    <row r="501608" spans="16:16">
      <c r="P501608" s="192"/>
    </row>
    <row r="501609" spans="16:16">
      <c r="P501609" s="192"/>
    </row>
    <row r="501610" spans="16:16">
      <c r="P501610" s="192"/>
    </row>
    <row r="501611" spans="16:16">
      <c r="P501611" s="192"/>
    </row>
    <row r="501612" spans="16:16">
      <c r="P501612" s="192"/>
    </row>
    <row r="501613" spans="16:16">
      <c r="P501613" s="192"/>
    </row>
    <row r="501614" spans="16:16">
      <c r="P501614" s="192"/>
    </row>
    <row r="501615" spans="16:16">
      <c r="P501615" s="192"/>
    </row>
    <row r="501616" spans="16:16">
      <c r="P501616" s="192"/>
    </row>
    <row r="501617" spans="16:16">
      <c r="P501617" s="192"/>
    </row>
    <row r="501618" spans="16:16">
      <c r="P501618" s="192"/>
    </row>
    <row r="501619" spans="16:16">
      <c r="P501619" s="192"/>
    </row>
    <row r="501620" spans="16:16">
      <c r="P501620" s="192"/>
    </row>
    <row r="501621" spans="16:16">
      <c r="P501621" s="192"/>
    </row>
    <row r="501622" spans="16:16">
      <c r="P501622" s="192"/>
    </row>
    <row r="501623" spans="16:16">
      <c r="P501623" s="424"/>
    </row>
    <row r="501624" spans="16:16">
      <c r="P501624" s="192"/>
    </row>
    <row r="501625" spans="16:16">
      <c r="P501625" s="192"/>
    </row>
    <row r="501626" spans="16:16">
      <c r="P501626" s="192"/>
    </row>
    <row r="501627" spans="16:16">
      <c r="P501627" s="192"/>
    </row>
    <row r="501628" spans="16:16">
      <c r="P501628" s="192"/>
    </row>
    <row r="501629" spans="16:16">
      <c r="P501629" s="192"/>
    </row>
    <row r="501630" spans="16:16">
      <c r="P501630" s="192"/>
    </row>
    <row r="501631" spans="16:16">
      <c r="P501631" s="192"/>
    </row>
    <row r="501632" spans="16:16">
      <c r="P501632" s="192"/>
    </row>
    <row r="501633" spans="16:16">
      <c r="P501633" s="192"/>
    </row>
    <row r="501634" spans="16:16">
      <c r="P501634" s="192"/>
    </row>
    <row r="501635" spans="16:16">
      <c r="P501635" s="192"/>
    </row>
    <row r="501636" spans="16:16">
      <c r="P501636" s="192"/>
    </row>
    <row r="501637" spans="16:16">
      <c r="P501637" s="192"/>
    </row>
    <row r="501638" spans="16:16">
      <c r="P501638" s="192"/>
    </row>
    <row r="501639" spans="16:16">
      <c r="P501639" s="192"/>
    </row>
    <row r="501640" spans="16:16">
      <c r="P501640" s="192"/>
    </row>
    <row r="501641" spans="16:16">
      <c r="P501641" s="424"/>
    </row>
    <row r="501642" spans="16:16">
      <c r="P501642" s="192"/>
    </row>
    <row r="501643" spans="16:16">
      <c r="P501643" s="192"/>
    </row>
    <row r="501644" spans="16:16">
      <c r="P501644" s="192"/>
    </row>
    <row r="501645" spans="16:16">
      <c r="P501645" s="192"/>
    </row>
    <row r="501646" spans="16:16">
      <c r="P501646" s="192"/>
    </row>
    <row r="501647" spans="16:16">
      <c r="P501647" s="192"/>
    </row>
    <row r="501648" spans="16:16">
      <c r="P501648" s="192"/>
    </row>
    <row r="501649" spans="16:16">
      <c r="P501649" s="192"/>
    </row>
    <row r="501650" spans="16:16">
      <c r="P501650" s="192"/>
    </row>
    <row r="501651" spans="16:16">
      <c r="P501651" s="192"/>
    </row>
    <row r="501652" spans="16:16">
      <c r="P501652" s="192"/>
    </row>
    <row r="501653" spans="16:16">
      <c r="P501653" s="192"/>
    </row>
    <row r="501654" spans="16:16">
      <c r="P501654" s="192"/>
    </row>
    <row r="501655" spans="16:16">
      <c r="P501655" s="192"/>
    </row>
    <row r="501656" spans="16:16">
      <c r="P501656" s="192"/>
    </row>
    <row r="501657" spans="16:16">
      <c r="P501657" s="192"/>
    </row>
    <row r="501658" spans="16:16">
      <c r="P501658" s="192"/>
    </row>
    <row r="501659" spans="16:16">
      <c r="P501659" s="424"/>
    </row>
    <row r="501660" spans="16:16">
      <c r="P501660" s="192"/>
    </row>
    <row r="501661" spans="16:16">
      <c r="P501661" s="192"/>
    </row>
    <row r="501662" spans="16:16">
      <c r="P501662" s="192"/>
    </row>
    <row r="501663" spans="16:16">
      <c r="P501663" s="192"/>
    </row>
    <row r="501664" spans="16:16">
      <c r="P501664" s="192"/>
    </row>
    <row r="501665" spans="16:16">
      <c r="P501665" s="192"/>
    </row>
    <row r="501666" spans="16:16">
      <c r="P501666" s="192"/>
    </row>
    <row r="501667" spans="16:16">
      <c r="P501667" s="192"/>
    </row>
    <row r="501668" spans="16:16">
      <c r="P501668" s="192"/>
    </row>
    <row r="501669" spans="16:16">
      <c r="P501669" s="192"/>
    </row>
    <row r="501670" spans="16:16">
      <c r="P501670" s="192"/>
    </row>
    <row r="501671" spans="16:16">
      <c r="P501671" s="192"/>
    </row>
    <row r="501672" spans="16:16">
      <c r="P501672" s="192"/>
    </row>
    <row r="501673" spans="16:16">
      <c r="P501673" s="192"/>
    </row>
    <row r="501674" spans="16:16">
      <c r="P501674" s="192"/>
    </row>
    <row r="501675" spans="16:16">
      <c r="P501675" s="192"/>
    </row>
    <row r="501676" spans="16:16">
      <c r="P501676" s="192"/>
    </row>
    <row r="501677" spans="16:16">
      <c r="P501677" s="424"/>
    </row>
    <row r="501678" spans="16:16">
      <c r="P501678" s="192"/>
    </row>
    <row r="501679" spans="16:16">
      <c r="P501679" s="192"/>
    </row>
    <row r="501680" spans="16:16">
      <c r="P501680" s="192"/>
    </row>
    <row r="501681" spans="16:16">
      <c r="P501681" s="192"/>
    </row>
    <row r="501682" spans="16:16">
      <c r="P501682" s="192"/>
    </row>
    <row r="501683" spans="16:16">
      <c r="P501683" s="192"/>
    </row>
    <row r="501684" spans="16:16">
      <c r="P501684" s="192"/>
    </row>
    <row r="501685" spans="16:16">
      <c r="P501685" s="192"/>
    </row>
    <row r="501686" spans="16:16">
      <c r="P501686" s="192"/>
    </row>
    <row r="501687" spans="16:16">
      <c r="P501687" s="192"/>
    </row>
    <row r="501688" spans="16:16">
      <c r="P501688" s="192"/>
    </row>
    <row r="501689" spans="16:16">
      <c r="P501689" s="192"/>
    </row>
    <row r="501690" spans="16:16">
      <c r="P501690" s="192"/>
    </row>
    <row r="501691" spans="16:16">
      <c r="P501691" s="192"/>
    </row>
    <row r="501692" spans="16:16">
      <c r="P501692" s="192"/>
    </row>
    <row r="501693" spans="16:16">
      <c r="P501693" s="192"/>
    </row>
    <row r="501694" spans="16:16">
      <c r="P501694" s="192"/>
    </row>
    <row r="501695" spans="16:16">
      <c r="P501695" s="424"/>
    </row>
    <row r="501696" spans="16:16">
      <c r="P501696" s="192"/>
    </row>
    <row r="501697" spans="16:16">
      <c r="P501697" s="192"/>
    </row>
    <row r="501698" spans="16:16">
      <c r="P501698" s="192"/>
    </row>
    <row r="501699" spans="16:16">
      <c r="P501699" s="192"/>
    </row>
    <row r="501700" spans="16:16">
      <c r="P501700" s="192"/>
    </row>
    <row r="501701" spans="16:16">
      <c r="P501701" s="192"/>
    </row>
    <row r="501702" spans="16:16">
      <c r="P501702" s="192"/>
    </row>
    <row r="501703" spans="16:16">
      <c r="P501703" s="192"/>
    </row>
    <row r="501704" spans="16:16">
      <c r="P501704" s="192"/>
    </row>
    <row r="501705" spans="16:16">
      <c r="P501705" s="192"/>
    </row>
    <row r="501706" spans="16:16">
      <c r="P501706" s="192"/>
    </row>
    <row r="501707" spans="16:16">
      <c r="P501707" s="192"/>
    </row>
    <row r="501708" spans="16:16">
      <c r="P501708" s="192"/>
    </row>
    <row r="501709" spans="16:16">
      <c r="P501709" s="192"/>
    </row>
    <row r="501710" spans="16:16">
      <c r="P501710" s="192"/>
    </row>
    <row r="501711" spans="16:16">
      <c r="P501711" s="192"/>
    </row>
    <row r="501712" spans="16:16">
      <c r="P501712" s="192"/>
    </row>
    <row r="501713" spans="16:16">
      <c r="P501713" s="424"/>
    </row>
    <row r="501714" spans="16:16">
      <c r="P501714" s="192"/>
    </row>
    <row r="501715" spans="16:16">
      <c r="P501715" s="192"/>
    </row>
    <row r="501716" spans="16:16">
      <c r="P501716" s="192"/>
    </row>
    <row r="501717" spans="16:16">
      <c r="P501717" s="192"/>
    </row>
    <row r="501718" spans="16:16">
      <c r="P501718" s="192"/>
    </row>
    <row r="501719" spans="16:16">
      <c r="P501719" s="192"/>
    </row>
    <row r="501720" spans="16:16">
      <c r="P501720" s="192"/>
    </row>
    <row r="501721" spans="16:16">
      <c r="P501721" s="192"/>
    </row>
    <row r="501722" spans="16:16">
      <c r="P501722" s="192"/>
    </row>
    <row r="501723" spans="16:16">
      <c r="P501723" s="192"/>
    </row>
    <row r="501724" spans="16:16">
      <c r="P501724" s="192"/>
    </row>
    <row r="501725" spans="16:16">
      <c r="P501725" s="192"/>
    </row>
    <row r="501726" spans="16:16">
      <c r="P501726" s="192"/>
    </row>
    <row r="501727" spans="16:16">
      <c r="P501727" s="192"/>
    </row>
    <row r="501728" spans="16:16">
      <c r="P501728" s="192"/>
    </row>
    <row r="501729" spans="16:16">
      <c r="P501729" s="192"/>
    </row>
    <row r="501730" spans="16:16">
      <c r="P501730" s="192"/>
    </row>
    <row r="501731" spans="16:16">
      <c r="P501731" s="424"/>
    </row>
    <row r="501732" spans="16:16">
      <c r="P501732" s="192"/>
    </row>
    <row r="501733" spans="16:16">
      <c r="P501733" s="192"/>
    </row>
    <row r="501734" spans="16:16">
      <c r="P501734" s="192"/>
    </row>
    <row r="501735" spans="16:16">
      <c r="P501735" s="192"/>
    </row>
    <row r="501736" spans="16:16">
      <c r="P501736" s="192"/>
    </row>
    <row r="501737" spans="16:16">
      <c r="P501737" s="192"/>
    </row>
    <row r="501738" spans="16:16">
      <c r="P501738" s="192"/>
    </row>
    <row r="501739" spans="16:16">
      <c r="P501739" s="192"/>
    </row>
    <row r="501740" spans="16:16">
      <c r="P501740" s="192"/>
    </row>
    <row r="501741" spans="16:16">
      <c r="P501741" s="192"/>
    </row>
    <row r="501742" spans="16:16">
      <c r="P501742" s="192"/>
    </row>
    <row r="501743" spans="16:16">
      <c r="P501743" s="192"/>
    </row>
    <row r="501744" spans="16:16">
      <c r="P501744" s="192"/>
    </row>
    <row r="501745" spans="16:16">
      <c r="P501745" s="192"/>
    </row>
    <row r="501746" spans="16:16">
      <c r="P501746" s="192"/>
    </row>
    <row r="501747" spans="16:16">
      <c r="P501747" s="192"/>
    </row>
    <row r="501748" spans="16:16">
      <c r="P501748" s="192"/>
    </row>
    <row r="501749" spans="16:16">
      <c r="P501749" s="424"/>
    </row>
    <row r="501750" spans="16:16">
      <c r="P501750" s="192"/>
    </row>
    <row r="501751" spans="16:16">
      <c r="P501751" s="192"/>
    </row>
    <row r="501752" spans="16:16">
      <c r="P501752" s="192"/>
    </row>
    <row r="501753" spans="16:16">
      <c r="P501753" s="192"/>
    </row>
    <row r="501754" spans="16:16">
      <c r="P501754" s="192"/>
    </row>
    <row r="501755" spans="16:16">
      <c r="P501755" s="192"/>
    </row>
    <row r="501756" spans="16:16">
      <c r="P501756" s="192"/>
    </row>
    <row r="501757" spans="16:16">
      <c r="P501757" s="192"/>
    </row>
    <row r="501758" spans="16:16">
      <c r="P501758" s="192"/>
    </row>
    <row r="501759" spans="16:16">
      <c r="P501759" s="192"/>
    </row>
    <row r="501760" spans="16:16">
      <c r="P501760" s="192"/>
    </row>
    <row r="501761" spans="16:16">
      <c r="P501761" s="192"/>
    </row>
    <row r="501762" spans="16:16">
      <c r="P501762" s="192"/>
    </row>
    <row r="501763" spans="16:16">
      <c r="P501763" s="192"/>
    </row>
    <row r="501764" spans="16:16">
      <c r="P501764" s="192"/>
    </row>
    <row r="501765" spans="16:16">
      <c r="P501765" s="192"/>
    </row>
    <row r="501766" spans="16:16">
      <c r="P501766" s="192"/>
    </row>
    <row r="501767" spans="16:16">
      <c r="P501767" s="424"/>
    </row>
    <row r="501768" spans="16:16">
      <c r="P501768" s="192"/>
    </row>
    <row r="501769" spans="16:16">
      <c r="P501769" s="192"/>
    </row>
    <row r="501770" spans="16:16">
      <c r="P501770" s="192"/>
    </row>
    <row r="501771" spans="16:16">
      <c r="P501771" s="192"/>
    </row>
    <row r="501772" spans="16:16">
      <c r="P501772" s="192"/>
    </row>
    <row r="501773" spans="16:16">
      <c r="P501773" s="192"/>
    </row>
    <row r="501774" spans="16:16">
      <c r="P501774" s="192"/>
    </row>
    <row r="501775" spans="16:16">
      <c r="P501775" s="192"/>
    </row>
    <row r="501776" spans="16:16">
      <c r="P501776" s="192"/>
    </row>
    <row r="501777" spans="16:16">
      <c r="P501777" s="192"/>
    </row>
    <row r="501778" spans="16:16">
      <c r="P501778" s="192"/>
    </row>
    <row r="501779" spans="16:16">
      <c r="P501779" s="192"/>
    </row>
    <row r="501780" spans="16:16">
      <c r="P501780" s="192"/>
    </row>
    <row r="501781" spans="16:16">
      <c r="P501781" s="192"/>
    </row>
    <row r="501782" spans="16:16">
      <c r="P501782" s="192"/>
    </row>
    <row r="501783" spans="16:16">
      <c r="P501783" s="192"/>
    </row>
    <row r="501784" spans="16:16">
      <c r="P501784" s="192"/>
    </row>
    <row r="501785" spans="16:16">
      <c r="P501785" s="424"/>
    </row>
    <row r="501786" spans="16:16">
      <c r="P501786" s="192"/>
    </row>
    <row r="501787" spans="16:16">
      <c r="P501787" s="192"/>
    </row>
    <row r="501788" spans="16:16">
      <c r="P501788" s="192"/>
    </row>
    <row r="501789" spans="16:16">
      <c r="P501789" s="192"/>
    </row>
    <row r="501790" spans="16:16">
      <c r="P501790" s="192"/>
    </row>
    <row r="501791" spans="16:16">
      <c r="P501791" s="192"/>
    </row>
    <row r="501792" spans="16:16">
      <c r="P501792" s="192"/>
    </row>
    <row r="501793" spans="16:16">
      <c r="P501793" s="192"/>
    </row>
    <row r="501794" spans="16:16">
      <c r="P501794" s="192"/>
    </row>
    <row r="501795" spans="16:16">
      <c r="P501795" s="192"/>
    </row>
    <row r="501796" spans="16:16">
      <c r="P501796" s="192"/>
    </row>
    <row r="501797" spans="16:16">
      <c r="P501797" s="192"/>
    </row>
    <row r="501798" spans="16:16">
      <c r="P501798" s="192"/>
    </row>
    <row r="501799" spans="16:16">
      <c r="P501799" s="192"/>
    </row>
    <row r="501800" spans="16:16">
      <c r="P501800" s="192"/>
    </row>
    <row r="501801" spans="16:16">
      <c r="P501801" s="192"/>
    </row>
    <row r="501802" spans="16:16">
      <c r="P501802" s="192"/>
    </row>
    <row r="501803" spans="16:16">
      <c r="P501803" s="424"/>
    </row>
    <row r="501804" spans="16:16">
      <c r="P501804" s="192"/>
    </row>
    <row r="501805" spans="16:16">
      <c r="P501805" s="192"/>
    </row>
    <row r="501806" spans="16:16">
      <c r="P501806" s="192"/>
    </row>
    <row r="501807" spans="16:16">
      <c r="P501807" s="192"/>
    </row>
    <row r="501808" spans="16:16">
      <c r="P501808" s="192"/>
    </row>
    <row r="501809" spans="16:16">
      <c r="P501809" s="192"/>
    </row>
    <row r="501810" spans="16:16">
      <c r="P501810" s="192"/>
    </row>
    <row r="501811" spans="16:16">
      <c r="P501811" s="192"/>
    </row>
    <row r="501812" spans="16:16">
      <c r="P501812" s="192"/>
    </row>
    <row r="501813" spans="16:16">
      <c r="P501813" s="192"/>
    </row>
    <row r="501814" spans="16:16">
      <c r="P501814" s="192"/>
    </row>
    <row r="501815" spans="16:16">
      <c r="P501815" s="192"/>
    </row>
    <row r="501816" spans="16:16">
      <c r="P501816" s="192"/>
    </row>
    <row r="501817" spans="16:16">
      <c r="P501817" s="192"/>
    </row>
    <row r="501818" spans="16:16">
      <c r="P501818" s="192"/>
    </row>
    <row r="501819" spans="16:16">
      <c r="P501819" s="192"/>
    </row>
    <row r="501820" spans="16:16">
      <c r="P501820" s="192"/>
    </row>
    <row r="501821" spans="16:16">
      <c r="P501821" s="424"/>
    </row>
    <row r="501822" spans="16:16">
      <c r="P501822" s="192"/>
    </row>
    <row r="501823" spans="16:16">
      <c r="P501823" s="192"/>
    </row>
    <row r="501824" spans="16:16">
      <c r="P501824" s="192"/>
    </row>
    <row r="501825" spans="16:16">
      <c r="P501825" s="192"/>
    </row>
    <row r="501826" spans="16:16">
      <c r="P501826" s="192"/>
    </row>
    <row r="501827" spans="16:16">
      <c r="P501827" s="192"/>
    </row>
    <row r="501828" spans="16:16">
      <c r="P501828" s="192"/>
    </row>
    <row r="501829" spans="16:16">
      <c r="P501829" s="192"/>
    </row>
    <row r="501830" spans="16:16">
      <c r="P501830" s="192"/>
    </row>
    <row r="501831" spans="16:16">
      <c r="P501831" s="192"/>
    </row>
    <row r="501832" spans="16:16">
      <c r="P501832" s="192"/>
    </row>
    <row r="501833" spans="16:16">
      <c r="P501833" s="192"/>
    </row>
    <row r="501834" spans="16:16">
      <c r="P501834" s="192"/>
    </row>
    <row r="501835" spans="16:16">
      <c r="P501835" s="192"/>
    </row>
    <row r="501836" spans="16:16">
      <c r="P501836" s="192"/>
    </row>
    <row r="501837" spans="16:16">
      <c r="P501837" s="192"/>
    </row>
    <row r="501838" spans="16:16">
      <c r="P501838" s="192"/>
    </row>
    <row r="501839" spans="16:16">
      <c r="P501839" s="424"/>
    </row>
    <row r="501840" spans="16:16">
      <c r="P501840" s="192"/>
    </row>
    <row r="501841" spans="16:16">
      <c r="P501841" s="192"/>
    </row>
    <row r="501842" spans="16:16">
      <c r="P501842" s="192"/>
    </row>
    <row r="501843" spans="16:16">
      <c r="P501843" s="192"/>
    </row>
    <row r="501844" spans="16:16">
      <c r="P501844" s="192"/>
    </row>
    <row r="501845" spans="16:16">
      <c r="P501845" s="192"/>
    </row>
    <row r="501846" spans="16:16">
      <c r="P501846" s="192"/>
    </row>
    <row r="501847" spans="16:16">
      <c r="P501847" s="192"/>
    </row>
    <row r="501848" spans="16:16">
      <c r="P501848" s="192"/>
    </row>
    <row r="501849" spans="16:16">
      <c r="P501849" s="192"/>
    </row>
    <row r="501850" spans="16:16">
      <c r="P501850" s="192"/>
    </row>
    <row r="501851" spans="16:16">
      <c r="P501851" s="192"/>
    </row>
    <row r="501852" spans="16:16">
      <c r="P501852" s="192"/>
    </row>
    <row r="501853" spans="16:16">
      <c r="P501853" s="192"/>
    </row>
    <row r="501854" spans="16:16">
      <c r="P501854" s="192"/>
    </row>
    <row r="501855" spans="16:16">
      <c r="P501855" s="192"/>
    </row>
    <row r="501856" spans="16:16">
      <c r="P501856" s="192"/>
    </row>
    <row r="501857" spans="16:16">
      <c r="P501857" s="424"/>
    </row>
    <row r="501858" spans="16:16">
      <c r="P501858" s="192"/>
    </row>
    <row r="501859" spans="16:16">
      <c r="P501859" s="192"/>
    </row>
    <row r="501860" spans="16:16">
      <c r="P501860" s="192"/>
    </row>
    <row r="501861" spans="16:16">
      <c r="P501861" s="192"/>
    </row>
    <row r="501862" spans="16:16">
      <c r="P501862" s="192"/>
    </row>
    <row r="501863" spans="16:16">
      <c r="P501863" s="192"/>
    </row>
    <row r="501864" spans="16:16">
      <c r="P501864" s="192"/>
    </row>
    <row r="501865" spans="16:16">
      <c r="P501865" s="192"/>
    </row>
    <row r="501866" spans="16:16">
      <c r="P501866" s="192"/>
    </row>
    <row r="501867" spans="16:16">
      <c r="P501867" s="192"/>
    </row>
    <row r="501868" spans="16:16">
      <c r="P501868" s="192"/>
    </row>
    <row r="501869" spans="16:16">
      <c r="P501869" s="192"/>
    </row>
    <row r="501870" spans="16:16">
      <c r="P501870" s="192"/>
    </row>
    <row r="501871" spans="16:16">
      <c r="P501871" s="192"/>
    </row>
    <row r="501872" spans="16:16">
      <c r="P501872" s="192"/>
    </row>
    <row r="501873" spans="16:16">
      <c r="P501873" s="192"/>
    </row>
    <row r="501874" spans="16:16">
      <c r="P501874" s="192"/>
    </row>
    <row r="501875" spans="16:16">
      <c r="P501875" s="424"/>
    </row>
    <row r="501876" spans="16:16">
      <c r="P501876" s="192"/>
    </row>
    <row r="501877" spans="16:16">
      <c r="P501877" s="192"/>
    </row>
    <row r="501878" spans="16:16">
      <c r="P501878" s="192"/>
    </row>
    <row r="501879" spans="16:16">
      <c r="P501879" s="192"/>
    </row>
    <row r="501880" spans="16:16">
      <c r="P501880" s="192"/>
    </row>
    <row r="501881" spans="16:16">
      <c r="P501881" s="192"/>
    </row>
    <row r="501882" spans="16:16">
      <c r="P501882" s="192"/>
    </row>
    <row r="501883" spans="16:16">
      <c r="P501883" s="192"/>
    </row>
    <row r="501884" spans="16:16">
      <c r="P501884" s="192"/>
    </row>
    <row r="501885" spans="16:16">
      <c r="P501885" s="192"/>
    </row>
    <row r="501886" spans="16:16">
      <c r="P501886" s="192"/>
    </row>
    <row r="501887" spans="16:16">
      <c r="P501887" s="192"/>
    </row>
    <row r="501888" spans="16:16">
      <c r="P501888" s="192"/>
    </row>
    <row r="501889" spans="16:16">
      <c r="P501889" s="192"/>
    </row>
    <row r="501890" spans="16:16">
      <c r="P501890" s="192"/>
    </row>
    <row r="501891" spans="16:16">
      <c r="P501891" s="192"/>
    </row>
    <row r="501892" spans="16:16">
      <c r="P501892" s="192"/>
    </row>
    <row r="501893" spans="16:16">
      <c r="P501893" s="424"/>
    </row>
    <row r="501894" spans="16:16">
      <c r="P501894" s="192"/>
    </row>
    <row r="501895" spans="16:16">
      <c r="P501895" s="192"/>
    </row>
    <row r="501896" spans="16:16">
      <c r="P501896" s="192"/>
    </row>
    <row r="501897" spans="16:16">
      <c r="P501897" s="192"/>
    </row>
    <row r="501898" spans="16:16">
      <c r="P501898" s="192"/>
    </row>
    <row r="501899" spans="16:16">
      <c r="P501899" s="192"/>
    </row>
    <row r="501900" spans="16:16">
      <c r="P501900" s="192"/>
    </row>
    <row r="501901" spans="16:16">
      <c r="P501901" s="192"/>
    </row>
    <row r="501902" spans="16:16">
      <c r="P501902" s="192"/>
    </row>
    <row r="501903" spans="16:16">
      <c r="P501903" s="192"/>
    </row>
    <row r="501904" spans="16:16">
      <c r="P501904" s="192"/>
    </row>
    <row r="501905" spans="16:16">
      <c r="P501905" s="192"/>
    </row>
    <row r="501906" spans="16:16">
      <c r="P501906" s="192"/>
    </row>
    <row r="501907" spans="16:16">
      <c r="P501907" s="192"/>
    </row>
    <row r="501908" spans="16:16">
      <c r="P501908" s="192"/>
    </row>
    <row r="501909" spans="16:16">
      <c r="P501909" s="192"/>
    </row>
    <row r="501910" spans="16:16">
      <c r="P501910" s="192"/>
    </row>
    <row r="501911" spans="16:16">
      <c r="P501911" s="424"/>
    </row>
    <row r="501912" spans="16:16">
      <c r="P501912" s="192"/>
    </row>
    <row r="501913" spans="16:16">
      <c r="P501913" s="192"/>
    </row>
    <row r="501914" spans="16:16">
      <c r="P501914" s="192"/>
    </row>
    <row r="501915" spans="16:16">
      <c r="P501915" s="192"/>
    </row>
    <row r="501916" spans="16:16">
      <c r="P501916" s="192"/>
    </row>
    <row r="501917" spans="16:16">
      <c r="P501917" s="192"/>
    </row>
    <row r="501918" spans="16:16">
      <c r="P501918" s="192"/>
    </row>
    <row r="501919" spans="16:16">
      <c r="P501919" s="192"/>
    </row>
    <row r="501920" spans="16:16">
      <c r="P501920" s="192"/>
    </row>
    <row r="501921" spans="16:16">
      <c r="P501921" s="192"/>
    </row>
    <row r="501922" spans="16:16">
      <c r="P501922" s="192"/>
    </row>
    <row r="501923" spans="16:16">
      <c r="P501923" s="192"/>
    </row>
    <row r="501924" spans="16:16">
      <c r="P501924" s="192"/>
    </row>
    <row r="501925" spans="16:16">
      <c r="P501925" s="192"/>
    </row>
    <row r="501926" spans="16:16">
      <c r="P501926" s="192"/>
    </row>
    <row r="501927" spans="16:16">
      <c r="P501927" s="192"/>
    </row>
    <row r="501928" spans="16:16">
      <c r="P501928" s="192"/>
    </row>
    <row r="501929" spans="16:16">
      <c r="P501929" s="424"/>
    </row>
    <row r="501930" spans="16:16">
      <c r="P501930" s="192"/>
    </row>
    <row r="501931" spans="16:16">
      <c r="P501931" s="192"/>
    </row>
    <row r="501932" spans="16:16">
      <c r="P501932" s="192"/>
    </row>
    <row r="501933" spans="16:16">
      <c r="P501933" s="192"/>
    </row>
    <row r="501934" spans="16:16">
      <c r="P501934" s="192"/>
    </row>
    <row r="501935" spans="16:16">
      <c r="P501935" s="192"/>
    </row>
    <row r="501936" spans="16:16">
      <c r="P501936" s="192"/>
    </row>
    <row r="501937" spans="16:16">
      <c r="P501937" s="192"/>
    </row>
    <row r="501938" spans="16:16">
      <c r="P501938" s="192"/>
    </row>
    <row r="501939" spans="16:16">
      <c r="P501939" s="192"/>
    </row>
    <row r="501940" spans="16:16">
      <c r="P501940" s="192"/>
    </row>
    <row r="501941" spans="16:16">
      <c r="P501941" s="192"/>
    </row>
    <row r="501942" spans="16:16">
      <c r="P501942" s="192"/>
    </row>
    <row r="501943" spans="16:16">
      <c r="P501943" s="192"/>
    </row>
    <row r="501944" spans="16:16">
      <c r="P501944" s="192"/>
    </row>
    <row r="501945" spans="16:16">
      <c r="P501945" s="192"/>
    </row>
    <row r="501946" spans="16:16">
      <c r="P501946" s="192"/>
    </row>
    <row r="501947" spans="16:16">
      <c r="P501947" s="424"/>
    </row>
    <row r="501948" spans="16:16">
      <c r="P501948" s="192"/>
    </row>
    <row r="501949" spans="16:16">
      <c r="P501949" s="192"/>
    </row>
    <row r="501950" spans="16:16">
      <c r="P501950" s="192"/>
    </row>
    <row r="501951" spans="16:16">
      <c r="P501951" s="192"/>
    </row>
    <row r="501952" spans="16:16">
      <c r="P501952" s="192"/>
    </row>
    <row r="501953" spans="16:16">
      <c r="P501953" s="192"/>
    </row>
    <row r="501954" spans="16:16">
      <c r="P501954" s="192"/>
    </row>
    <row r="501955" spans="16:16">
      <c r="P501955" s="192"/>
    </row>
    <row r="501956" spans="16:16">
      <c r="P501956" s="192"/>
    </row>
    <row r="501957" spans="16:16">
      <c r="P501957" s="192"/>
    </row>
    <row r="501958" spans="16:16">
      <c r="P501958" s="192"/>
    </row>
    <row r="501959" spans="16:16">
      <c r="P501959" s="192"/>
    </row>
    <row r="501960" spans="16:16">
      <c r="P501960" s="192"/>
    </row>
    <row r="501961" spans="16:16">
      <c r="P501961" s="192"/>
    </row>
    <row r="501962" spans="16:16">
      <c r="P501962" s="192"/>
    </row>
    <row r="501963" spans="16:16">
      <c r="P501963" s="192"/>
    </row>
    <row r="501964" spans="16:16">
      <c r="P501964" s="192"/>
    </row>
    <row r="501965" spans="16:16">
      <c r="P501965" s="424"/>
    </row>
    <row r="501966" spans="16:16">
      <c r="P501966" s="192"/>
    </row>
    <row r="501967" spans="16:16">
      <c r="P501967" s="192"/>
    </row>
    <row r="501968" spans="16:16">
      <c r="P501968" s="192"/>
    </row>
    <row r="501969" spans="16:16">
      <c r="P501969" s="192"/>
    </row>
    <row r="501970" spans="16:16">
      <c r="P501970" s="192"/>
    </row>
    <row r="501971" spans="16:16">
      <c r="P501971" s="192"/>
    </row>
    <row r="501972" spans="16:16">
      <c r="P501972" s="192"/>
    </row>
    <row r="501973" spans="16:16">
      <c r="P501973" s="192"/>
    </row>
    <row r="501974" spans="16:16">
      <c r="P501974" s="192"/>
    </row>
    <row r="501975" spans="16:16">
      <c r="P501975" s="192"/>
    </row>
    <row r="501976" spans="16:16">
      <c r="P501976" s="192"/>
    </row>
    <row r="501977" spans="16:16">
      <c r="P501977" s="192"/>
    </row>
    <row r="501978" spans="16:16">
      <c r="P501978" s="192"/>
    </row>
    <row r="501979" spans="16:16">
      <c r="P501979" s="192"/>
    </row>
    <row r="501980" spans="16:16">
      <c r="P501980" s="192"/>
    </row>
    <row r="501981" spans="16:16">
      <c r="P501981" s="192"/>
    </row>
    <row r="501982" spans="16:16">
      <c r="P501982" s="192"/>
    </row>
    <row r="501983" spans="16:16">
      <c r="P501983" s="424"/>
    </row>
    <row r="501984" spans="16:16">
      <c r="P501984" s="192"/>
    </row>
    <row r="501985" spans="16:16">
      <c r="P501985" s="192"/>
    </row>
    <row r="501986" spans="16:16">
      <c r="P501986" s="192"/>
    </row>
    <row r="501987" spans="16:16">
      <c r="P501987" s="192"/>
    </row>
    <row r="501988" spans="16:16">
      <c r="P501988" s="192"/>
    </row>
    <row r="501989" spans="16:16">
      <c r="P501989" s="192"/>
    </row>
    <row r="501990" spans="16:16">
      <c r="P501990" s="192"/>
    </row>
    <row r="501991" spans="16:16">
      <c r="P501991" s="192"/>
    </row>
    <row r="501992" spans="16:16">
      <c r="P501992" s="192"/>
    </row>
    <row r="501993" spans="16:16">
      <c r="P501993" s="192"/>
    </row>
    <row r="501994" spans="16:16">
      <c r="P501994" s="192"/>
    </row>
    <row r="501995" spans="16:16">
      <c r="P501995" s="192"/>
    </row>
    <row r="501996" spans="16:16">
      <c r="P501996" s="192"/>
    </row>
    <row r="501997" spans="16:16">
      <c r="P501997" s="192"/>
    </row>
    <row r="501998" spans="16:16">
      <c r="P501998" s="192"/>
    </row>
    <row r="501999" spans="16:16">
      <c r="P501999" s="192"/>
    </row>
    <row r="502000" spans="16:16">
      <c r="P502000" s="192"/>
    </row>
    <row r="502001" spans="16:16">
      <c r="P502001" s="424"/>
    </row>
    <row r="502002" spans="16:16">
      <c r="P502002" s="192"/>
    </row>
    <row r="502003" spans="16:16">
      <c r="P502003" s="192"/>
    </row>
    <row r="502004" spans="16:16">
      <c r="P502004" s="192"/>
    </row>
    <row r="502005" spans="16:16">
      <c r="P502005" s="192"/>
    </row>
    <row r="502006" spans="16:16">
      <c r="P502006" s="192"/>
    </row>
    <row r="502007" spans="16:16">
      <c r="P502007" s="192"/>
    </row>
    <row r="502008" spans="16:16">
      <c r="P502008" s="192"/>
    </row>
    <row r="502009" spans="16:16">
      <c r="P502009" s="192"/>
    </row>
    <row r="502010" spans="16:16">
      <c r="P502010" s="192"/>
    </row>
    <row r="502011" spans="16:16">
      <c r="P502011" s="192"/>
    </row>
    <row r="502012" spans="16:16">
      <c r="P502012" s="192"/>
    </row>
    <row r="502013" spans="16:16">
      <c r="P502013" s="192"/>
    </row>
    <row r="502014" spans="16:16">
      <c r="P502014" s="192"/>
    </row>
    <row r="502015" spans="16:16">
      <c r="P502015" s="192"/>
    </row>
    <row r="502016" spans="16:16">
      <c r="P502016" s="192"/>
    </row>
    <row r="502017" spans="16:16">
      <c r="P502017" s="192"/>
    </row>
    <row r="502018" spans="16:16">
      <c r="P502018" s="192"/>
    </row>
    <row r="502019" spans="16:16">
      <c r="P502019" s="424"/>
    </row>
    <row r="502020" spans="16:16">
      <c r="P502020" s="192"/>
    </row>
    <row r="502021" spans="16:16">
      <c r="P502021" s="192"/>
    </row>
    <row r="502022" spans="16:16">
      <c r="P502022" s="192"/>
    </row>
    <row r="502023" spans="16:16">
      <c r="P502023" s="192"/>
    </row>
    <row r="502024" spans="16:16">
      <c r="P502024" s="192"/>
    </row>
    <row r="502025" spans="16:16">
      <c r="P502025" s="192"/>
    </row>
    <row r="502026" spans="16:16">
      <c r="P502026" s="192"/>
    </row>
    <row r="502027" spans="16:16">
      <c r="P502027" s="192"/>
    </row>
    <row r="502028" spans="16:16">
      <c r="P502028" s="192"/>
    </row>
    <row r="502029" spans="16:16">
      <c r="P502029" s="192"/>
    </row>
    <row r="502030" spans="16:16">
      <c r="P502030" s="192"/>
    </row>
    <row r="502031" spans="16:16">
      <c r="P502031" s="192"/>
    </row>
    <row r="502032" spans="16:16">
      <c r="P502032" s="192"/>
    </row>
    <row r="502033" spans="16:16">
      <c r="P502033" s="192"/>
    </row>
    <row r="502034" spans="16:16">
      <c r="P502034" s="192"/>
    </row>
    <row r="502035" spans="16:16">
      <c r="P502035" s="192"/>
    </row>
    <row r="502036" spans="16:16">
      <c r="P502036" s="192"/>
    </row>
    <row r="502037" spans="16:16">
      <c r="P502037" s="424"/>
    </row>
    <row r="502038" spans="16:16">
      <c r="P502038" s="192"/>
    </row>
    <row r="502039" spans="16:16">
      <c r="P502039" s="192"/>
    </row>
    <row r="502040" spans="16:16">
      <c r="P502040" s="192"/>
    </row>
    <row r="502041" spans="16:16">
      <c r="P502041" s="192"/>
    </row>
    <row r="502042" spans="16:16">
      <c r="P502042" s="192"/>
    </row>
    <row r="502043" spans="16:16">
      <c r="P502043" s="192"/>
    </row>
    <row r="502044" spans="16:16">
      <c r="P502044" s="192"/>
    </row>
    <row r="502045" spans="16:16">
      <c r="P502045" s="192"/>
    </row>
    <row r="502046" spans="16:16">
      <c r="P502046" s="192"/>
    </row>
    <row r="502047" spans="16:16">
      <c r="P502047" s="192"/>
    </row>
    <row r="502048" spans="16:16">
      <c r="P502048" s="192"/>
    </row>
    <row r="502049" spans="16:16">
      <c r="P502049" s="192"/>
    </row>
    <row r="502050" spans="16:16">
      <c r="P502050" s="192"/>
    </row>
    <row r="502051" spans="16:16">
      <c r="P502051" s="192"/>
    </row>
    <row r="502052" spans="16:16">
      <c r="P502052" s="192"/>
    </row>
    <row r="502053" spans="16:16">
      <c r="P502053" s="192"/>
    </row>
    <row r="502054" spans="16:16">
      <c r="P502054" s="192"/>
    </row>
    <row r="502055" spans="16:16">
      <c r="P502055" s="424"/>
    </row>
    <row r="502056" spans="16:16">
      <c r="P502056" s="192"/>
    </row>
    <row r="502057" spans="16:16">
      <c r="P502057" s="192"/>
    </row>
    <row r="502058" spans="16:16">
      <c r="P502058" s="192"/>
    </row>
    <row r="502059" spans="16:16">
      <c r="P502059" s="192"/>
    </row>
    <row r="502060" spans="16:16">
      <c r="P502060" s="192"/>
    </row>
    <row r="502061" spans="16:16">
      <c r="P502061" s="192"/>
    </row>
    <row r="502062" spans="16:16">
      <c r="P502062" s="192"/>
    </row>
    <row r="502063" spans="16:16">
      <c r="P502063" s="192"/>
    </row>
    <row r="502064" spans="16:16">
      <c r="P502064" s="192"/>
    </row>
    <row r="502065" spans="16:16">
      <c r="P502065" s="192"/>
    </row>
    <row r="502066" spans="16:16">
      <c r="P502066" s="192"/>
    </row>
    <row r="502067" spans="16:16">
      <c r="P502067" s="192"/>
    </row>
    <row r="502068" spans="16:16">
      <c r="P502068" s="192"/>
    </row>
    <row r="502069" spans="16:16">
      <c r="P502069" s="192"/>
    </row>
    <row r="502070" spans="16:16">
      <c r="P502070" s="192"/>
    </row>
    <row r="502071" spans="16:16">
      <c r="P502071" s="192"/>
    </row>
    <row r="502072" spans="16:16">
      <c r="P502072" s="192"/>
    </row>
    <row r="502073" spans="16:16">
      <c r="P502073" s="424"/>
    </row>
    <row r="502074" spans="16:16">
      <c r="P502074" s="192"/>
    </row>
    <row r="502075" spans="16:16">
      <c r="P502075" s="192"/>
    </row>
    <row r="502076" spans="16:16">
      <c r="P502076" s="192"/>
    </row>
    <row r="502077" spans="16:16">
      <c r="P502077" s="192"/>
    </row>
    <row r="502078" spans="16:16">
      <c r="P502078" s="192"/>
    </row>
    <row r="502079" spans="16:16">
      <c r="P502079" s="192"/>
    </row>
    <row r="502080" spans="16:16">
      <c r="P502080" s="192"/>
    </row>
    <row r="502081" spans="16:16">
      <c r="P502081" s="192"/>
    </row>
    <row r="502082" spans="16:16">
      <c r="P502082" s="192"/>
    </row>
    <row r="502083" spans="16:16">
      <c r="P502083" s="192"/>
    </row>
    <row r="502084" spans="16:16">
      <c r="P502084" s="192"/>
    </row>
    <row r="502085" spans="16:16">
      <c r="P502085" s="192"/>
    </row>
    <row r="502086" spans="16:16">
      <c r="P502086" s="192"/>
    </row>
    <row r="502087" spans="16:16">
      <c r="P502087" s="192"/>
    </row>
    <row r="502088" spans="16:16">
      <c r="P502088" s="192"/>
    </row>
    <row r="502089" spans="16:16">
      <c r="P502089" s="192"/>
    </row>
    <row r="502090" spans="16:16">
      <c r="P502090" s="192"/>
    </row>
    <row r="502091" spans="16:16">
      <c r="P502091" s="424"/>
    </row>
    <row r="502092" spans="16:16">
      <c r="P502092" s="192"/>
    </row>
    <row r="502093" spans="16:16">
      <c r="P502093" s="192"/>
    </row>
    <row r="502094" spans="16:16">
      <c r="P502094" s="192"/>
    </row>
    <row r="502095" spans="16:16">
      <c r="P502095" s="192"/>
    </row>
    <row r="502096" spans="16:16">
      <c r="P502096" s="192"/>
    </row>
    <row r="502097" spans="16:16">
      <c r="P502097" s="192"/>
    </row>
    <row r="502098" spans="16:16">
      <c r="P502098" s="192"/>
    </row>
    <row r="502099" spans="16:16">
      <c r="P502099" s="192"/>
    </row>
    <row r="502100" spans="16:16">
      <c r="P502100" s="192"/>
    </row>
    <row r="502101" spans="16:16">
      <c r="P502101" s="192"/>
    </row>
    <row r="502102" spans="16:16">
      <c r="P502102" s="192"/>
    </row>
    <row r="502103" spans="16:16">
      <c r="P502103" s="192"/>
    </row>
    <row r="502104" spans="16:16">
      <c r="P502104" s="192"/>
    </row>
    <row r="502105" spans="16:16">
      <c r="P502105" s="192"/>
    </row>
    <row r="502106" spans="16:16">
      <c r="P502106" s="192"/>
    </row>
    <row r="502107" spans="16:16">
      <c r="P502107" s="192"/>
    </row>
    <row r="502108" spans="16:16">
      <c r="P502108" s="192"/>
    </row>
    <row r="502109" spans="16:16">
      <c r="P502109" s="424"/>
    </row>
    <row r="502110" spans="16:16">
      <c r="P502110" s="192"/>
    </row>
    <row r="502111" spans="16:16">
      <c r="P502111" s="192"/>
    </row>
    <row r="502112" spans="16:16">
      <c r="P502112" s="192"/>
    </row>
    <row r="502113" spans="16:16">
      <c r="P502113" s="192"/>
    </row>
    <row r="502114" spans="16:16">
      <c r="P502114" s="192"/>
    </row>
    <row r="502115" spans="16:16">
      <c r="P502115" s="192"/>
    </row>
    <row r="502116" spans="16:16">
      <c r="P502116" s="192"/>
    </row>
    <row r="502117" spans="16:16">
      <c r="P502117" s="192"/>
    </row>
    <row r="502118" spans="16:16">
      <c r="P502118" s="192"/>
    </row>
    <row r="502119" spans="16:16">
      <c r="P502119" s="192"/>
    </row>
    <row r="502120" spans="16:16">
      <c r="P502120" s="192"/>
    </row>
    <row r="502121" spans="16:16">
      <c r="P502121" s="192"/>
    </row>
    <row r="502122" spans="16:16">
      <c r="P502122" s="192"/>
    </row>
    <row r="502123" spans="16:16">
      <c r="P502123" s="192"/>
    </row>
    <row r="502124" spans="16:16">
      <c r="P502124" s="192"/>
    </row>
    <row r="502125" spans="16:16">
      <c r="P502125" s="192"/>
    </row>
    <row r="502126" spans="16:16">
      <c r="P502126" s="192"/>
    </row>
    <row r="502127" spans="16:16">
      <c r="P502127" s="424"/>
    </row>
    <row r="502128" spans="16:16">
      <c r="P502128" s="192"/>
    </row>
    <row r="502129" spans="16:16">
      <c r="P502129" s="192"/>
    </row>
    <row r="502130" spans="16:16">
      <c r="P502130" s="192"/>
    </row>
    <row r="502131" spans="16:16">
      <c r="P502131" s="192"/>
    </row>
    <row r="502132" spans="16:16">
      <c r="P502132" s="192"/>
    </row>
    <row r="502133" spans="16:16">
      <c r="P502133" s="192"/>
    </row>
    <row r="502134" spans="16:16">
      <c r="P502134" s="192"/>
    </row>
    <row r="502135" spans="16:16">
      <c r="P502135" s="192"/>
    </row>
    <row r="502136" spans="16:16">
      <c r="P502136" s="192"/>
    </row>
    <row r="502137" spans="16:16">
      <c r="P502137" s="192"/>
    </row>
    <row r="502138" spans="16:16">
      <c r="P502138" s="192"/>
    </row>
    <row r="502139" spans="16:16">
      <c r="P502139" s="192"/>
    </row>
    <row r="502140" spans="16:16">
      <c r="P502140" s="192"/>
    </row>
    <row r="502141" spans="16:16">
      <c r="P502141" s="192"/>
    </row>
    <row r="502142" spans="16:16">
      <c r="P502142" s="192"/>
    </row>
    <row r="502143" spans="16:16">
      <c r="P502143" s="192"/>
    </row>
    <row r="502144" spans="16:16">
      <c r="P502144" s="192"/>
    </row>
    <row r="502145" spans="16:16">
      <c r="P502145" s="424"/>
    </row>
    <row r="502146" spans="16:16">
      <c r="P502146" s="192"/>
    </row>
    <row r="502147" spans="16:16">
      <c r="P502147" s="192"/>
    </row>
    <row r="502148" spans="16:16">
      <c r="P502148" s="192"/>
    </row>
    <row r="502149" spans="16:16">
      <c r="P502149" s="192"/>
    </row>
    <row r="502150" spans="16:16">
      <c r="P502150" s="192"/>
    </row>
    <row r="502151" spans="16:16">
      <c r="P502151" s="192"/>
    </row>
    <row r="502152" spans="16:16">
      <c r="P502152" s="192"/>
    </row>
    <row r="502153" spans="16:16">
      <c r="P502153" s="192"/>
    </row>
    <row r="502154" spans="16:16">
      <c r="P502154" s="192"/>
    </row>
    <row r="502155" spans="16:16">
      <c r="P502155" s="192"/>
    </row>
    <row r="502156" spans="16:16">
      <c r="P502156" s="192"/>
    </row>
    <row r="502157" spans="16:16">
      <c r="P502157" s="192"/>
    </row>
    <row r="502158" spans="16:16">
      <c r="P502158" s="192"/>
    </row>
    <row r="502159" spans="16:16">
      <c r="P502159" s="192"/>
    </row>
    <row r="502160" spans="16:16">
      <c r="P502160" s="192"/>
    </row>
    <row r="502161" spans="16:16">
      <c r="P502161" s="192"/>
    </row>
    <row r="502162" spans="16:16">
      <c r="P502162" s="192"/>
    </row>
    <row r="502163" spans="16:16">
      <c r="P502163" s="424"/>
    </row>
    <row r="502164" spans="16:16">
      <c r="P502164" s="192"/>
    </row>
    <row r="502165" spans="16:16">
      <c r="P502165" s="192"/>
    </row>
    <row r="502166" spans="16:16">
      <c r="P502166" s="192"/>
    </row>
    <row r="502167" spans="16:16">
      <c r="P502167" s="192"/>
    </row>
    <row r="502168" spans="16:16">
      <c r="P502168" s="192"/>
    </row>
    <row r="502169" spans="16:16">
      <c r="P502169" s="192"/>
    </row>
    <row r="502170" spans="16:16">
      <c r="P502170" s="192"/>
    </row>
    <row r="502171" spans="16:16">
      <c r="P502171" s="192"/>
    </row>
    <row r="502172" spans="16:16">
      <c r="P502172" s="192"/>
    </row>
    <row r="502173" spans="16:16">
      <c r="P502173" s="192"/>
    </row>
    <row r="502174" spans="16:16">
      <c r="P502174" s="192"/>
    </row>
    <row r="502175" spans="16:16">
      <c r="P502175" s="192"/>
    </row>
    <row r="502176" spans="16:16">
      <c r="P502176" s="192"/>
    </row>
    <row r="502177" spans="16:16">
      <c r="P502177" s="192"/>
    </row>
    <row r="502178" spans="16:16">
      <c r="P502178" s="192"/>
    </row>
    <row r="502179" spans="16:16">
      <c r="P502179" s="192"/>
    </row>
    <row r="502180" spans="16:16">
      <c r="P502180" s="192"/>
    </row>
    <row r="502181" spans="16:16">
      <c r="P502181" s="424"/>
    </row>
    <row r="502182" spans="16:16">
      <c r="P502182" s="192"/>
    </row>
    <row r="502183" spans="16:16">
      <c r="P502183" s="192"/>
    </row>
    <row r="502184" spans="16:16">
      <c r="P502184" s="192"/>
    </row>
    <row r="502185" spans="16:16">
      <c r="P502185" s="192"/>
    </row>
    <row r="502186" spans="16:16">
      <c r="P502186" s="192"/>
    </row>
    <row r="502187" spans="16:16">
      <c r="P502187" s="192"/>
    </row>
    <row r="502188" spans="16:16">
      <c r="P502188" s="192"/>
    </row>
    <row r="502189" spans="16:16">
      <c r="P502189" s="192"/>
    </row>
    <row r="502190" spans="16:16">
      <c r="P502190" s="192"/>
    </row>
    <row r="502191" spans="16:16">
      <c r="P502191" s="192"/>
    </row>
    <row r="502192" spans="16:16">
      <c r="P502192" s="192"/>
    </row>
    <row r="502193" spans="16:16">
      <c r="P502193" s="192"/>
    </row>
    <row r="502194" spans="16:16">
      <c r="P502194" s="192"/>
    </row>
    <row r="502195" spans="16:16">
      <c r="P502195" s="192"/>
    </row>
    <row r="502196" spans="16:16">
      <c r="P502196" s="192"/>
    </row>
    <row r="502197" spans="16:16">
      <c r="P502197" s="192"/>
    </row>
    <row r="502198" spans="16:16">
      <c r="P502198" s="192"/>
    </row>
    <row r="502199" spans="16:16">
      <c r="P502199" s="424"/>
    </row>
    <row r="502200" spans="16:16">
      <c r="P502200" s="192"/>
    </row>
    <row r="502201" spans="16:16">
      <c r="P502201" s="192"/>
    </row>
    <row r="502202" spans="16:16">
      <c r="P502202" s="192"/>
    </row>
    <row r="502203" spans="16:16">
      <c r="P502203" s="192"/>
    </row>
    <row r="502204" spans="16:16">
      <c r="P502204" s="192"/>
    </row>
    <row r="502205" spans="16:16">
      <c r="P502205" s="192"/>
    </row>
    <row r="502206" spans="16:16">
      <c r="P502206" s="192"/>
    </row>
    <row r="502207" spans="16:16">
      <c r="P502207" s="192"/>
    </row>
    <row r="502208" spans="16:16">
      <c r="P502208" s="192"/>
    </row>
    <row r="502209" spans="16:16">
      <c r="P502209" s="192"/>
    </row>
    <row r="502210" spans="16:16">
      <c r="P502210" s="192"/>
    </row>
    <row r="502211" spans="16:16">
      <c r="P502211" s="192"/>
    </row>
    <row r="502212" spans="16:16">
      <c r="P502212" s="192"/>
    </row>
    <row r="502213" spans="16:16">
      <c r="P502213" s="192"/>
    </row>
    <row r="502214" spans="16:16">
      <c r="P502214" s="192"/>
    </row>
    <row r="502215" spans="16:16">
      <c r="P502215" s="192"/>
    </row>
    <row r="502216" spans="16:16">
      <c r="P502216" s="192"/>
    </row>
    <row r="502217" spans="16:16">
      <c r="P502217" s="424"/>
    </row>
    <row r="502218" spans="16:16">
      <c r="P502218" s="192"/>
    </row>
    <row r="502219" spans="16:16">
      <c r="P502219" s="192"/>
    </row>
    <row r="502220" spans="16:16">
      <c r="P502220" s="192"/>
    </row>
    <row r="502221" spans="16:16">
      <c r="P502221" s="192"/>
    </row>
    <row r="502222" spans="16:16">
      <c r="P502222" s="192"/>
    </row>
    <row r="502223" spans="16:16">
      <c r="P502223" s="192"/>
    </row>
    <row r="502224" spans="16:16">
      <c r="P502224" s="192"/>
    </row>
    <row r="502225" spans="16:16">
      <c r="P502225" s="192"/>
    </row>
    <row r="502226" spans="16:16">
      <c r="P502226" s="192"/>
    </row>
    <row r="502227" spans="16:16">
      <c r="P502227" s="192"/>
    </row>
    <row r="502228" spans="16:16">
      <c r="P502228" s="192"/>
    </row>
    <row r="502229" spans="16:16">
      <c r="P502229" s="192"/>
    </row>
    <row r="502230" spans="16:16">
      <c r="P502230" s="192"/>
    </row>
    <row r="502231" spans="16:16">
      <c r="P502231" s="192"/>
    </row>
    <row r="502232" spans="16:16">
      <c r="P502232" s="192"/>
    </row>
    <row r="502233" spans="16:16">
      <c r="P502233" s="192"/>
    </row>
    <row r="502234" spans="16:16">
      <c r="P502234" s="192"/>
    </row>
    <row r="502235" spans="16:16">
      <c r="P502235" s="424"/>
    </row>
    <row r="502236" spans="16:16">
      <c r="P502236" s="192"/>
    </row>
    <row r="502237" spans="16:16">
      <c r="P502237" s="192"/>
    </row>
    <row r="502238" spans="16:16">
      <c r="P502238" s="192"/>
    </row>
    <row r="502239" spans="16:16">
      <c r="P502239" s="192"/>
    </row>
    <row r="502240" spans="16:16">
      <c r="P502240" s="192"/>
    </row>
    <row r="502241" spans="16:16">
      <c r="P502241" s="192"/>
    </row>
    <row r="502242" spans="16:16">
      <c r="P502242" s="192"/>
    </row>
    <row r="502243" spans="16:16">
      <c r="P502243" s="192"/>
    </row>
    <row r="502244" spans="16:16">
      <c r="P502244" s="192"/>
    </row>
    <row r="502245" spans="16:16">
      <c r="P502245" s="192"/>
    </row>
    <row r="502246" spans="16:16">
      <c r="P502246" s="192"/>
    </row>
    <row r="502247" spans="16:16">
      <c r="P502247" s="192"/>
    </row>
    <row r="502248" spans="16:16">
      <c r="P502248" s="192"/>
    </row>
    <row r="502249" spans="16:16">
      <c r="P502249" s="192"/>
    </row>
    <row r="502250" spans="16:16">
      <c r="P502250" s="192"/>
    </row>
    <row r="502251" spans="16:16">
      <c r="P502251" s="192"/>
    </row>
    <row r="502252" spans="16:16">
      <c r="P502252" s="192"/>
    </row>
    <row r="502253" spans="16:16">
      <c r="P502253" s="424"/>
    </row>
    <row r="502254" spans="16:16">
      <c r="P502254" s="192"/>
    </row>
    <row r="502255" spans="16:16">
      <c r="P502255" s="192"/>
    </row>
    <row r="502256" spans="16:16">
      <c r="P502256" s="192"/>
    </row>
    <row r="502257" spans="16:16">
      <c r="P502257" s="192"/>
    </row>
    <row r="502258" spans="16:16">
      <c r="P502258" s="192"/>
    </row>
    <row r="502259" spans="16:16">
      <c r="P502259" s="192"/>
    </row>
    <row r="502260" spans="16:16">
      <c r="P502260" s="192"/>
    </row>
    <row r="502261" spans="16:16">
      <c r="P502261" s="192"/>
    </row>
    <row r="502262" spans="16:16">
      <c r="P502262" s="192"/>
    </row>
    <row r="502263" spans="16:16">
      <c r="P502263" s="192"/>
    </row>
    <row r="502264" spans="16:16">
      <c r="P502264" s="192"/>
    </row>
    <row r="502265" spans="16:16">
      <c r="P502265" s="192"/>
    </row>
    <row r="502266" spans="16:16">
      <c r="P502266" s="192"/>
    </row>
    <row r="502267" spans="16:16">
      <c r="P502267" s="192"/>
    </row>
    <row r="502268" spans="16:16">
      <c r="P502268" s="192"/>
    </row>
    <row r="502269" spans="16:16">
      <c r="P502269" s="192"/>
    </row>
    <row r="502270" spans="16:16">
      <c r="P502270" s="192"/>
    </row>
    <row r="502271" spans="16:16">
      <c r="P502271" s="424"/>
    </row>
    <row r="502272" spans="16:16">
      <c r="P502272" s="192"/>
    </row>
    <row r="502273" spans="16:16">
      <c r="P502273" s="192"/>
    </row>
    <row r="502274" spans="16:16">
      <c r="P502274" s="192"/>
    </row>
    <row r="502275" spans="16:16">
      <c r="P502275" s="192"/>
    </row>
    <row r="502276" spans="16:16">
      <c r="P502276" s="192"/>
    </row>
    <row r="502277" spans="16:16">
      <c r="P502277" s="192"/>
    </row>
    <row r="502278" spans="16:16">
      <c r="P502278" s="192"/>
    </row>
    <row r="502279" spans="16:16">
      <c r="P502279" s="192"/>
    </row>
    <row r="502280" spans="16:16">
      <c r="P502280" s="192"/>
    </row>
    <row r="502281" spans="16:16">
      <c r="P502281" s="192"/>
    </row>
    <row r="502282" spans="16:16">
      <c r="P502282" s="192"/>
    </row>
    <row r="502283" spans="16:16">
      <c r="P502283" s="192"/>
    </row>
    <row r="502284" spans="16:16">
      <c r="P502284" s="192"/>
    </row>
    <row r="502285" spans="16:16">
      <c r="P502285" s="192"/>
    </row>
    <row r="502286" spans="16:16">
      <c r="P502286" s="192"/>
    </row>
    <row r="502287" spans="16:16">
      <c r="P502287" s="192"/>
    </row>
    <row r="502288" spans="16:16">
      <c r="P502288" s="192"/>
    </row>
    <row r="502289" spans="16:16">
      <c r="P502289" s="424"/>
    </row>
    <row r="502290" spans="16:16">
      <c r="P502290" s="192"/>
    </row>
    <row r="502291" spans="16:16">
      <c r="P502291" s="192"/>
    </row>
    <row r="502292" spans="16:16">
      <c r="P502292" s="192"/>
    </row>
    <row r="502293" spans="16:16">
      <c r="P502293" s="192"/>
    </row>
    <row r="502294" spans="16:16">
      <c r="P502294" s="192"/>
    </row>
    <row r="502295" spans="16:16">
      <c r="P502295" s="192"/>
    </row>
    <row r="502296" spans="16:16">
      <c r="P502296" s="192"/>
    </row>
    <row r="502297" spans="16:16">
      <c r="P502297" s="192"/>
    </row>
    <row r="502298" spans="16:16">
      <c r="P502298" s="192"/>
    </row>
    <row r="502299" spans="16:16">
      <c r="P502299" s="192"/>
    </row>
    <row r="502300" spans="16:16">
      <c r="P502300" s="192"/>
    </row>
    <row r="502301" spans="16:16">
      <c r="P502301" s="192"/>
    </row>
    <row r="502302" spans="16:16">
      <c r="P502302" s="192"/>
    </row>
    <row r="502303" spans="16:16">
      <c r="P502303" s="192"/>
    </row>
    <row r="502304" spans="16:16">
      <c r="P502304" s="192"/>
    </row>
    <row r="502305" spans="16:16">
      <c r="P502305" s="192"/>
    </row>
    <row r="502306" spans="16:16">
      <c r="P502306" s="192"/>
    </row>
    <row r="502307" spans="16:16">
      <c r="P502307" s="424"/>
    </row>
    <row r="502308" spans="16:16">
      <c r="P502308" s="192"/>
    </row>
    <row r="502309" spans="16:16">
      <c r="P502309" s="192"/>
    </row>
    <row r="502310" spans="16:16">
      <c r="P502310" s="192"/>
    </row>
    <row r="502311" spans="16:16">
      <c r="P502311" s="192"/>
    </row>
    <row r="502312" spans="16:16">
      <c r="P502312" s="192"/>
    </row>
    <row r="502313" spans="16:16">
      <c r="P502313" s="192"/>
    </row>
    <row r="502314" spans="16:16">
      <c r="P502314" s="192"/>
    </row>
    <row r="502315" spans="16:16">
      <c r="P502315" s="192"/>
    </row>
    <row r="502316" spans="16:16">
      <c r="P502316" s="192"/>
    </row>
    <row r="502317" spans="16:16">
      <c r="P502317" s="192"/>
    </row>
    <row r="502318" spans="16:16">
      <c r="P502318" s="192"/>
    </row>
    <row r="502319" spans="16:16">
      <c r="P502319" s="192"/>
    </row>
    <row r="502320" spans="16:16">
      <c r="P502320" s="192"/>
    </row>
    <row r="502321" spans="16:16">
      <c r="P502321" s="192"/>
    </row>
    <row r="502322" spans="16:16">
      <c r="P502322" s="192"/>
    </row>
    <row r="502323" spans="16:16">
      <c r="P502323" s="192"/>
    </row>
    <row r="502324" spans="16:16">
      <c r="P502324" s="192"/>
    </row>
    <row r="502325" spans="16:16">
      <c r="P502325" s="424"/>
    </row>
    <row r="502326" spans="16:16">
      <c r="P502326" s="192"/>
    </row>
    <row r="502327" spans="16:16">
      <c r="P502327" s="192"/>
    </row>
    <row r="502328" spans="16:16">
      <c r="P502328" s="192"/>
    </row>
    <row r="502329" spans="16:16">
      <c r="P502329" s="192"/>
    </row>
    <row r="502330" spans="16:16">
      <c r="P502330" s="192"/>
    </row>
    <row r="502331" spans="16:16">
      <c r="P502331" s="192"/>
    </row>
    <row r="502332" spans="16:16">
      <c r="P502332" s="192"/>
    </row>
    <row r="502333" spans="16:16">
      <c r="P502333" s="192"/>
    </row>
    <row r="502334" spans="16:16">
      <c r="P502334" s="192"/>
    </row>
    <row r="502335" spans="16:16">
      <c r="P502335" s="192"/>
    </row>
    <row r="502336" spans="16:16">
      <c r="P502336" s="192"/>
    </row>
    <row r="502337" spans="16:16">
      <c r="P502337" s="192"/>
    </row>
    <row r="502338" spans="16:16">
      <c r="P502338" s="192"/>
    </row>
    <row r="502339" spans="16:16">
      <c r="P502339" s="192"/>
    </row>
    <row r="502340" spans="16:16">
      <c r="P502340" s="192"/>
    </row>
    <row r="502341" spans="16:16">
      <c r="P502341" s="192"/>
    </row>
    <row r="502342" spans="16:16">
      <c r="P502342" s="192"/>
    </row>
    <row r="502343" spans="16:16">
      <c r="P502343" s="424"/>
    </row>
    <row r="502344" spans="16:16">
      <c r="P502344" s="192"/>
    </row>
    <row r="502345" spans="16:16">
      <c r="P502345" s="192"/>
    </row>
    <row r="502346" spans="16:16">
      <c r="P502346" s="192"/>
    </row>
    <row r="502347" spans="16:16">
      <c r="P502347" s="192"/>
    </row>
    <row r="502348" spans="16:16">
      <c r="P502348" s="192"/>
    </row>
    <row r="502349" spans="16:16">
      <c r="P502349" s="192"/>
    </row>
    <row r="502350" spans="16:16">
      <c r="P502350" s="192"/>
    </row>
    <row r="502351" spans="16:16">
      <c r="P502351" s="192"/>
    </row>
    <row r="502352" spans="16:16">
      <c r="P502352" s="192"/>
    </row>
    <row r="502353" spans="16:16">
      <c r="P502353" s="192"/>
    </row>
    <row r="502354" spans="16:16">
      <c r="P502354" s="192"/>
    </row>
    <row r="502355" spans="16:16">
      <c r="P502355" s="192"/>
    </row>
    <row r="502356" spans="16:16">
      <c r="P502356" s="192"/>
    </row>
    <row r="502357" spans="16:16">
      <c r="P502357" s="192"/>
    </row>
    <row r="502358" spans="16:16">
      <c r="P502358" s="192"/>
    </row>
    <row r="502359" spans="16:16">
      <c r="P502359" s="192"/>
    </row>
    <row r="502360" spans="16:16">
      <c r="P502360" s="192"/>
    </row>
    <row r="502361" spans="16:16">
      <c r="P502361" s="424"/>
    </row>
    <row r="502362" spans="16:16">
      <c r="P502362" s="192"/>
    </row>
    <row r="502363" spans="16:16">
      <c r="P502363" s="192"/>
    </row>
    <row r="502364" spans="16:16">
      <c r="P502364" s="192"/>
    </row>
    <row r="502365" spans="16:16">
      <c r="P502365" s="192"/>
    </row>
    <row r="502366" spans="16:16">
      <c r="P502366" s="192"/>
    </row>
    <row r="502367" spans="16:16">
      <c r="P502367" s="192"/>
    </row>
    <row r="502368" spans="16:16">
      <c r="P502368" s="192"/>
    </row>
    <row r="502369" spans="16:16">
      <c r="P502369" s="192"/>
    </row>
    <row r="502370" spans="16:16">
      <c r="P502370" s="192"/>
    </row>
    <row r="502371" spans="16:16">
      <c r="P502371" s="192"/>
    </row>
    <row r="502372" spans="16:16">
      <c r="P502372" s="192"/>
    </row>
    <row r="502373" spans="16:16">
      <c r="P502373" s="192"/>
    </row>
    <row r="502374" spans="16:16">
      <c r="P502374" s="192"/>
    </row>
    <row r="502375" spans="16:16">
      <c r="P502375" s="192"/>
    </row>
    <row r="502376" spans="16:16">
      <c r="P502376" s="192"/>
    </row>
    <row r="502377" spans="16:16">
      <c r="P502377" s="192"/>
    </row>
    <row r="502378" spans="16:16">
      <c r="P502378" s="192"/>
    </row>
    <row r="502379" spans="16:16">
      <c r="P502379" s="424"/>
    </row>
    <row r="502380" spans="16:16">
      <c r="P502380" s="192"/>
    </row>
    <row r="502381" spans="16:16">
      <c r="P502381" s="192"/>
    </row>
    <row r="502382" spans="16:16">
      <c r="P502382" s="192"/>
    </row>
    <row r="502383" spans="16:16">
      <c r="P502383" s="192"/>
    </row>
    <row r="502384" spans="16:16">
      <c r="P502384" s="192"/>
    </row>
    <row r="502385" spans="16:16">
      <c r="P502385" s="192"/>
    </row>
    <row r="502386" spans="16:16">
      <c r="P502386" s="192"/>
    </row>
    <row r="502387" spans="16:16">
      <c r="P502387" s="192"/>
    </row>
    <row r="502388" spans="16:16">
      <c r="P502388" s="192"/>
    </row>
    <row r="502389" spans="16:16">
      <c r="P502389" s="192"/>
    </row>
    <row r="502390" spans="16:16">
      <c r="P502390" s="192"/>
    </row>
    <row r="502391" spans="16:16">
      <c r="P502391" s="192"/>
    </row>
    <row r="502392" spans="16:16">
      <c r="P502392" s="192"/>
    </row>
    <row r="502393" spans="16:16">
      <c r="P502393" s="192"/>
    </row>
    <row r="502394" spans="16:16">
      <c r="P502394" s="192"/>
    </row>
    <row r="502395" spans="16:16">
      <c r="P502395" s="192"/>
    </row>
    <row r="502396" spans="16:16">
      <c r="P502396" s="192"/>
    </row>
    <row r="502397" spans="16:16">
      <c r="P502397" s="424"/>
    </row>
    <row r="502398" spans="16:16">
      <c r="P502398" s="192"/>
    </row>
    <row r="502399" spans="16:16">
      <c r="P502399" s="192"/>
    </row>
    <row r="502400" spans="16:16">
      <c r="P502400" s="192"/>
    </row>
    <row r="502401" spans="16:16">
      <c r="P502401" s="192"/>
    </row>
    <row r="502402" spans="16:16">
      <c r="P502402" s="192"/>
    </row>
    <row r="502403" spans="16:16">
      <c r="P502403" s="192"/>
    </row>
    <row r="502404" spans="16:16">
      <c r="P502404" s="192"/>
    </row>
    <row r="502405" spans="16:16">
      <c r="P502405" s="192"/>
    </row>
    <row r="502406" spans="16:16">
      <c r="P502406" s="192"/>
    </row>
    <row r="502407" spans="16:16">
      <c r="P502407" s="192"/>
    </row>
    <row r="502408" spans="16:16">
      <c r="P502408" s="192"/>
    </row>
    <row r="502409" spans="16:16">
      <c r="P502409" s="192"/>
    </row>
    <row r="502410" spans="16:16">
      <c r="P502410" s="192"/>
    </row>
    <row r="502411" spans="16:16">
      <c r="P502411" s="192"/>
    </row>
    <row r="502412" spans="16:16">
      <c r="P502412" s="192"/>
    </row>
    <row r="502413" spans="16:16">
      <c r="P502413" s="192"/>
    </row>
    <row r="502414" spans="16:16">
      <c r="P502414" s="192"/>
    </row>
    <row r="502415" spans="16:16">
      <c r="P502415" s="424"/>
    </row>
    <row r="502416" spans="16:16">
      <c r="P502416" s="192"/>
    </row>
    <row r="502417" spans="16:16">
      <c r="P502417" s="192"/>
    </row>
    <row r="502418" spans="16:16">
      <c r="P502418" s="192"/>
    </row>
    <row r="502419" spans="16:16">
      <c r="P502419" s="192"/>
    </row>
    <row r="502420" spans="16:16">
      <c r="P502420" s="192"/>
    </row>
    <row r="502421" spans="16:16">
      <c r="P502421" s="192"/>
    </row>
    <row r="502422" spans="16:16">
      <c r="P502422" s="192"/>
    </row>
    <row r="502423" spans="16:16">
      <c r="P502423" s="192"/>
    </row>
    <row r="502424" spans="16:16">
      <c r="P502424" s="192"/>
    </row>
    <row r="502425" spans="16:16">
      <c r="P502425" s="192"/>
    </row>
    <row r="502426" spans="16:16">
      <c r="P502426" s="192"/>
    </row>
    <row r="502427" spans="16:16">
      <c r="P502427" s="192"/>
    </row>
    <row r="502428" spans="16:16">
      <c r="P502428" s="192"/>
    </row>
    <row r="502429" spans="16:16">
      <c r="P502429" s="192"/>
    </row>
    <row r="502430" spans="16:16">
      <c r="P502430" s="192"/>
    </row>
    <row r="502431" spans="16:16">
      <c r="P502431" s="192"/>
    </row>
    <row r="502432" spans="16:16">
      <c r="P502432" s="192"/>
    </row>
    <row r="502433" spans="16:16">
      <c r="P502433" s="424"/>
    </row>
    <row r="502434" spans="16:16">
      <c r="P502434" s="192"/>
    </row>
    <row r="502435" spans="16:16">
      <c r="P502435" s="192"/>
    </row>
    <row r="502436" spans="16:16">
      <c r="P502436" s="192"/>
    </row>
    <row r="502437" spans="16:16">
      <c r="P502437" s="192"/>
    </row>
    <row r="502438" spans="16:16">
      <c r="P502438" s="192"/>
    </row>
    <row r="502439" spans="16:16">
      <c r="P502439" s="192"/>
    </row>
    <row r="502440" spans="16:16">
      <c r="P502440" s="192"/>
    </row>
    <row r="502441" spans="16:16">
      <c r="P502441" s="192"/>
    </row>
    <row r="502442" spans="16:16">
      <c r="P502442" s="192"/>
    </row>
    <row r="502443" spans="16:16">
      <c r="P502443" s="192"/>
    </row>
    <row r="502444" spans="16:16">
      <c r="P502444" s="192"/>
    </row>
    <row r="502445" spans="16:16">
      <c r="P502445" s="192"/>
    </row>
    <row r="502446" spans="16:16">
      <c r="P502446" s="192"/>
    </row>
    <row r="502447" spans="16:16">
      <c r="P502447" s="192"/>
    </row>
    <row r="502448" spans="16:16">
      <c r="P502448" s="192"/>
    </row>
    <row r="502449" spans="16:16">
      <c r="P502449" s="192"/>
    </row>
    <row r="502450" spans="16:16">
      <c r="P502450" s="192"/>
    </row>
    <row r="502451" spans="16:16">
      <c r="P502451" s="424"/>
    </row>
    <row r="502452" spans="16:16">
      <c r="P502452" s="192"/>
    </row>
    <row r="502453" spans="16:16">
      <c r="P502453" s="192"/>
    </row>
    <row r="502454" spans="16:16">
      <c r="P502454" s="192"/>
    </row>
    <row r="502455" spans="16:16">
      <c r="P502455" s="192"/>
    </row>
    <row r="502456" spans="16:16">
      <c r="P502456" s="192"/>
    </row>
    <row r="502457" spans="16:16">
      <c r="P502457" s="192"/>
    </row>
    <row r="502458" spans="16:16">
      <c r="P502458" s="192"/>
    </row>
    <row r="502459" spans="16:16">
      <c r="P502459" s="192"/>
    </row>
    <row r="502460" spans="16:16">
      <c r="P502460" s="192"/>
    </row>
    <row r="502461" spans="16:16">
      <c r="P502461" s="192"/>
    </row>
    <row r="502462" spans="16:16">
      <c r="P502462" s="192"/>
    </row>
    <row r="502463" spans="16:16">
      <c r="P502463" s="192"/>
    </row>
    <row r="502464" spans="16:16">
      <c r="P502464" s="192"/>
    </row>
    <row r="502465" spans="16:16">
      <c r="P502465" s="192"/>
    </row>
    <row r="502466" spans="16:16">
      <c r="P502466" s="192"/>
    </row>
    <row r="502467" spans="16:16">
      <c r="P502467" s="192"/>
    </row>
    <row r="502468" spans="16:16">
      <c r="P502468" s="192"/>
    </row>
    <row r="502469" spans="16:16">
      <c r="P502469" s="424"/>
    </row>
    <row r="502470" spans="16:16">
      <c r="P502470" s="192"/>
    </row>
    <row r="502471" spans="16:16">
      <c r="P502471" s="192"/>
    </row>
    <row r="502472" spans="16:16">
      <c r="P502472" s="192"/>
    </row>
    <row r="502473" spans="16:16">
      <c r="P502473" s="192"/>
    </row>
    <row r="502474" spans="16:16">
      <c r="P502474" s="192"/>
    </row>
    <row r="502475" spans="16:16">
      <c r="P502475" s="192"/>
    </row>
    <row r="502476" spans="16:16">
      <c r="P502476" s="192"/>
    </row>
    <row r="502477" spans="16:16">
      <c r="P502477" s="192"/>
    </row>
    <row r="502478" spans="16:16">
      <c r="P502478" s="192"/>
    </row>
    <row r="502479" spans="16:16">
      <c r="P502479" s="192"/>
    </row>
    <row r="502480" spans="16:16">
      <c r="P502480" s="192"/>
    </row>
    <row r="502481" spans="16:16">
      <c r="P502481" s="192"/>
    </row>
    <row r="502482" spans="16:16">
      <c r="P502482" s="192"/>
    </row>
    <row r="502483" spans="16:16">
      <c r="P502483" s="192"/>
    </row>
    <row r="502484" spans="16:16">
      <c r="P502484" s="192"/>
    </row>
    <row r="502485" spans="16:16">
      <c r="P502485" s="192"/>
    </row>
    <row r="502486" spans="16:16">
      <c r="P502486" s="192"/>
    </row>
    <row r="502487" spans="16:16">
      <c r="P502487" s="424"/>
    </row>
    <row r="502488" spans="16:16">
      <c r="P502488" s="192"/>
    </row>
    <row r="502489" spans="16:16">
      <c r="P502489" s="192"/>
    </row>
    <row r="502490" spans="16:16">
      <c r="P502490" s="192"/>
    </row>
    <row r="502491" spans="16:16">
      <c r="P502491" s="192"/>
    </row>
    <row r="502492" spans="16:16">
      <c r="P502492" s="192"/>
    </row>
    <row r="502493" spans="16:16">
      <c r="P502493" s="192"/>
    </row>
    <row r="502494" spans="16:16">
      <c r="P502494" s="192"/>
    </row>
    <row r="502495" spans="16:16">
      <c r="P502495" s="192"/>
    </row>
    <row r="502496" spans="16:16">
      <c r="P502496" s="192"/>
    </row>
    <row r="502497" spans="16:16">
      <c r="P502497" s="192"/>
    </row>
    <row r="502498" spans="16:16">
      <c r="P502498" s="192"/>
    </row>
    <row r="502499" spans="16:16">
      <c r="P502499" s="192"/>
    </row>
    <row r="502500" spans="16:16">
      <c r="P502500" s="192"/>
    </row>
    <row r="502501" spans="16:16">
      <c r="P502501" s="192"/>
    </row>
    <row r="502502" spans="16:16">
      <c r="P502502" s="192"/>
    </row>
    <row r="502503" spans="16:16">
      <c r="P502503" s="192"/>
    </row>
    <row r="502504" spans="16:16">
      <c r="P502504" s="192"/>
    </row>
    <row r="502505" spans="16:16">
      <c r="P502505" s="424"/>
    </row>
    <row r="502506" spans="16:16">
      <c r="P502506" s="192"/>
    </row>
    <row r="502507" spans="16:16">
      <c r="P502507" s="192"/>
    </row>
    <row r="502508" spans="16:16">
      <c r="P502508" s="192"/>
    </row>
    <row r="502509" spans="16:16">
      <c r="P502509" s="192"/>
    </row>
    <row r="502510" spans="16:16">
      <c r="P502510" s="192"/>
    </row>
    <row r="502511" spans="16:16">
      <c r="P502511" s="192"/>
    </row>
    <row r="502512" spans="16:16">
      <c r="P502512" s="192"/>
    </row>
    <row r="502513" spans="16:16">
      <c r="P502513" s="192"/>
    </row>
    <row r="502514" spans="16:16">
      <c r="P502514" s="192"/>
    </row>
    <row r="502515" spans="16:16">
      <c r="P502515" s="192"/>
    </row>
    <row r="502516" spans="16:16">
      <c r="P502516" s="192"/>
    </row>
    <row r="502517" spans="16:16">
      <c r="P502517" s="192"/>
    </row>
    <row r="502518" spans="16:16">
      <c r="P502518" s="192"/>
    </row>
    <row r="502519" spans="16:16">
      <c r="P502519" s="192"/>
    </row>
    <row r="502520" spans="16:16">
      <c r="P502520" s="192"/>
    </row>
    <row r="502521" spans="16:16">
      <c r="P502521" s="192"/>
    </row>
    <row r="502522" spans="16:16">
      <c r="P502522" s="192"/>
    </row>
    <row r="502523" spans="16:16">
      <c r="P502523" s="424"/>
    </row>
    <row r="502524" spans="16:16">
      <c r="P502524" s="192"/>
    </row>
    <row r="502525" spans="16:16">
      <c r="P502525" s="192"/>
    </row>
    <row r="502526" spans="16:16">
      <c r="P502526" s="192"/>
    </row>
    <row r="502527" spans="16:16">
      <c r="P502527" s="192"/>
    </row>
    <row r="502528" spans="16:16">
      <c r="P502528" s="192"/>
    </row>
    <row r="502529" spans="16:16">
      <c r="P502529" s="192"/>
    </row>
    <row r="502530" spans="16:16">
      <c r="P502530" s="192"/>
    </row>
    <row r="502531" spans="16:16">
      <c r="P502531" s="192"/>
    </row>
    <row r="502532" spans="16:16">
      <c r="P502532" s="192"/>
    </row>
    <row r="502533" spans="16:16">
      <c r="P502533" s="192"/>
    </row>
    <row r="502534" spans="16:16">
      <c r="P502534" s="192"/>
    </row>
    <row r="502535" spans="16:16">
      <c r="P502535" s="192"/>
    </row>
    <row r="502536" spans="16:16">
      <c r="P502536" s="192"/>
    </row>
    <row r="502537" spans="16:16">
      <c r="P502537" s="192"/>
    </row>
    <row r="502538" spans="16:16">
      <c r="P502538" s="192"/>
    </row>
    <row r="502539" spans="16:16">
      <c r="P502539" s="192"/>
    </row>
    <row r="502540" spans="16:16">
      <c r="P502540" s="192"/>
    </row>
    <row r="502541" spans="16:16">
      <c r="P502541" s="424"/>
    </row>
    <row r="502542" spans="16:16">
      <c r="P502542" s="192"/>
    </row>
    <row r="502543" spans="16:16">
      <c r="P502543" s="192"/>
    </row>
    <row r="502544" spans="16:16">
      <c r="P502544" s="192"/>
    </row>
    <row r="502545" spans="16:16">
      <c r="P502545" s="192"/>
    </row>
    <row r="502546" spans="16:16">
      <c r="P502546" s="192"/>
    </row>
    <row r="502547" spans="16:16">
      <c r="P502547" s="192"/>
    </row>
    <row r="502548" spans="16:16">
      <c r="P502548" s="192"/>
    </row>
    <row r="502549" spans="16:16">
      <c r="P502549" s="192"/>
    </row>
    <row r="502550" spans="16:16">
      <c r="P502550" s="192"/>
    </row>
    <row r="502551" spans="16:16">
      <c r="P502551" s="192"/>
    </row>
    <row r="502552" spans="16:16">
      <c r="P502552" s="192"/>
    </row>
    <row r="502553" spans="16:16">
      <c r="P502553" s="192"/>
    </row>
    <row r="502554" spans="16:16">
      <c r="P502554" s="192"/>
    </row>
    <row r="502555" spans="16:16">
      <c r="P502555" s="192"/>
    </row>
    <row r="502556" spans="16:16">
      <c r="P502556" s="192"/>
    </row>
    <row r="502557" spans="16:16">
      <c r="P502557" s="192"/>
    </row>
    <row r="502558" spans="16:16">
      <c r="P502558" s="192"/>
    </row>
    <row r="502559" spans="16:16">
      <c r="P502559" s="424"/>
    </row>
    <row r="502560" spans="16:16">
      <c r="P502560" s="192"/>
    </row>
    <row r="502561" spans="16:16">
      <c r="P502561" s="192"/>
    </row>
    <row r="502562" spans="16:16">
      <c r="P502562" s="192"/>
    </row>
    <row r="502563" spans="16:16">
      <c r="P502563" s="192"/>
    </row>
    <row r="502564" spans="16:16">
      <c r="P502564" s="192"/>
    </row>
    <row r="502565" spans="16:16">
      <c r="P502565" s="192"/>
    </row>
    <row r="502566" spans="16:16">
      <c r="P502566" s="192"/>
    </row>
    <row r="502567" spans="16:16">
      <c r="P502567" s="192"/>
    </row>
    <row r="502568" spans="16:16">
      <c r="P502568" s="192"/>
    </row>
    <row r="502569" spans="16:16">
      <c r="P502569" s="192"/>
    </row>
    <row r="502570" spans="16:16">
      <c r="P502570" s="192"/>
    </row>
    <row r="502571" spans="16:16">
      <c r="P502571" s="192"/>
    </row>
    <row r="502572" spans="16:16">
      <c r="P502572" s="192"/>
    </row>
    <row r="502573" spans="16:16">
      <c r="P502573" s="192"/>
    </row>
    <row r="502574" spans="16:16">
      <c r="P502574" s="192"/>
    </row>
    <row r="502575" spans="16:16">
      <c r="P502575" s="192"/>
    </row>
    <row r="502576" spans="16:16">
      <c r="P502576" s="192"/>
    </row>
    <row r="502577" spans="16:16">
      <c r="P502577" s="424"/>
    </row>
    <row r="502578" spans="16:16">
      <c r="P502578" s="192"/>
    </row>
    <row r="502579" spans="16:16">
      <c r="P502579" s="192"/>
    </row>
    <row r="502580" spans="16:16">
      <c r="P502580" s="192"/>
    </row>
    <row r="502581" spans="16:16">
      <c r="P502581" s="192"/>
    </row>
    <row r="502582" spans="16:16">
      <c r="P502582" s="192"/>
    </row>
    <row r="502583" spans="16:16">
      <c r="P502583" s="192"/>
    </row>
    <row r="502584" spans="16:16">
      <c r="P502584" s="192"/>
    </row>
    <row r="502585" spans="16:16">
      <c r="P502585" s="192"/>
    </row>
    <row r="502586" spans="16:16">
      <c r="P502586" s="192"/>
    </row>
    <row r="502587" spans="16:16">
      <c r="P502587" s="192"/>
    </row>
    <row r="502588" spans="16:16">
      <c r="P502588" s="192"/>
    </row>
    <row r="502589" spans="16:16">
      <c r="P502589" s="192"/>
    </row>
    <row r="502590" spans="16:16">
      <c r="P502590" s="192"/>
    </row>
    <row r="502591" spans="16:16">
      <c r="P502591" s="192"/>
    </row>
    <row r="502592" spans="16:16">
      <c r="P502592" s="192"/>
    </row>
    <row r="502593" spans="16:16">
      <c r="P502593" s="192"/>
    </row>
    <row r="502594" spans="16:16">
      <c r="P502594" s="192"/>
    </row>
    <row r="502595" spans="16:16">
      <c r="P502595" s="424"/>
    </row>
    <row r="502596" spans="16:16">
      <c r="P502596" s="192"/>
    </row>
    <row r="502597" spans="16:16">
      <c r="P502597" s="192"/>
    </row>
    <row r="502598" spans="16:16">
      <c r="P502598" s="192"/>
    </row>
    <row r="502599" spans="16:16">
      <c r="P502599" s="192"/>
    </row>
    <row r="502600" spans="16:16">
      <c r="P502600" s="192"/>
    </row>
    <row r="502601" spans="16:16">
      <c r="P502601" s="192"/>
    </row>
    <row r="502602" spans="16:16">
      <c r="P502602" s="192"/>
    </row>
    <row r="502603" spans="16:16">
      <c r="P502603" s="192"/>
    </row>
    <row r="502604" spans="16:16">
      <c r="P502604" s="192"/>
    </row>
    <row r="502605" spans="16:16">
      <c r="P502605" s="192"/>
    </row>
    <row r="502606" spans="16:16">
      <c r="P502606" s="192"/>
    </row>
    <row r="502607" spans="16:16">
      <c r="P502607" s="192"/>
    </row>
    <row r="502608" spans="16:16">
      <c r="P502608" s="192"/>
    </row>
    <row r="502609" spans="16:16">
      <c r="P502609" s="192"/>
    </row>
    <row r="502610" spans="16:16">
      <c r="P502610" s="192"/>
    </row>
    <row r="502611" spans="16:16">
      <c r="P502611" s="192"/>
    </row>
    <row r="502612" spans="16:16">
      <c r="P502612" s="192"/>
    </row>
    <row r="502613" spans="16:16">
      <c r="P502613" s="424"/>
    </row>
    <row r="502614" spans="16:16">
      <c r="P502614" s="192"/>
    </row>
    <row r="502615" spans="16:16">
      <c r="P502615" s="192"/>
    </row>
    <row r="502616" spans="16:16">
      <c r="P502616" s="192"/>
    </row>
    <row r="502617" spans="16:16">
      <c r="P502617" s="192"/>
    </row>
    <row r="502618" spans="16:16">
      <c r="P502618" s="192"/>
    </row>
    <row r="502619" spans="16:16">
      <c r="P502619" s="192"/>
    </row>
    <row r="502620" spans="16:16">
      <c r="P502620" s="192"/>
    </row>
    <row r="502621" spans="16:16">
      <c r="P502621" s="192"/>
    </row>
    <row r="502622" spans="16:16">
      <c r="P502622" s="192"/>
    </row>
    <row r="502623" spans="16:16">
      <c r="P502623" s="192"/>
    </row>
    <row r="502624" spans="16:16">
      <c r="P502624" s="192"/>
    </row>
    <row r="502625" spans="16:16">
      <c r="P502625" s="192"/>
    </row>
    <row r="502626" spans="16:16">
      <c r="P502626" s="192"/>
    </row>
    <row r="502627" spans="16:16">
      <c r="P502627" s="192"/>
    </row>
    <row r="502628" spans="16:16">
      <c r="P502628" s="192"/>
    </row>
    <row r="502629" spans="16:16">
      <c r="P502629" s="192"/>
    </row>
    <row r="502630" spans="16:16">
      <c r="P502630" s="192"/>
    </row>
    <row r="502631" spans="16:16">
      <c r="P502631" s="424"/>
    </row>
    <row r="502632" spans="16:16">
      <c r="P502632" s="192"/>
    </row>
    <row r="502633" spans="16:16">
      <c r="P502633" s="192"/>
    </row>
    <row r="502634" spans="16:16">
      <c r="P502634" s="192"/>
    </row>
    <row r="502635" spans="16:16">
      <c r="P502635" s="192"/>
    </row>
    <row r="502636" spans="16:16">
      <c r="P502636" s="192"/>
    </row>
    <row r="502637" spans="16:16">
      <c r="P502637" s="192"/>
    </row>
    <row r="502638" spans="16:16">
      <c r="P502638" s="192"/>
    </row>
    <row r="502639" spans="16:16">
      <c r="P502639" s="192"/>
    </row>
    <row r="502640" spans="16:16">
      <c r="P502640" s="192"/>
    </row>
    <row r="502641" spans="16:16">
      <c r="P502641" s="192"/>
    </row>
    <row r="502642" spans="16:16">
      <c r="P502642" s="192"/>
    </row>
    <row r="502643" spans="16:16">
      <c r="P502643" s="192"/>
    </row>
    <row r="502644" spans="16:16">
      <c r="P502644" s="192"/>
    </row>
    <row r="502645" spans="16:16">
      <c r="P502645" s="192"/>
    </row>
    <row r="502646" spans="16:16">
      <c r="P502646" s="192"/>
    </row>
    <row r="502647" spans="16:16">
      <c r="P502647" s="192"/>
    </row>
    <row r="502648" spans="16:16">
      <c r="P502648" s="192"/>
    </row>
    <row r="502649" spans="16:16">
      <c r="P502649" s="424"/>
    </row>
    <row r="502650" spans="16:16">
      <c r="P502650" s="192"/>
    </row>
    <row r="502651" spans="16:16">
      <c r="P502651" s="192"/>
    </row>
    <row r="502652" spans="16:16">
      <c r="P502652" s="192"/>
    </row>
    <row r="502653" spans="16:16">
      <c r="P502653" s="192"/>
    </row>
    <row r="502654" spans="16:16">
      <c r="P502654" s="192"/>
    </row>
    <row r="502655" spans="16:16">
      <c r="P502655" s="192"/>
    </row>
    <row r="502656" spans="16:16">
      <c r="P502656" s="192"/>
    </row>
    <row r="502657" spans="16:16">
      <c r="P502657" s="192"/>
    </row>
    <row r="502658" spans="16:16">
      <c r="P502658" s="192"/>
    </row>
    <row r="502659" spans="16:16">
      <c r="P502659" s="192"/>
    </row>
    <row r="502660" spans="16:16">
      <c r="P502660" s="192"/>
    </row>
    <row r="502661" spans="16:16">
      <c r="P502661" s="192"/>
    </row>
    <row r="502662" spans="16:16">
      <c r="P502662" s="192"/>
    </row>
    <row r="502663" spans="16:16">
      <c r="P502663" s="192"/>
    </row>
    <row r="502664" spans="16:16">
      <c r="P502664" s="192"/>
    </row>
    <row r="502665" spans="16:16">
      <c r="P502665" s="192"/>
    </row>
    <row r="502666" spans="16:16">
      <c r="P502666" s="192"/>
    </row>
    <row r="502667" spans="16:16">
      <c r="P502667" s="424"/>
    </row>
    <row r="502668" spans="16:16">
      <c r="P502668" s="192"/>
    </row>
    <row r="502669" spans="16:16">
      <c r="P502669" s="192"/>
    </row>
    <row r="502670" spans="16:16">
      <c r="P502670" s="192"/>
    </row>
    <row r="502671" spans="16:16">
      <c r="P502671" s="192"/>
    </row>
    <row r="502672" spans="16:16">
      <c r="P502672" s="192"/>
    </row>
    <row r="502673" spans="16:16">
      <c r="P502673" s="192"/>
    </row>
    <row r="502674" spans="16:16">
      <c r="P502674" s="192"/>
    </row>
    <row r="502675" spans="16:16">
      <c r="P502675" s="192"/>
    </row>
    <row r="502676" spans="16:16">
      <c r="P502676" s="192"/>
    </row>
    <row r="502677" spans="16:16">
      <c r="P502677" s="192"/>
    </row>
    <row r="502678" spans="16:16">
      <c r="P502678" s="192"/>
    </row>
    <row r="502679" spans="16:16">
      <c r="P502679" s="192"/>
    </row>
    <row r="502680" spans="16:16">
      <c r="P502680" s="192"/>
    </row>
    <row r="502681" spans="16:16">
      <c r="P502681" s="192"/>
    </row>
    <row r="502682" spans="16:16">
      <c r="P502682" s="192"/>
    </row>
    <row r="502683" spans="16:16">
      <c r="P502683" s="192"/>
    </row>
    <row r="502684" spans="16:16">
      <c r="P502684" s="192"/>
    </row>
    <row r="502685" spans="16:16">
      <c r="P502685" s="424"/>
    </row>
    <row r="502686" spans="16:16">
      <c r="P502686" s="192"/>
    </row>
    <row r="502687" spans="16:16">
      <c r="P502687" s="192"/>
    </row>
    <row r="502688" spans="16:16">
      <c r="P502688" s="192"/>
    </row>
    <row r="502689" spans="16:16">
      <c r="P502689" s="192"/>
    </row>
    <row r="502690" spans="16:16">
      <c r="P502690" s="192"/>
    </row>
    <row r="502691" spans="16:16">
      <c r="P502691" s="192"/>
    </row>
    <row r="502692" spans="16:16">
      <c r="P502692" s="192"/>
    </row>
    <row r="502693" spans="16:16">
      <c r="P502693" s="192"/>
    </row>
    <row r="502694" spans="16:16">
      <c r="P502694" s="192"/>
    </row>
    <row r="502695" spans="16:16">
      <c r="P502695" s="192"/>
    </row>
    <row r="502696" spans="16:16">
      <c r="P502696" s="192"/>
    </row>
    <row r="502697" spans="16:16">
      <c r="P502697" s="192"/>
    </row>
    <row r="502698" spans="16:16">
      <c r="P502698" s="192"/>
    </row>
    <row r="502699" spans="16:16">
      <c r="P502699" s="192"/>
    </row>
    <row r="502700" spans="16:16">
      <c r="P502700" s="192"/>
    </row>
    <row r="502701" spans="16:16">
      <c r="P502701" s="192"/>
    </row>
    <row r="502702" spans="16:16">
      <c r="P502702" s="192"/>
    </row>
    <row r="502703" spans="16:16">
      <c r="P502703" s="424"/>
    </row>
    <row r="502704" spans="16:16">
      <c r="P502704" s="192"/>
    </row>
    <row r="502705" spans="16:16">
      <c r="P502705" s="192"/>
    </row>
    <row r="502706" spans="16:16">
      <c r="P502706" s="192"/>
    </row>
    <row r="502707" spans="16:16">
      <c r="P502707" s="192"/>
    </row>
    <row r="502708" spans="16:16">
      <c r="P502708" s="192"/>
    </row>
    <row r="502709" spans="16:16">
      <c r="P502709" s="192"/>
    </row>
    <row r="502710" spans="16:16">
      <c r="P502710" s="192"/>
    </row>
    <row r="502711" spans="16:16">
      <c r="P502711" s="192"/>
    </row>
    <row r="502712" spans="16:16">
      <c r="P502712" s="192"/>
    </row>
    <row r="502713" spans="16:16">
      <c r="P502713" s="192"/>
    </row>
    <row r="502714" spans="16:16">
      <c r="P502714" s="192"/>
    </row>
    <row r="502715" spans="16:16">
      <c r="P502715" s="192"/>
    </row>
    <row r="502716" spans="16:16">
      <c r="P502716" s="192"/>
    </row>
    <row r="502717" spans="16:16">
      <c r="P502717" s="192"/>
    </row>
    <row r="502718" spans="16:16">
      <c r="P502718" s="192"/>
    </row>
    <row r="502719" spans="16:16">
      <c r="P502719" s="192"/>
    </row>
    <row r="502720" spans="16:16">
      <c r="P502720" s="192"/>
    </row>
    <row r="502721" spans="16:16">
      <c r="P502721" s="424"/>
    </row>
    <row r="502722" spans="16:16">
      <c r="P502722" s="192"/>
    </row>
    <row r="502723" spans="16:16">
      <c r="P502723" s="192"/>
    </row>
    <row r="502724" spans="16:16">
      <c r="P502724" s="192"/>
    </row>
    <row r="502725" spans="16:16">
      <c r="P502725" s="192"/>
    </row>
    <row r="502726" spans="16:16">
      <c r="P502726" s="192"/>
    </row>
    <row r="502727" spans="16:16">
      <c r="P502727" s="192"/>
    </row>
    <row r="502728" spans="16:16">
      <c r="P502728" s="192"/>
    </row>
    <row r="502729" spans="16:16">
      <c r="P502729" s="192"/>
    </row>
    <row r="502730" spans="16:16">
      <c r="P502730" s="192"/>
    </row>
    <row r="502731" spans="16:16">
      <c r="P502731" s="192"/>
    </row>
    <row r="502732" spans="16:16">
      <c r="P502732" s="192"/>
    </row>
    <row r="502733" spans="16:16">
      <c r="P502733" s="192"/>
    </row>
    <row r="502734" spans="16:16">
      <c r="P502734" s="192"/>
    </row>
    <row r="502735" spans="16:16">
      <c r="P502735" s="192"/>
    </row>
    <row r="502736" spans="16:16">
      <c r="P502736" s="192"/>
    </row>
    <row r="502737" spans="16:16">
      <c r="P502737" s="192"/>
    </row>
    <row r="502738" spans="16:16">
      <c r="P502738" s="192"/>
    </row>
    <row r="502739" spans="16:16">
      <c r="P502739" s="424"/>
    </row>
    <row r="502740" spans="16:16">
      <c r="P502740" s="192"/>
    </row>
    <row r="502741" spans="16:16">
      <c r="P502741" s="192"/>
    </row>
    <row r="502742" spans="16:16">
      <c r="P502742" s="192"/>
    </row>
    <row r="502743" spans="16:16">
      <c r="P502743" s="192"/>
    </row>
    <row r="502744" spans="16:16">
      <c r="P502744" s="192"/>
    </row>
    <row r="502745" spans="16:16">
      <c r="P502745" s="192"/>
    </row>
    <row r="502746" spans="16:16">
      <c r="P502746" s="192"/>
    </row>
    <row r="502747" spans="16:16">
      <c r="P502747" s="192"/>
    </row>
    <row r="502748" spans="16:16">
      <c r="P502748" s="192"/>
    </row>
    <row r="502749" spans="16:16">
      <c r="P502749" s="192"/>
    </row>
    <row r="502750" spans="16:16">
      <c r="P502750" s="192"/>
    </row>
    <row r="502751" spans="16:16">
      <c r="P502751" s="192"/>
    </row>
    <row r="502752" spans="16:16">
      <c r="P502752" s="192"/>
    </row>
    <row r="502753" spans="16:16">
      <c r="P502753" s="192"/>
    </row>
    <row r="502754" spans="16:16">
      <c r="P502754" s="192"/>
    </row>
    <row r="502755" spans="16:16">
      <c r="P502755" s="192"/>
    </row>
    <row r="502756" spans="16:16">
      <c r="P502756" s="192"/>
    </row>
    <row r="502757" spans="16:16">
      <c r="P502757" s="424"/>
    </row>
    <row r="502758" spans="16:16">
      <c r="P502758" s="192"/>
    </row>
    <row r="502759" spans="16:16">
      <c r="P502759" s="192"/>
    </row>
    <row r="502760" spans="16:16">
      <c r="P502760" s="192"/>
    </row>
    <row r="502761" spans="16:16">
      <c r="P502761" s="192"/>
    </row>
    <row r="502762" spans="16:16">
      <c r="P502762" s="192"/>
    </row>
    <row r="502763" spans="16:16">
      <c r="P502763" s="192"/>
    </row>
    <row r="502764" spans="16:16">
      <c r="P502764" s="192"/>
    </row>
    <row r="502765" spans="16:16">
      <c r="P502765" s="192"/>
    </row>
    <row r="502766" spans="16:16">
      <c r="P502766" s="192"/>
    </row>
    <row r="502767" spans="16:16">
      <c r="P502767" s="192"/>
    </row>
    <row r="502768" spans="16:16">
      <c r="P502768" s="192"/>
    </row>
    <row r="502769" spans="16:16">
      <c r="P502769" s="192"/>
    </row>
    <row r="502770" spans="16:16">
      <c r="P502770" s="192"/>
    </row>
    <row r="502771" spans="16:16">
      <c r="P502771" s="192"/>
    </row>
    <row r="502772" spans="16:16">
      <c r="P502772" s="192"/>
    </row>
    <row r="502773" spans="16:16">
      <c r="P502773" s="192"/>
    </row>
    <row r="502774" spans="16:16">
      <c r="P502774" s="192"/>
    </row>
    <row r="502775" spans="16:16">
      <c r="P502775" s="424"/>
    </row>
    <row r="502776" spans="16:16">
      <c r="P502776" s="192"/>
    </row>
    <row r="502777" spans="16:16">
      <c r="P502777" s="192"/>
    </row>
    <row r="502778" spans="16:16">
      <c r="P502778" s="192"/>
    </row>
    <row r="502779" spans="16:16">
      <c r="P502779" s="192"/>
    </row>
    <row r="502780" spans="16:16">
      <c r="P502780" s="192"/>
    </row>
    <row r="502781" spans="16:16">
      <c r="P502781" s="192"/>
    </row>
    <row r="502782" spans="16:16">
      <c r="P502782" s="192"/>
    </row>
    <row r="502783" spans="16:16">
      <c r="P502783" s="192"/>
    </row>
    <row r="502784" spans="16:16">
      <c r="P502784" s="192"/>
    </row>
    <row r="502785" spans="16:16">
      <c r="P502785" s="192"/>
    </row>
    <row r="502786" spans="16:16">
      <c r="P502786" s="192"/>
    </row>
    <row r="502787" spans="16:16">
      <c r="P502787" s="192"/>
    </row>
    <row r="502788" spans="16:16">
      <c r="P502788" s="192"/>
    </row>
    <row r="502789" spans="16:16">
      <c r="P502789" s="192"/>
    </row>
    <row r="502790" spans="16:16">
      <c r="P502790" s="192"/>
    </row>
    <row r="502791" spans="16:16">
      <c r="P502791" s="192"/>
    </row>
    <row r="502792" spans="16:16">
      <c r="P502792" s="192"/>
    </row>
    <row r="502793" spans="16:16">
      <c r="P502793" s="424"/>
    </row>
    <row r="502794" spans="16:16">
      <c r="P502794" s="192"/>
    </row>
    <row r="502795" spans="16:16">
      <c r="P502795" s="192"/>
    </row>
    <row r="502796" spans="16:16">
      <c r="P502796" s="192"/>
    </row>
    <row r="502797" spans="16:16">
      <c r="P502797" s="192"/>
    </row>
    <row r="502798" spans="16:16">
      <c r="P502798" s="192"/>
    </row>
    <row r="502799" spans="16:16">
      <c r="P502799" s="192"/>
    </row>
    <row r="502800" spans="16:16">
      <c r="P502800" s="192"/>
    </row>
    <row r="502801" spans="16:16">
      <c r="P502801" s="192"/>
    </row>
    <row r="502802" spans="16:16">
      <c r="P502802" s="192"/>
    </row>
    <row r="502803" spans="16:16">
      <c r="P502803" s="192"/>
    </row>
    <row r="502804" spans="16:16">
      <c r="P502804" s="192"/>
    </row>
    <row r="502805" spans="16:16">
      <c r="P502805" s="192"/>
    </row>
    <row r="502806" spans="16:16">
      <c r="P502806" s="192"/>
    </row>
    <row r="502807" spans="16:16">
      <c r="P502807" s="192"/>
    </row>
    <row r="502808" spans="16:16">
      <c r="P502808" s="192"/>
    </row>
    <row r="502809" spans="16:16">
      <c r="P502809" s="192"/>
    </row>
    <row r="502810" spans="16:16">
      <c r="P502810" s="192"/>
    </row>
    <row r="502811" spans="16:16">
      <c r="P502811" s="424"/>
    </row>
    <row r="502812" spans="16:16">
      <c r="P502812" s="192"/>
    </row>
    <row r="502813" spans="16:16">
      <c r="P502813" s="192"/>
    </row>
    <row r="502814" spans="16:16">
      <c r="P502814" s="192"/>
    </row>
    <row r="502815" spans="16:16">
      <c r="P502815" s="192"/>
    </row>
    <row r="502816" spans="16:16">
      <c r="P502816" s="192"/>
    </row>
    <row r="502817" spans="16:16">
      <c r="P502817" s="192"/>
    </row>
    <row r="502818" spans="16:16">
      <c r="P502818" s="192"/>
    </row>
    <row r="502819" spans="16:16">
      <c r="P502819" s="192"/>
    </row>
    <row r="502820" spans="16:16">
      <c r="P502820" s="192"/>
    </row>
    <row r="502821" spans="16:16">
      <c r="P502821" s="192"/>
    </row>
    <row r="502822" spans="16:16">
      <c r="P502822" s="192"/>
    </row>
    <row r="502823" spans="16:16">
      <c r="P502823" s="192"/>
    </row>
    <row r="502824" spans="16:16">
      <c r="P502824" s="192"/>
    </row>
    <row r="502825" spans="16:16">
      <c r="P502825" s="192"/>
    </row>
    <row r="502826" spans="16:16">
      <c r="P502826" s="192"/>
    </row>
    <row r="502827" spans="16:16">
      <c r="P502827" s="192"/>
    </row>
    <row r="502828" spans="16:16">
      <c r="P502828" s="192"/>
    </row>
    <row r="502829" spans="16:16">
      <c r="P502829" s="424"/>
    </row>
    <row r="502830" spans="16:16">
      <c r="P502830" s="192"/>
    </row>
    <row r="502831" spans="16:16">
      <c r="P502831" s="192"/>
    </row>
    <row r="502832" spans="16:16">
      <c r="P502832" s="192"/>
    </row>
    <row r="502833" spans="16:16">
      <c r="P502833" s="192"/>
    </row>
    <row r="502834" spans="16:16">
      <c r="P502834" s="192"/>
    </row>
    <row r="502835" spans="16:16">
      <c r="P502835" s="192"/>
    </row>
    <row r="502836" spans="16:16">
      <c r="P502836" s="192"/>
    </row>
    <row r="502837" spans="16:16">
      <c r="P502837" s="192"/>
    </row>
    <row r="502838" spans="16:16">
      <c r="P502838" s="192"/>
    </row>
    <row r="502839" spans="16:16">
      <c r="P502839" s="192"/>
    </row>
    <row r="502840" spans="16:16">
      <c r="P502840" s="192"/>
    </row>
    <row r="502841" spans="16:16">
      <c r="P502841" s="192"/>
    </row>
    <row r="502842" spans="16:16">
      <c r="P502842" s="192"/>
    </row>
    <row r="502843" spans="16:16">
      <c r="P502843" s="192"/>
    </row>
    <row r="502844" spans="16:16">
      <c r="P502844" s="192"/>
    </row>
    <row r="502845" spans="16:16">
      <c r="P502845" s="192"/>
    </row>
    <row r="502846" spans="16:16">
      <c r="P502846" s="192"/>
    </row>
    <row r="502847" spans="16:16">
      <c r="P502847" s="424"/>
    </row>
    <row r="502848" spans="16:16">
      <c r="P502848" s="192"/>
    </row>
    <row r="502849" spans="16:16">
      <c r="P502849" s="192"/>
    </row>
    <row r="502850" spans="16:16">
      <c r="P502850" s="192"/>
    </row>
    <row r="502851" spans="16:16">
      <c r="P502851" s="192"/>
    </row>
    <row r="502852" spans="16:16">
      <c r="P502852" s="192"/>
    </row>
    <row r="502853" spans="16:16">
      <c r="P502853" s="192"/>
    </row>
    <row r="502854" spans="16:16">
      <c r="P502854" s="192"/>
    </row>
    <row r="502855" spans="16:16">
      <c r="P502855" s="192"/>
    </row>
    <row r="502856" spans="16:16">
      <c r="P502856" s="192"/>
    </row>
    <row r="502857" spans="16:16">
      <c r="P502857" s="192"/>
    </row>
    <row r="502858" spans="16:16">
      <c r="P502858" s="192"/>
    </row>
    <row r="502859" spans="16:16">
      <c r="P502859" s="192"/>
    </row>
    <row r="502860" spans="16:16">
      <c r="P502860" s="192"/>
    </row>
    <row r="502861" spans="16:16">
      <c r="P502861" s="192"/>
    </row>
    <row r="502862" spans="16:16">
      <c r="P502862" s="192"/>
    </row>
    <row r="502863" spans="16:16">
      <c r="P502863" s="192"/>
    </row>
    <row r="502864" spans="16:16">
      <c r="P502864" s="192"/>
    </row>
    <row r="502865" spans="16:16">
      <c r="P502865" s="424"/>
    </row>
    <row r="502866" spans="16:16">
      <c r="P502866" s="192"/>
    </row>
    <row r="502867" spans="16:16">
      <c r="P502867" s="192"/>
    </row>
    <row r="502868" spans="16:16">
      <c r="P502868" s="192"/>
    </row>
    <row r="502869" spans="16:16">
      <c r="P502869" s="192"/>
    </row>
    <row r="502870" spans="16:16">
      <c r="P502870" s="192"/>
    </row>
    <row r="502871" spans="16:16">
      <c r="P502871" s="192"/>
    </row>
    <row r="502872" spans="16:16">
      <c r="P502872" s="192"/>
    </row>
    <row r="502873" spans="16:16">
      <c r="P502873" s="192"/>
    </row>
    <row r="502874" spans="16:16">
      <c r="P502874" s="192"/>
    </row>
    <row r="502875" spans="16:16">
      <c r="P502875" s="192"/>
    </row>
    <row r="502876" spans="16:16">
      <c r="P502876" s="192"/>
    </row>
    <row r="502877" spans="16:16">
      <c r="P502877" s="192"/>
    </row>
    <row r="502878" spans="16:16">
      <c r="P502878" s="192"/>
    </row>
    <row r="502879" spans="16:16">
      <c r="P502879" s="192"/>
    </row>
    <row r="502880" spans="16:16">
      <c r="P502880" s="192"/>
    </row>
    <row r="502881" spans="16:16">
      <c r="P502881" s="192"/>
    </row>
    <row r="502882" spans="16:16">
      <c r="P502882" s="192"/>
    </row>
    <row r="502883" spans="16:16">
      <c r="P502883" s="424"/>
    </row>
    <row r="502884" spans="16:16">
      <c r="P502884" s="192"/>
    </row>
    <row r="502885" spans="16:16">
      <c r="P502885" s="192"/>
    </row>
    <row r="502886" spans="16:16">
      <c r="P502886" s="192"/>
    </row>
    <row r="502887" spans="16:16">
      <c r="P502887" s="192"/>
    </row>
    <row r="502888" spans="16:16">
      <c r="P502888" s="192"/>
    </row>
    <row r="502889" spans="16:16">
      <c r="P502889" s="192"/>
    </row>
    <row r="502890" spans="16:16">
      <c r="P502890" s="192"/>
    </row>
    <row r="502891" spans="16:16">
      <c r="P502891" s="192"/>
    </row>
    <row r="502892" spans="16:16">
      <c r="P502892" s="192"/>
    </row>
    <row r="502893" spans="16:16">
      <c r="P502893" s="192"/>
    </row>
    <row r="502894" spans="16:16">
      <c r="P502894" s="192"/>
    </row>
    <row r="502895" spans="16:16">
      <c r="P502895" s="192"/>
    </row>
    <row r="502896" spans="16:16">
      <c r="P502896" s="192"/>
    </row>
    <row r="502897" spans="16:16">
      <c r="P502897" s="192"/>
    </row>
    <row r="502898" spans="16:16">
      <c r="P502898" s="192"/>
    </row>
    <row r="502899" spans="16:16">
      <c r="P502899" s="192"/>
    </row>
    <row r="502900" spans="16:16">
      <c r="P502900" s="192"/>
    </row>
    <row r="502901" spans="16:16">
      <c r="P502901" s="424"/>
    </row>
    <row r="502902" spans="16:16">
      <c r="P502902" s="192"/>
    </row>
    <row r="502903" spans="16:16">
      <c r="P502903" s="192"/>
    </row>
    <row r="502904" spans="16:16">
      <c r="P502904" s="192"/>
    </row>
    <row r="502905" spans="16:16">
      <c r="P502905" s="192"/>
    </row>
    <row r="502906" spans="16:16">
      <c r="P502906" s="192"/>
    </row>
    <row r="502907" spans="16:16">
      <c r="P502907" s="192"/>
    </row>
    <row r="502908" spans="16:16">
      <c r="P502908" s="192"/>
    </row>
    <row r="502909" spans="16:16">
      <c r="P502909" s="192"/>
    </row>
    <row r="502910" spans="16:16">
      <c r="P502910" s="192"/>
    </row>
    <row r="502911" spans="16:16">
      <c r="P502911" s="192"/>
    </row>
    <row r="502912" spans="16:16">
      <c r="P502912" s="192"/>
    </row>
    <row r="502913" spans="16:16">
      <c r="P502913" s="192"/>
    </row>
    <row r="502914" spans="16:16">
      <c r="P502914" s="192"/>
    </row>
    <row r="502915" spans="16:16">
      <c r="P502915" s="192"/>
    </row>
    <row r="502916" spans="16:16">
      <c r="P502916" s="192"/>
    </row>
    <row r="502917" spans="16:16">
      <c r="P502917" s="192"/>
    </row>
    <row r="502918" spans="16:16">
      <c r="P502918" s="192"/>
    </row>
    <row r="502919" spans="16:16">
      <c r="P502919" s="424"/>
    </row>
    <row r="502920" spans="16:16">
      <c r="P502920" s="192"/>
    </row>
    <row r="502921" spans="16:16">
      <c r="P502921" s="192"/>
    </row>
    <row r="502922" spans="16:16">
      <c r="P502922" s="192"/>
    </row>
    <row r="502923" spans="16:16">
      <c r="P502923" s="192"/>
    </row>
    <row r="502924" spans="16:16">
      <c r="P502924" s="192"/>
    </row>
    <row r="502925" spans="16:16">
      <c r="P502925" s="192"/>
    </row>
    <row r="502926" spans="16:16">
      <c r="P502926" s="192"/>
    </row>
    <row r="502927" spans="16:16">
      <c r="P502927" s="192"/>
    </row>
    <row r="502928" spans="16:16">
      <c r="P502928" s="192"/>
    </row>
    <row r="502929" spans="16:16">
      <c r="P502929" s="192"/>
    </row>
    <row r="502930" spans="16:16">
      <c r="P502930" s="192"/>
    </row>
    <row r="502931" spans="16:16">
      <c r="P502931" s="192"/>
    </row>
    <row r="502932" spans="16:16">
      <c r="P502932" s="192"/>
    </row>
    <row r="502933" spans="16:16">
      <c r="P502933" s="192"/>
    </row>
    <row r="502934" spans="16:16">
      <c r="P502934" s="192"/>
    </row>
    <row r="502935" spans="16:16">
      <c r="P502935" s="192"/>
    </row>
    <row r="502936" spans="16:16">
      <c r="P502936" s="192"/>
    </row>
    <row r="502937" spans="16:16">
      <c r="P502937" s="424"/>
    </row>
    <row r="502938" spans="16:16">
      <c r="P502938" s="192"/>
    </row>
    <row r="502939" spans="16:16">
      <c r="P502939" s="192"/>
    </row>
    <row r="502940" spans="16:16">
      <c r="P502940" s="192"/>
    </row>
    <row r="502941" spans="16:16">
      <c r="P502941" s="192"/>
    </row>
    <row r="502942" spans="16:16">
      <c r="P502942" s="192"/>
    </row>
    <row r="502943" spans="16:16">
      <c r="P502943" s="192"/>
    </row>
    <row r="502944" spans="16:16">
      <c r="P502944" s="192"/>
    </row>
    <row r="502945" spans="16:16">
      <c r="P502945" s="192"/>
    </row>
    <row r="502946" spans="16:16">
      <c r="P502946" s="192"/>
    </row>
    <row r="502947" spans="16:16">
      <c r="P502947" s="192"/>
    </row>
    <row r="502948" spans="16:16">
      <c r="P502948" s="192"/>
    </row>
    <row r="502949" spans="16:16">
      <c r="P502949" s="192"/>
    </row>
    <row r="502950" spans="16:16">
      <c r="P502950" s="192"/>
    </row>
    <row r="502951" spans="16:16">
      <c r="P502951" s="192"/>
    </row>
    <row r="502952" spans="16:16">
      <c r="P502952" s="192"/>
    </row>
    <row r="502953" spans="16:16">
      <c r="P502953" s="192"/>
    </row>
    <row r="502954" spans="16:16">
      <c r="P502954" s="192"/>
    </row>
    <row r="502955" spans="16:16">
      <c r="P502955" s="424"/>
    </row>
    <row r="502956" spans="16:16">
      <c r="P502956" s="192"/>
    </row>
    <row r="502957" spans="16:16">
      <c r="P502957" s="192"/>
    </row>
    <row r="502958" spans="16:16">
      <c r="P502958" s="192"/>
    </row>
    <row r="502959" spans="16:16">
      <c r="P502959" s="192"/>
    </row>
    <row r="502960" spans="16:16">
      <c r="P502960" s="192"/>
    </row>
    <row r="502961" spans="16:16">
      <c r="P502961" s="192"/>
    </row>
    <row r="502962" spans="16:16">
      <c r="P502962" s="192"/>
    </row>
    <row r="502963" spans="16:16">
      <c r="P502963" s="192"/>
    </row>
    <row r="502964" spans="16:16">
      <c r="P502964" s="192"/>
    </row>
    <row r="502965" spans="16:16">
      <c r="P502965" s="192"/>
    </row>
    <row r="502966" spans="16:16">
      <c r="P502966" s="192"/>
    </row>
    <row r="502967" spans="16:16">
      <c r="P502967" s="192"/>
    </row>
    <row r="502968" spans="16:16">
      <c r="P502968" s="192"/>
    </row>
    <row r="502969" spans="16:16">
      <c r="P502969" s="192"/>
    </row>
    <row r="502970" spans="16:16">
      <c r="P502970" s="192"/>
    </row>
    <row r="502971" spans="16:16">
      <c r="P502971" s="192"/>
    </row>
    <row r="502972" spans="16:16">
      <c r="P502972" s="192"/>
    </row>
    <row r="502973" spans="16:16">
      <c r="P502973" s="424"/>
    </row>
    <row r="502974" spans="16:16">
      <c r="P502974" s="192"/>
    </row>
    <row r="502975" spans="16:16">
      <c r="P502975" s="192"/>
    </row>
    <row r="502976" spans="16:16">
      <c r="P502976" s="192"/>
    </row>
    <row r="502977" spans="16:16">
      <c r="P502977" s="192"/>
    </row>
    <row r="502978" spans="16:16">
      <c r="P502978" s="192"/>
    </row>
    <row r="502979" spans="16:16">
      <c r="P502979" s="192"/>
    </row>
    <row r="502980" spans="16:16">
      <c r="P502980" s="192"/>
    </row>
    <row r="502981" spans="16:16">
      <c r="P502981" s="192"/>
    </row>
    <row r="502982" spans="16:16">
      <c r="P502982" s="192"/>
    </row>
    <row r="502983" spans="16:16">
      <c r="P502983" s="192"/>
    </row>
    <row r="502984" spans="16:16">
      <c r="P502984" s="192"/>
    </row>
    <row r="502985" spans="16:16">
      <c r="P502985" s="192"/>
    </row>
    <row r="502986" spans="16:16">
      <c r="P502986" s="192"/>
    </row>
    <row r="502987" spans="16:16">
      <c r="P502987" s="192"/>
    </row>
    <row r="502988" spans="16:16">
      <c r="P502988" s="192"/>
    </row>
    <row r="502989" spans="16:16">
      <c r="P502989" s="192"/>
    </row>
    <row r="502990" spans="16:16">
      <c r="P502990" s="192"/>
    </row>
    <row r="502991" spans="16:16">
      <c r="P502991" s="424"/>
    </row>
    <row r="502992" spans="16:16">
      <c r="P502992" s="192"/>
    </row>
    <row r="502993" spans="16:16">
      <c r="P502993" s="192"/>
    </row>
    <row r="502994" spans="16:16">
      <c r="P502994" s="192"/>
    </row>
    <row r="502995" spans="16:16">
      <c r="P502995" s="192"/>
    </row>
    <row r="502996" spans="16:16">
      <c r="P502996" s="192"/>
    </row>
    <row r="502997" spans="16:16">
      <c r="P502997" s="192"/>
    </row>
    <row r="502998" spans="16:16">
      <c r="P502998" s="192"/>
    </row>
    <row r="502999" spans="16:16">
      <c r="P502999" s="192"/>
    </row>
    <row r="503000" spans="16:16">
      <c r="P503000" s="192"/>
    </row>
    <row r="503001" spans="16:16">
      <c r="P503001" s="192"/>
    </row>
    <row r="503002" spans="16:16">
      <c r="P503002" s="192"/>
    </row>
    <row r="503003" spans="16:16">
      <c r="P503003" s="192"/>
    </row>
    <row r="503004" spans="16:16">
      <c r="P503004" s="192"/>
    </row>
    <row r="503005" spans="16:16">
      <c r="P503005" s="192"/>
    </row>
    <row r="503006" spans="16:16">
      <c r="P503006" s="192"/>
    </row>
    <row r="503007" spans="16:16">
      <c r="P503007" s="192"/>
    </row>
    <row r="503008" spans="16:16">
      <c r="P503008" s="192"/>
    </row>
    <row r="503009" spans="16:16">
      <c r="P503009" s="424"/>
    </row>
    <row r="503010" spans="16:16">
      <c r="P503010" s="192"/>
    </row>
    <row r="503011" spans="16:16">
      <c r="P503011" s="192"/>
    </row>
    <row r="503012" spans="16:16">
      <c r="P503012" s="192"/>
    </row>
    <row r="503013" spans="16:16">
      <c r="P503013" s="192"/>
    </row>
    <row r="503014" spans="16:16">
      <c r="P503014" s="192"/>
    </row>
    <row r="503015" spans="16:16">
      <c r="P503015" s="192"/>
    </row>
    <row r="503016" spans="16:16">
      <c r="P503016" s="192"/>
    </row>
    <row r="503017" spans="16:16">
      <c r="P503017" s="192"/>
    </row>
    <row r="503018" spans="16:16">
      <c r="P503018" s="192"/>
    </row>
    <row r="503019" spans="16:16">
      <c r="P503019" s="192"/>
    </row>
    <row r="503020" spans="16:16">
      <c r="P503020" s="192"/>
    </row>
    <row r="503021" spans="16:16">
      <c r="P503021" s="192"/>
    </row>
    <row r="503022" spans="16:16">
      <c r="P503022" s="192"/>
    </row>
    <row r="503023" spans="16:16">
      <c r="P503023" s="192"/>
    </row>
    <row r="503024" spans="16:16">
      <c r="P503024" s="192"/>
    </row>
    <row r="503025" spans="16:16">
      <c r="P503025" s="192"/>
    </row>
    <row r="503026" spans="16:16">
      <c r="P503026" s="192"/>
    </row>
    <row r="503027" spans="16:16">
      <c r="P503027" s="424"/>
    </row>
    <row r="503028" spans="16:16">
      <c r="P503028" s="192"/>
    </row>
    <row r="503029" spans="16:16">
      <c r="P503029" s="192"/>
    </row>
    <row r="503030" spans="16:16">
      <c r="P503030" s="192"/>
    </row>
    <row r="503031" spans="16:16">
      <c r="P503031" s="192"/>
    </row>
    <row r="503032" spans="16:16">
      <c r="P503032" s="192"/>
    </row>
    <row r="503033" spans="16:16">
      <c r="P503033" s="192"/>
    </row>
    <row r="503034" spans="16:16">
      <c r="P503034" s="192"/>
    </row>
    <row r="503035" spans="16:16">
      <c r="P503035" s="192"/>
    </row>
    <row r="503036" spans="16:16">
      <c r="P503036" s="192"/>
    </row>
    <row r="503037" spans="16:16">
      <c r="P503037" s="192"/>
    </row>
    <row r="503038" spans="16:16">
      <c r="P503038" s="192"/>
    </row>
    <row r="503039" spans="16:16">
      <c r="P503039" s="192"/>
    </row>
    <row r="503040" spans="16:16">
      <c r="P503040" s="192"/>
    </row>
    <row r="503041" spans="16:16">
      <c r="P503041" s="192"/>
    </row>
    <row r="503042" spans="16:16">
      <c r="P503042" s="192"/>
    </row>
    <row r="503043" spans="16:16">
      <c r="P503043" s="192"/>
    </row>
    <row r="503044" spans="16:16">
      <c r="P503044" s="192"/>
    </row>
    <row r="503045" spans="16:16">
      <c r="P503045" s="424"/>
    </row>
    <row r="503046" spans="16:16">
      <c r="P503046" s="192"/>
    </row>
    <row r="503047" spans="16:16">
      <c r="P503047" s="192"/>
    </row>
    <row r="503048" spans="16:16">
      <c r="P503048" s="192"/>
    </row>
    <row r="503049" spans="16:16">
      <c r="P503049" s="192"/>
    </row>
    <row r="503050" spans="16:16">
      <c r="P503050" s="192"/>
    </row>
    <row r="503051" spans="16:16">
      <c r="P503051" s="192"/>
    </row>
    <row r="503052" spans="16:16">
      <c r="P503052" s="192"/>
    </row>
    <row r="503053" spans="16:16">
      <c r="P503053" s="192"/>
    </row>
    <row r="503054" spans="16:16">
      <c r="P503054" s="192"/>
    </row>
    <row r="503055" spans="16:16">
      <c r="P503055" s="192"/>
    </row>
    <row r="503056" spans="16:16">
      <c r="P503056" s="192"/>
    </row>
    <row r="503057" spans="16:16">
      <c r="P503057" s="192"/>
    </row>
    <row r="503058" spans="16:16">
      <c r="P503058" s="192"/>
    </row>
    <row r="503059" spans="16:16">
      <c r="P503059" s="192"/>
    </row>
    <row r="503060" spans="16:16">
      <c r="P503060" s="192"/>
    </row>
    <row r="503061" spans="16:16">
      <c r="P503061" s="192"/>
    </row>
    <row r="503062" spans="16:16">
      <c r="P503062" s="192"/>
    </row>
    <row r="503063" spans="16:16">
      <c r="P503063" s="424"/>
    </row>
    <row r="503064" spans="16:16">
      <c r="P503064" s="192"/>
    </row>
    <row r="503065" spans="16:16">
      <c r="P503065" s="192"/>
    </row>
    <row r="503066" spans="16:16">
      <c r="P503066" s="192"/>
    </row>
    <row r="503067" spans="16:16">
      <c r="P503067" s="192"/>
    </row>
    <row r="503068" spans="16:16">
      <c r="P503068" s="192"/>
    </row>
    <row r="503069" spans="16:16">
      <c r="P503069" s="192"/>
    </row>
    <row r="503070" spans="16:16">
      <c r="P503070" s="192"/>
    </row>
    <row r="503071" spans="16:16">
      <c r="P503071" s="192"/>
    </row>
    <row r="503072" spans="16:16">
      <c r="P503072" s="192"/>
    </row>
    <row r="503073" spans="16:16">
      <c r="P503073" s="192"/>
    </row>
    <row r="503074" spans="16:16">
      <c r="P503074" s="192"/>
    </row>
    <row r="503075" spans="16:16">
      <c r="P503075" s="192"/>
    </row>
    <row r="503076" spans="16:16">
      <c r="P503076" s="192"/>
    </row>
    <row r="503077" spans="16:16">
      <c r="P503077" s="192"/>
    </row>
    <row r="503078" spans="16:16">
      <c r="P503078" s="192"/>
    </row>
    <row r="503079" spans="16:16">
      <c r="P503079" s="192"/>
    </row>
    <row r="503080" spans="16:16">
      <c r="P503080" s="192"/>
    </row>
    <row r="503081" spans="16:16">
      <c r="P503081" s="424"/>
    </row>
    <row r="503082" spans="16:16">
      <c r="P503082" s="192"/>
    </row>
    <row r="503083" spans="16:16">
      <c r="P503083" s="192"/>
    </row>
    <row r="503084" spans="16:16">
      <c r="P503084" s="192"/>
    </row>
    <row r="503085" spans="16:16">
      <c r="P503085" s="192"/>
    </row>
    <row r="503086" spans="16:16">
      <c r="P503086" s="192"/>
    </row>
    <row r="503087" spans="16:16">
      <c r="P503087" s="192"/>
    </row>
    <row r="503088" spans="16:16">
      <c r="P503088" s="192"/>
    </row>
    <row r="503089" spans="16:16">
      <c r="P503089" s="192"/>
    </row>
    <row r="503090" spans="16:16">
      <c r="P503090" s="192"/>
    </row>
    <row r="503091" spans="16:16">
      <c r="P503091" s="192"/>
    </row>
    <row r="503092" spans="16:16">
      <c r="P503092" s="192"/>
    </row>
    <row r="503093" spans="16:16">
      <c r="P503093" s="192"/>
    </row>
    <row r="503094" spans="16:16">
      <c r="P503094" s="192"/>
    </row>
    <row r="503095" spans="16:16">
      <c r="P503095" s="192"/>
    </row>
    <row r="503096" spans="16:16">
      <c r="P503096" s="192"/>
    </row>
    <row r="503097" spans="16:16">
      <c r="P503097" s="192"/>
    </row>
    <row r="503098" spans="16:16">
      <c r="P503098" s="192"/>
    </row>
    <row r="503099" spans="16:16">
      <c r="P503099" s="424"/>
    </row>
    <row r="503100" spans="16:16">
      <c r="P503100" s="192"/>
    </row>
    <row r="503101" spans="16:16">
      <c r="P503101" s="192"/>
    </row>
    <row r="503102" spans="16:16">
      <c r="P503102" s="192"/>
    </row>
    <row r="503103" spans="16:16">
      <c r="P503103" s="192"/>
    </row>
    <row r="503104" spans="16:16">
      <c r="P503104" s="192"/>
    </row>
    <row r="503105" spans="16:16">
      <c r="P503105" s="192"/>
    </row>
    <row r="503106" spans="16:16">
      <c r="P503106" s="192"/>
    </row>
    <row r="503107" spans="16:16">
      <c r="P503107" s="192"/>
    </row>
    <row r="503108" spans="16:16">
      <c r="P503108" s="192"/>
    </row>
    <row r="503109" spans="16:16">
      <c r="P503109" s="192"/>
    </row>
    <row r="503110" spans="16:16">
      <c r="P503110" s="192"/>
    </row>
    <row r="503111" spans="16:16">
      <c r="P503111" s="192"/>
    </row>
    <row r="503112" spans="16:16">
      <c r="P503112" s="192"/>
    </row>
    <row r="503113" spans="16:16">
      <c r="P503113" s="192"/>
    </row>
    <row r="503114" spans="16:16">
      <c r="P503114" s="192"/>
    </row>
    <row r="503115" spans="16:16">
      <c r="P503115" s="192"/>
    </row>
    <row r="503116" spans="16:16">
      <c r="P503116" s="192"/>
    </row>
    <row r="503117" spans="16:16">
      <c r="P503117" s="424"/>
    </row>
    <row r="503118" spans="16:16">
      <c r="P503118" s="192"/>
    </row>
    <row r="503119" spans="16:16">
      <c r="P503119" s="192"/>
    </row>
    <row r="503120" spans="16:16">
      <c r="P503120" s="192"/>
    </row>
    <row r="503121" spans="16:16">
      <c r="P503121" s="192"/>
    </row>
    <row r="503122" spans="16:16">
      <c r="P503122" s="192"/>
    </row>
    <row r="503123" spans="16:16">
      <c r="P503123" s="192"/>
    </row>
    <row r="503124" spans="16:16">
      <c r="P503124" s="192"/>
    </row>
    <row r="503125" spans="16:16">
      <c r="P503125" s="192"/>
    </row>
    <row r="503126" spans="16:16">
      <c r="P503126" s="192"/>
    </row>
    <row r="503127" spans="16:16">
      <c r="P503127" s="192"/>
    </row>
    <row r="503128" spans="16:16">
      <c r="P503128" s="192"/>
    </row>
    <row r="503129" spans="16:16">
      <c r="P503129" s="192"/>
    </row>
    <row r="503130" spans="16:16">
      <c r="P503130" s="192"/>
    </row>
    <row r="503131" spans="16:16">
      <c r="P503131" s="192"/>
    </row>
    <row r="503132" spans="16:16">
      <c r="P503132" s="192"/>
    </row>
    <row r="503133" spans="16:16">
      <c r="P503133" s="192"/>
    </row>
    <row r="503134" spans="16:16">
      <c r="P503134" s="192"/>
    </row>
    <row r="503135" spans="16:16">
      <c r="P503135" s="424"/>
    </row>
    <row r="503136" spans="16:16">
      <c r="P503136" s="192"/>
    </row>
    <row r="503137" spans="16:16">
      <c r="P503137" s="192"/>
    </row>
    <row r="503138" spans="16:16">
      <c r="P503138" s="192"/>
    </row>
    <row r="503139" spans="16:16">
      <c r="P503139" s="192"/>
    </row>
    <row r="503140" spans="16:16">
      <c r="P503140" s="192"/>
    </row>
    <row r="503141" spans="16:16">
      <c r="P503141" s="192"/>
    </row>
    <row r="503142" spans="16:16">
      <c r="P503142" s="192"/>
    </row>
    <row r="503143" spans="16:16">
      <c r="P503143" s="192"/>
    </row>
    <row r="503144" spans="16:16">
      <c r="P503144" s="192"/>
    </row>
    <row r="503145" spans="16:16">
      <c r="P503145" s="192"/>
    </row>
    <row r="503146" spans="16:16">
      <c r="P503146" s="192"/>
    </row>
    <row r="503147" spans="16:16">
      <c r="P503147" s="192"/>
    </row>
    <row r="503148" spans="16:16">
      <c r="P503148" s="192"/>
    </row>
    <row r="503149" spans="16:16">
      <c r="P503149" s="192"/>
    </row>
    <row r="503150" spans="16:16">
      <c r="P503150" s="192"/>
    </row>
    <row r="503151" spans="16:16">
      <c r="P503151" s="192"/>
    </row>
    <row r="503152" spans="16:16">
      <c r="P503152" s="192"/>
    </row>
    <row r="503153" spans="16:16">
      <c r="P503153" s="424"/>
    </row>
    <row r="503154" spans="16:16">
      <c r="P503154" s="192"/>
    </row>
    <row r="503155" spans="16:16">
      <c r="P503155" s="192"/>
    </row>
    <row r="503156" spans="16:16">
      <c r="P503156" s="192"/>
    </row>
    <row r="503157" spans="16:16">
      <c r="P503157" s="192"/>
    </row>
    <row r="503158" spans="16:16">
      <c r="P503158" s="192"/>
    </row>
    <row r="503159" spans="16:16">
      <c r="P503159" s="192"/>
    </row>
    <row r="503160" spans="16:16">
      <c r="P503160" s="192"/>
    </row>
    <row r="503161" spans="16:16">
      <c r="P503161" s="192"/>
    </row>
    <row r="503162" spans="16:16">
      <c r="P503162" s="192"/>
    </row>
    <row r="503163" spans="16:16">
      <c r="P503163" s="192"/>
    </row>
    <row r="503164" spans="16:16">
      <c r="P503164" s="192"/>
    </row>
    <row r="503165" spans="16:16">
      <c r="P503165" s="192"/>
    </row>
    <row r="503166" spans="16:16">
      <c r="P503166" s="192"/>
    </row>
    <row r="503167" spans="16:16">
      <c r="P503167" s="192"/>
    </row>
    <row r="503168" spans="16:16">
      <c r="P503168" s="192"/>
    </row>
    <row r="503169" spans="16:16">
      <c r="P503169" s="192"/>
    </row>
    <row r="503170" spans="16:16">
      <c r="P503170" s="192"/>
    </row>
    <row r="503171" spans="16:16">
      <c r="P503171" s="424"/>
    </row>
    <row r="503172" spans="16:16">
      <c r="P503172" s="192"/>
    </row>
    <row r="503173" spans="16:16">
      <c r="P503173" s="192"/>
    </row>
    <row r="503174" spans="16:16">
      <c r="P503174" s="192"/>
    </row>
    <row r="503175" spans="16:16">
      <c r="P503175" s="192"/>
    </row>
    <row r="503176" spans="16:16">
      <c r="P503176" s="192"/>
    </row>
    <row r="503177" spans="16:16">
      <c r="P503177" s="192"/>
    </row>
    <row r="503178" spans="16:16">
      <c r="P503178" s="192"/>
    </row>
    <row r="503179" spans="16:16">
      <c r="P503179" s="192"/>
    </row>
    <row r="503180" spans="16:16">
      <c r="P503180" s="192"/>
    </row>
    <row r="503181" spans="16:16">
      <c r="P503181" s="192"/>
    </row>
    <row r="503182" spans="16:16">
      <c r="P503182" s="192"/>
    </row>
    <row r="503183" spans="16:16">
      <c r="P503183" s="192"/>
    </row>
    <row r="503184" spans="16:16">
      <c r="P503184" s="192"/>
    </row>
    <row r="503185" spans="16:16">
      <c r="P503185" s="192"/>
    </row>
    <row r="503186" spans="16:16">
      <c r="P503186" s="192"/>
    </row>
    <row r="503187" spans="16:16">
      <c r="P503187" s="192"/>
    </row>
    <row r="503188" spans="16:16">
      <c r="P503188" s="192"/>
    </row>
    <row r="503189" spans="16:16">
      <c r="P503189" s="424"/>
    </row>
    <row r="503190" spans="16:16">
      <c r="P503190" s="192"/>
    </row>
    <row r="503191" spans="16:16">
      <c r="P503191" s="192"/>
    </row>
    <row r="503192" spans="16:16">
      <c r="P503192" s="192"/>
    </row>
    <row r="503193" spans="16:16">
      <c r="P503193" s="192"/>
    </row>
    <row r="503194" spans="16:16">
      <c r="P503194" s="192"/>
    </row>
    <row r="503195" spans="16:16">
      <c r="P503195" s="192"/>
    </row>
    <row r="503196" spans="16:16">
      <c r="P503196" s="192"/>
    </row>
    <row r="503197" spans="16:16">
      <c r="P503197" s="192"/>
    </row>
    <row r="503198" spans="16:16">
      <c r="P503198" s="192"/>
    </row>
    <row r="503199" spans="16:16">
      <c r="P503199" s="192"/>
    </row>
    <row r="503200" spans="16:16">
      <c r="P503200" s="192"/>
    </row>
    <row r="503201" spans="16:16">
      <c r="P503201" s="192"/>
    </row>
    <row r="503202" spans="16:16">
      <c r="P503202" s="192"/>
    </row>
    <row r="503203" spans="16:16">
      <c r="P503203" s="192"/>
    </row>
    <row r="503204" spans="16:16">
      <c r="P503204" s="192"/>
    </row>
    <row r="503205" spans="16:16">
      <c r="P503205" s="192"/>
    </row>
    <row r="503206" spans="16:16">
      <c r="P503206" s="192"/>
    </row>
    <row r="503207" spans="16:16">
      <c r="P503207" s="424"/>
    </row>
    <row r="503208" spans="16:16">
      <c r="P503208" s="192"/>
    </row>
    <row r="503209" spans="16:16">
      <c r="P503209" s="192"/>
    </row>
    <row r="503210" spans="16:16">
      <c r="P503210" s="192"/>
    </row>
    <row r="503211" spans="16:16">
      <c r="P503211" s="192"/>
    </row>
    <row r="503212" spans="16:16">
      <c r="P503212" s="192"/>
    </row>
    <row r="503213" spans="16:16">
      <c r="P503213" s="192"/>
    </row>
    <row r="503214" spans="16:16">
      <c r="P503214" s="192"/>
    </row>
    <row r="503215" spans="16:16">
      <c r="P503215" s="192"/>
    </row>
    <row r="503216" spans="16:16">
      <c r="P503216" s="192"/>
    </row>
    <row r="503217" spans="16:16">
      <c r="P503217" s="192"/>
    </row>
    <row r="503218" spans="16:16">
      <c r="P503218" s="192"/>
    </row>
    <row r="503219" spans="16:16">
      <c r="P503219" s="192"/>
    </row>
    <row r="503220" spans="16:16">
      <c r="P503220" s="192"/>
    </row>
    <row r="503221" spans="16:16">
      <c r="P503221" s="192"/>
    </row>
    <row r="503222" spans="16:16">
      <c r="P503222" s="192"/>
    </row>
    <row r="503223" spans="16:16">
      <c r="P503223" s="192"/>
    </row>
    <row r="503224" spans="16:16">
      <c r="P503224" s="192"/>
    </row>
    <row r="503225" spans="16:16">
      <c r="P503225" s="424"/>
    </row>
    <row r="503226" spans="16:16">
      <c r="P503226" s="192"/>
    </row>
    <row r="503227" spans="16:16">
      <c r="P503227" s="192"/>
    </row>
    <row r="503228" spans="16:16">
      <c r="P503228" s="192"/>
    </row>
    <row r="503229" spans="16:16">
      <c r="P503229" s="192"/>
    </row>
    <row r="503230" spans="16:16">
      <c r="P503230" s="192"/>
    </row>
    <row r="503231" spans="16:16">
      <c r="P503231" s="192"/>
    </row>
    <row r="503232" spans="16:16">
      <c r="P503232" s="192"/>
    </row>
    <row r="503233" spans="16:16">
      <c r="P503233" s="192"/>
    </row>
    <row r="503234" spans="16:16">
      <c r="P503234" s="192"/>
    </row>
    <row r="503235" spans="16:16">
      <c r="P503235" s="192"/>
    </row>
    <row r="503236" spans="16:16">
      <c r="P503236" s="192"/>
    </row>
    <row r="503237" spans="16:16">
      <c r="P503237" s="192"/>
    </row>
    <row r="503238" spans="16:16">
      <c r="P503238" s="192"/>
    </row>
    <row r="503239" spans="16:16">
      <c r="P503239" s="192"/>
    </row>
    <row r="503240" spans="16:16">
      <c r="P503240" s="192"/>
    </row>
    <row r="503241" spans="16:16">
      <c r="P503241" s="192"/>
    </row>
    <row r="503242" spans="16:16">
      <c r="P503242" s="192"/>
    </row>
    <row r="503243" spans="16:16">
      <c r="P503243" s="424"/>
    </row>
    <row r="503244" spans="16:16">
      <c r="P503244" s="192"/>
    </row>
    <row r="503245" spans="16:16">
      <c r="P503245" s="192"/>
    </row>
    <row r="503246" spans="16:16">
      <c r="P503246" s="192"/>
    </row>
    <row r="503247" spans="16:16">
      <c r="P503247" s="192"/>
    </row>
    <row r="503248" spans="16:16">
      <c r="P503248" s="192"/>
    </row>
    <row r="503249" spans="16:16">
      <c r="P503249" s="192"/>
    </row>
    <row r="503250" spans="16:16">
      <c r="P503250" s="192"/>
    </row>
    <row r="503251" spans="16:16">
      <c r="P503251" s="192"/>
    </row>
    <row r="503252" spans="16:16">
      <c r="P503252" s="192"/>
    </row>
    <row r="503253" spans="16:16">
      <c r="P503253" s="192"/>
    </row>
    <row r="503254" spans="16:16">
      <c r="P503254" s="192"/>
    </row>
    <row r="503255" spans="16:16">
      <c r="P503255" s="192"/>
    </row>
    <row r="503256" spans="16:16">
      <c r="P503256" s="192"/>
    </row>
    <row r="503257" spans="16:16">
      <c r="P503257" s="192"/>
    </row>
    <row r="503258" spans="16:16">
      <c r="P503258" s="192"/>
    </row>
    <row r="503259" spans="16:16">
      <c r="P503259" s="192"/>
    </row>
    <row r="503260" spans="16:16">
      <c r="P503260" s="192"/>
    </row>
    <row r="503261" spans="16:16">
      <c r="P503261" s="424"/>
    </row>
    <row r="503262" spans="16:16">
      <c r="P503262" s="192"/>
    </row>
    <row r="503263" spans="16:16">
      <c r="P503263" s="192"/>
    </row>
    <row r="503264" spans="16:16">
      <c r="P503264" s="192"/>
    </row>
    <row r="503265" spans="16:16">
      <c r="P503265" s="192"/>
    </row>
    <row r="503266" spans="16:16">
      <c r="P503266" s="192"/>
    </row>
    <row r="503267" spans="16:16">
      <c r="P503267" s="192"/>
    </row>
    <row r="503268" spans="16:16">
      <c r="P503268" s="192"/>
    </row>
    <row r="503269" spans="16:16">
      <c r="P503269" s="192"/>
    </row>
    <row r="503270" spans="16:16">
      <c r="P503270" s="192"/>
    </row>
    <row r="503271" spans="16:16">
      <c r="P503271" s="192"/>
    </row>
    <row r="503272" spans="16:16">
      <c r="P503272" s="192"/>
    </row>
    <row r="503273" spans="16:16">
      <c r="P503273" s="192"/>
    </row>
    <row r="503274" spans="16:16">
      <c r="P503274" s="192"/>
    </row>
    <row r="503275" spans="16:16">
      <c r="P503275" s="192"/>
    </row>
    <row r="503276" spans="16:16">
      <c r="P503276" s="192"/>
    </row>
    <row r="503277" spans="16:16">
      <c r="P503277" s="192"/>
    </row>
    <row r="503278" spans="16:16">
      <c r="P503278" s="192"/>
    </row>
    <row r="503279" spans="16:16">
      <c r="P503279" s="424"/>
    </row>
    <row r="503280" spans="16:16">
      <c r="P503280" s="192"/>
    </row>
    <row r="503281" spans="16:16">
      <c r="P503281" s="192"/>
    </row>
    <row r="503282" spans="16:16">
      <c r="P503282" s="192"/>
    </row>
    <row r="503283" spans="16:16">
      <c r="P503283" s="192"/>
    </row>
    <row r="503284" spans="16:16">
      <c r="P503284" s="192"/>
    </row>
    <row r="503285" spans="16:16">
      <c r="P503285" s="192"/>
    </row>
    <row r="503286" spans="16:16">
      <c r="P503286" s="192"/>
    </row>
    <row r="503287" spans="16:16">
      <c r="P503287" s="192"/>
    </row>
    <row r="503288" spans="16:16">
      <c r="P503288" s="192"/>
    </row>
    <row r="503289" spans="16:16">
      <c r="P503289" s="192"/>
    </row>
    <row r="503290" spans="16:16">
      <c r="P503290" s="192"/>
    </row>
    <row r="503291" spans="16:16">
      <c r="P503291" s="192"/>
    </row>
    <row r="503292" spans="16:16">
      <c r="P503292" s="192"/>
    </row>
    <row r="503293" spans="16:16">
      <c r="P503293" s="192"/>
    </row>
    <row r="503294" spans="16:16">
      <c r="P503294" s="192"/>
    </row>
    <row r="503295" spans="16:16">
      <c r="P503295" s="192"/>
    </row>
    <row r="503296" spans="16:16">
      <c r="P503296" s="192"/>
    </row>
    <row r="503297" spans="16:16">
      <c r="P503297" s="424"/>
    </row>
    <row r="503298" spans="16:16">
      <c r="P503298" s="192"/>
    </row>
    <row r="503299" spans="16:16">
      <c r="P503299" s="192"/>
    </row>
    <row r="503300" spans="16:16">
      <c r="P503300" s="192"/>
    </row>
    <row r="503301" spans="16:16">
      <c r="P503301" s="192"/>
    </row>
    <row r="503302" spans="16:16">
      <c r="P503302" s="192"/>
    </row>
    <row r="503303" spans="16:16">
      <c r="P503303" s="192"/>
    </row>
    <row r="503304" spans="16:16">
      <c r="P503304" s="192"/>
    </row>
    <row r="503305" spans="16:16">
      <c r="P503305" s="192"/>
    </row>
    <row r="503306" spans="16:16">
      <c r="P503306" s="192"/>
    </row>
    <row r="503307" spans="16:16">
      <c r="P503307" s="192"/>
    </row>
    <row r="503308" spans="16:16">
      <c r="P503308" s="192"/>
    </row>
    <row r="503309" spans="16:16">
      <c r="P503309" s="192"/>
    </row>
    <row r="503310" spans="16:16">
      <c r="P503310" s="192"/>
    </row>
    <row r="503311" spans="16:16">
      <c r="P503311" s="192"/>
    </row>
    <row r="503312" spans="16:16">
      <c r="P503312" s="192"/>
    </row>
    <row r="503313" spans="16:16">
      <c r="P503313" s="192"/>
    </row>
    <row r="503314" spans="16:16">
      <c r="P503314" s="192"/>
    </row>
    <row r="503315" spans="16:16">
      <c r="P503315" s="424"/>
    </row>
    <row r="503316" spans="16:16">
      <c r="P503316" s="192"/>
    </row>
    <row r="503317" spans="16:16">
      <c r="P503317" s="192"/>
    </row>
    <row r="503318" spans="16:16">
      <c r="P503318" s="192"/>
    </row>
    <row r="503319" spans="16:16">
      <c r="P503319" s="192"/>
    </row>
    <row r="503320" spans="16:16">
      <c r="P503320" s="192"/>
    </row>
    <row r="503321" spans="16:16">
      <c r="P503321" s="192"/>
    </row>
    <row r="503322" spans="16:16">
      <c r="P503322" s="192"/>
    </row>
    <row r="503323" spans="16:16">
      <c r="P503323" s="192"/>
    </row>
    <row r="503324" spans="16:16">
      <c r="P503324" s="192"/>
    </row>
    <row r="503325" spans="16:16">
      <c r="P503325" s="192"/>
    </row>
    <row r="503326" spans="16:16">
      <c r="P503326" s="192"/>
    </row>
    <row r="503327" spans="16:16">
      <c r="P503327" s="192"/>
    </row>
    <row r="503328" spans="16:16">
      <c r="P503328" s="192"/>
    </row>
    <row r="503329" spans="16:16">
      <c r="P503329" s="192"/>
    </row>
    <row r="503330" spans="16:16">
      <c r="P503330" s="192"/>
    </row>
    <row r="503331" spans="16:16">
      <c r="P503331" s="192"/>
    </row>
    <row r="503332" spans="16:16">
      <c r="P503332" s="192"/>
    </row>
    <row r="503333" spans="16:16">
      <c r="P503333" s="424"/>
    </row>
    <row r="503334" spans="16:16">
      <c r="P503334" s="192"/>
    </row>
    <row r="503335" spans="16:16">
      <c r="P503335" s="192"/>
    </row>
    <row r="503336" spans="16:16">
      <c r="P503336" s="192"/>
    </row>
    <row r="503337" spans="16:16">
      <c r="P503337" s="192"/>
    </row>
    <row r="503338" spans="16:16">
      <c r="P503338" s="192"/>
    </row>
    <row r="503339" spans="16:16">
      <c r="P503339" s="192"/>
    </row>
    <row r="503340" spans="16:16">
      <c r="P503340" s="192"/>
    </row>
    <row r="503341" spans="16:16">
      <c r="P503341" s="192"/>
    </row>
    <row r="503342" spans="16:16">
      <c r="P503342" s="192"/>
    </row>
    <row r="503343" spans="16:16">
      <c r="P503343" s="192"/>
    </row>
    <row r="503344" spans="16:16">
      <c r="P503344" s="192"/>
    </row>
    <row r="503345" spans="16:16">
      <c r="P503345" s="192"/>
    </row>
    <row r="503346" spans="16:16">
      <c r="P503346" s="192"/>
    </row>
    <row r="503347" spans="16:16">
      <c r="P503347" s="192"/>
    </row>
    <row r="503348" spans="16:16">
      <c r="P503348" s="192"/>
    </row>
    <row r="503349" spans="16:16">
      <c r="P503349" s="192"/>
    </row>
    <row r="503350" spans="16:16">
      <c r="P503350" s="192"/>
    </row>
    <row r="503351" spans="16:16">
      <c r="P503351" s="424"/>
    </row>
    <row r="503352" spans="16:16">
      <c r="P503352" s="192"/>
    </row>
    <row r="503353" spans="16:16">
      <c r="P503353" s="192"/>
    </row>
    <row r="503354" spans="16:16">
      <c r="P503354" s="192"/>
    </row>
    <row r="503355" spans="16:16">
      <c r="P503355" s="192"/>
    </row>
    <row r="503356" spans="16:16">
      <c r="P503356" s="192"/>
    </row>
    <row r="503357" spans="16:16">
      <c r="P503357" s="192"/>
    </row>
    <row r="503358" spans="16:16">
      <c r="P503358" s="192"/>
    </row>
    <row r="503359" spans="16:16">
      <c r="P503359" s="192"/>
    </row>
    <row r="503360" spans="16:16">
      <c r="P503360" s="192"/>
    </row>
    <row r="503361" spans="16:16">
      <c r="P503361" s="192"/>
    </row>
    <row r="503362" spans="16:16">
      <c r="P503362" s="192"/>
    </row>
    <row r="503363" spans="16:16">
      <c r="P503363" s="192"/>
    </row>
    <row r="503364" spans="16:16">
      <c r="P503364" s="192"/>
    </row>
    <row r="503365" spans="16:16">
      <c r="P503365" s="192"/>
    </row>
    <row r="503366" spans="16:16">
      <c r="P503366" s="192"/>
    </row>
    <row r="503367" spans="16:16">
      <c r="P503367" s="192"/>
    </row>
    <row r="503368" spans="16:16">
      <c r="P503368" s="192"/>
    </row>
    <row r="503369" spans="16:16">
      <c r="P503369" s="424"/>
    </row>
    <row r="503370" spans="16:16">
      <c r="P503370" s="192"/>
    </row>
    <row r="503371" spans="16:16">
      <c r="P503371" s="192"/>
    </row>
    <row r="503372" spans="16:16">
      <c r="P503372" s="192"/>
    </row>
    <row r="503373" spans="16:16">
      <c r="P503373" s="192"/>
    </row>
    <row r="503374" spans="16:16">
      <c r="P503374" s="192"/>
    </row>
    <row r="503375" spans="16:16">
      <c r="P503375" s="192"/>
    </row>
    <row r="503376" spans="16:16">
      <c r="P503376" s="192"/>
    </row>
    <row r="503377" spans="16:16">
      <c r="P503377" s="192"/>
    </row>
    <row r="503378" spans="16:16">
      <c r="P503378" s="192"/>
    </row>
    <row r="503379" spans="16:16">
      <c r="P503379" s="192"/>
    </row>
    <row r="503380" spans="16:16">
      <c r="P503380" s="192"/>
    </row>
    <row r="503381" spans="16:16">
      <c r="P503381" s="192"/>
    </row>
    <row r="503382" spans="16:16">
      <c r="P503382" s="192"/>
    </row>
    <row r="503383" spans="16:16">
      <c r="P503383" s="192"/>
    </row>
    <row r="503384" spans="16:16">
      <c r="P503384" s="192"/>
    </row>
    <row r="503385" spans="16:16">
      <c r="P503385" s="192"/>
    </row>
    <row r="503386" spans="16:16">
      <c r="P503386" s="192"/>
    </row>
    <row r="503387" spans="16:16">
      <c r="P503387" s="424"/>
    </row>
    <row r="503388" spans="16:16">
      <c r="P503388" s="192"/>
    </row>
    <row r="503389" spans="16:16">
      <c r="P503389" s="192"/>
    </row>
    <row r="503390" spans="16:16">
      <c r="P503390" s="192"/>
    </row>
    <row r="503391" spans="16:16">
      <c r="P503391" s="192"/>
    </row>
    <row r="503392" spans="16:16">
      <c r="P503392" s="192"/>
    </row>
    <row r="503393" spans="16:16">
      <c r="P503393" s="192"/>
    </row>
    <row r="503394" spans="16:16">
      <c r="P503394" s="192"/>
    </row>
    <row r="503395" spans="16:16">
      <c r="P503395" s="192"/>
    </row>
    <row r="503396" spans="16:16">
      <c r="P503396" s="192"/>
    </row>
    <row r="503397" spans="16:16">
      <c r="P503397" s="192"/>
    </row>
    <row r="503398" spans="16:16">
      <c r="P503398" s="192"/>
    </row>
    <row r="503399" spans="16:16">
      <c r="P503399" s="192"/>
    </row>
    <row r="503400" spans="16:16">
      <c r="P503400" s="192"/>
    </row>
    <row r="503401" spans="16:16">
      <c r="P503401" s="192"/>
    </row>
    <row r="503402" spans="16:16">
      <c r="P503402" s="192"/>
    </row>
    <row r="503403" spans="16:16">
      <c r="P503403" s="192"/>
    </row>
    <row r="503404" spans="16:16">
      <c r="P503404" s="192"/>
    </row>
    <row r="503405" spans="16:16">
      <c r="P503405" s="424"/>
    </row>
    <row r="503406" spans="16:16">
      <c r="P503406" s="192"/>
    </row>
    <row r="503407" spans="16:16">
      <c r="P503407" s="192"/>
    </row>
    <row r="503408" spans="16:16">
      <c r="P503408" s="192"/>
    </row>
    <row r="503409" spans="16:16">
      <c r="P503409" s="192"/>
    </row>
    <row r="503410" spans="16:16">
      <c r="P503410" s="192"/>
    </row>
    <row r="503411" spans="16:16">
      <c r="P503411" s="192"/>
    </row>
    <row r="503412" spans="16:16">
      <c r="P503412" s="192"/>
    </row>
    <row r="503413" spans="16:16">
      <c r="P503413" s="192"/>
    </row>
    <row r="503414" spans="16:16">
      <c r="P503414" s="192"/>
    </row>
    <row r="503415" spans="16:16">
      <c r="P503415" s="192"/>
    </row>
    <row r="503416" spans="16:16">
      <c r="P503416" s="192"/>
    </row>
    <row r="503417" spans="16:16">
      <c r="P503417" s="192"/>
    </row>
    <row r="503418" spans="16:16">
      <c r="P503418" s="192"/>
    </row>
    <row r="503419" spans="16:16">
      <c r="P503419" s="192"/>
    </row>
    <row r="503420" spans="16:16">
      <c r="P503420" s="192"/>
    </row>
    <row r="503421" spans="16:16">
      <c r="P503421" s="192"/>
    </row>
    <row r="503422" spans="16:16">
      <c r="P503422" s="192"/>
    </row>
    <row r="503423" spans="16:16">
      <c r="P503423" s="424"/>
    </row>
    <row r="503424" spans="16:16">
      <c r="P503424" s="192"/>
    </row>
    <row r="503425" spans="16:16">
      <c r="P503425" s="192"/>
    </row>
    <row r="503426" spans="16:16">
      <c r="P503426" s="192"/>
    </row>
    <row r="503427" spans="16:16">
      <c r="P503427" s="192"/>
    </row>
    <row r="503428" spans="16:16">
      <c r="P503428" s="192"/>
    </row>
    <row r="503429" spans="16:16">
      <c r="P503429" s="192"/>
    </row>
    <row r="503430" spans="16:16">
      <c r="P503430" s="192"/>
    </row>
    <row r="503431" spans="16:16">
      <c r="P503431" s="192"/>
    </row>
    <row r="503432" spans="16:16">
      <c r="P503432" s="192"/>
    </row>
    <row r="503433" spans="16:16">
      <c r="P503433" s="192"/>
    </row>
    <row r="503434" spans="16:16">
      <c r="P503434" s="192"/>
    </row>
    <row r="503435" spans="16:16">
      <c r="P503435" s="192"/>
    </row>
    <row r="503436" spans="16:16">
      <c r="P503436" s="192"/>
    </row>
    <row r="503437" spans="16:16">
      <c r="P503437" s="192"/>
    </row>
    <row r="503438" spans="16:16">
      <c r="P503438" s="192"/>
    </row>
    <row r="503439" spans="16:16">
      <c r="P503439" s="192"/>
    </row>
    <row r="503440" spans="16:16">
      <c r="P503440" s="192"/>
    </row>
    <row r="503441" spans="16:16">
      <c r="P503441" s="424"/>
    </row>
    <row r="503442" spans="16:16">
      <c r="P503442" s="192"/>
    </row>
    <row r="503443" spans="16:16">
      <c r="P503443" s="192"/>
    </row>
    <row r="503444" spans="16:16">
      <c r="P503444" s="192"/>
    </row>
    <row r="503445" spans="16:16">
      <c r="P503445" s="192"/>
    </row>
    <row r="503446" spans="16:16">
      <c r="P503446" s="192"/>
    </row>
    <row r="503447" spans="16:16">
      <c r="P503447" s="192"/>
    </row>
    <row r="503448" spans="16:16">
      <c r="P503448" s="192"/>
    </row>
    <row r="503449" spans="16:16">
      <c r="P503449" s="192"/>
    </row>
    <row r="503450" spans="16:16">
      <c r="P503450" s="192"/>
    </row>
    <row r="503451" spans="16:16">
      <c r="P503451" s="192"/>
    </row>
    <row r="503452" spans="16:16">
      <c r="P503452" s="192"/>
    </row>
    <row r="503453" spans="16:16">
      <c r="P503453" s="192"/>
    </row>
    <row r="503454" spans="16:16">
      <c r="P503454" s="192"/>
    </row>
    <row r="503455" spans="16:16">
      <c r="P503455" s="192"/>
    </row>
    <row r="503456" spans="16:16">
      <c r="P503456" s="192"/>
    </row>
    <row r="503457" spans="16:16">
      <c r="P503457" s="192"/>
    </row>
    <row r="503458" spans="16:16">
      <c r="P503458" s="192"/>
    </row>
    <row r="503459" spans="16:16">
      <c r="P503459" s="424"/>
    </row>
    <row r="503460" spans="16:16">
      <c r="P503460" s="192"/>
    </row>
    <row r="503461" spans="16:16">
      <c r="P503461" s="192"/>
    </row>
    <row r="503462" spans="16:16">
      <c r="P503462" s="192"/>
    </row>
    <row r="503463" spans="16:16">
      <c r="P503463" s="192"/>
    </row>
    <row r="503464" spans="16:16">
      <c r="P503464" s="192"/>
    </row>
    <row r="503465" spans="16:16">
      <c r="P503465" s="192"/>
    </row>
    <row r="503466" spans="16:16">
      <c r="P503466" s="192"/>
    </row>
    <row r="503467" spans="16:16">
      <c r="P503467" s="192"/>
    </row>
    <row r="503468" spans="16:16">
      <c r="P503468" s="192"/>
    </row>
    <row r="503469" spans="16:16">
      <c r="P503469" s="192"/>
    </row>
    <row r="503470" spans="16:16">
      <c r="P503470" s="192"/>
    </row>
    <row r="503471" spans="16:16">
      <c r="P503471" s="192"/>
    </row>
    <row r="503472" spans="16:16">
      <c r="P503472" s="192"/>
    </row>
    <row r="503473" spans="16:16">
      <c r="P503473" s="192"/>
    </row>
    <row r="503474" spans="16:16">
      <c r="P503474" s="192"/>
    </row>
    <row r="503475" spans="16:16">
      <c r="P503475" s="192"/>
    </row>
    <row r="503476" spans="16:16">
      <c r="P503476" s="192"/>
    </row>
    <row r="503477" spans="16:16">
      <c r="P503477" s="424"/>
    </row>
    <row r="503478" spans="16:16">
      <c r="P503478" s="192"/>
    </row>
    <row r="503479" spans="16:16">
      <c r="P503479" s="192"/>
    </row>
    <row r="503480" spans="16:16">
      <c r="P503480" s="192"/>
    </row>
    <row r="503481" spans="16:16">
      <c r="P503481" s="192"/>
    </row>
    <row r="503482" spans="16:16">
      <c r="P503482" s="192"/>
    </row>
    <row r="503483" spans="16:16">
      <c r="P503483" s="192"/>
    </row>
    <row r="503484" spans="16:16">
      <c r="P503484" s="192"/>
    </row>
    <row r="503485" spans="16:16">
      <c r="P503485" s="192"/>
    </row>
    <row r="503486" spans="16:16">
      <c r="P503486" s="192"/>
    </row>
    <row r="503487" spans="16:16">
      <c r="P503487" s="192"/>
    </row>
    <row r="503488" spans="16:16">
      <c r="P503488" s="192"/>
    </row>
    <row r="503489" spans="16:16">
      <c r="P503489" s="192"/>
    </row>
    <row r="503490" spans="16:16">
      <c r="P503490" s="192"/>
    </row>
    <row r="503491" spans="16:16">
      <c r="P503491" s="192"/>
    </row>
    <row r="503492" spans="16:16">
      <c r="P503492" s="192"/>
    </row>
    <row r="503493" spans="16:16">
      <c r="P503493" s="192"/>
    </row>
    <row r="503494" spans="16:16">
      <c r="P503494" s="192"/>
    </row>
    <row r="503495" spans="16:16">
      <c r="P503495" s="424"/>
    </row>
    <row r="503496" spans="16:16">
      <c r="P503496" s="192"/>
    </row>
    <row r="503497" spans="16:16">
      <c r="P503497" s="192"/>
    </row>
    <row r="503498" spans="16:16">
      <c r="P503498" s="192"/>
    </row>
    <row r="503499" spans="16:16">
      <c r="P503499" s="192"/>
    </row>
    <row r="503500" spans="16:16">
      <c r="P503500" s="192"/>
    </row>
    <row r="503501" spans="16:16">
      <c r="P503501" s="192"/>
    </row>
    <row r="503502" spans="16:16">
      <c r="P503502" s="192"/>
    </row>
    <row r="503503" spans="16:16">
      <c r="P503503" s="192"/>
    </row>
    <row r="503504" spans="16:16">
      <c r="P503504" s="192"/>
    </row>
    <row r="503505" spans="16:16">
      <c r="P503505" s="192"/>
    </row>
    <row r="503506" spans="16:16">
      <c r="P503506" s="192"/>
    </row>
    <row r="503507" spans="16:16">
      <c r="P503507" s="192"/>
    </row>
    <row r="503508" spans="16:16">
      <c r="P503508" s="192"/>
    </row>
    <row r="503509" spans="16:16">
      <c r="P503509" s="192"/>
    </row>
    <row r="503510" spans="16:16">
      <c r="P503510" s="192"/>
    </row>
    <row r="503511" spans="16:16">
      <c r="P503511" s="192"/>
    </row>
    <row r="503512" spans="16:16">
      <c r="P503512" s="192"/>
    </row>
    <row r="503513" spans="16:16">
      <c r="P503513" s="424"/>
    </row>
    <row r="503514" spans="16:16">
      <c r="P503514" s="192"/>
    </row>
    <row r="503515" spans="16:16">
      <c r="P503515" s="192"/>
    </row>
    <row r="503516" spans="16:16">
      <c r="P503516" s="192"/>
    </row>
    <row r="503517" spans="16:16">
      <c r="P503517" s="192"/>
    </row>
    <row r="503518" spans="16:16">
      <c r="P503518" s="192"/>
    </row>
    <row r="503519" spans="16:16">
      <c r="P503519" s="192"/>
    </row>
    <row r="503520" spans="16:16">
      <c r="P503520" s="192"/>
    </row>
    <row r="503521" spans="16:16">
      <c r="P503521" s="192"/>
    </row>
    <row r="503522" spans="16:16">
      <c r="P503522" s="192"/>
    </row>
    <row r="503523" spans="16:16">
      <c r="P503523" s="192"/>
    </row>
    <row r="503524" spans="16:16">
      <c r="P503524" s="192"/>
    </row>
    <row r="503525" spans="16:16">
      <c r="P503525" s="192"/>
    </row>
    <row r="503526" spans="16:16">
      <c r="P503526" s="192"/>
    </row>
    <row r="503527" spans="16:16">
      <c r="P503527" s="192"/>
    </row>
    <row r="503528" spans="16:16">
      <c r="P503528" s="192"/>
    </row>
    <row r="503529" spans="16:16">
      <c r="P503529" s="192"/>
    </row>
    <row r="503530" spans="16:16">
      <c r="P503530" s="192"/>
    </row>
    <row r="503531" spans="16:16">
      <c r="P503531" s="424"/>
    </row>
    <row r="503532" spans="16:16">
      <c r="P503532" s="192"/>
    </row>
    <row r="503533" spans="16:16">
      <c r="P503533" s="192"/>
    </row>
    <row r="503534" spans="16:16">
      <c r="P503534" s="192"/>
    </row>
    <row r="503535" spans="16:16">
      <c r="P503535" s="192"/>
    </row>
    <row r="503536" spans="16:16">
      <c r="P503536" s="192"/>
    </row>
    <row r="503537" spans="16:16">
      <c r="P503537" s="192"/>
    </row>
    <row r="503538" spans="16:16">
      <c r="P503538" s="192"/>
    </row>
    <row r="503539" spans="16:16">
      <c r="P503539" s="192"/>
    </row>
    <row r="503540" spans="16:16">
      <c r="P503540" s="192"/>
    </row>
    <row r="503541" spans="16:16">
      <c r="P503541" s="192"/>
    </row>
    <row r="503542" spans="16:16">
      <c r="P503542" s="192"/>
    </row>
    <row r="503543" spans="16:16">
      <c r="P503543" s="192"/>
    </row>
    <row r="503544" spans="16:16">
      <c r="P503544" s="192"/>
    </row>
    <row r="503545" spans="16:16">
      <c r="P503545" s="192"/>
    </row>
    <row r="503546" spans="16:16">
      <c r="P503546" s="192"/>
    </row>
    <row r="503547" spans="16:16">
      <c r="P503547" s="192"/>
    </row>
    <row r="503548" spans="16:16">
      <c r="P503548" s="192"/>
    </row>
    <row r="503549" spans="16:16">
      <c r="P503549" s="424"/>
    </row>
    <row r="503550" spans="16:16">
      <c r="P503550" s="192"/>
    </row>
    <row r="503551" spans="16:16">
      <c r="P503551" s="192"/>
    </row>
    <row r="503552" spans="16:16">
      <c r="P503552" s="192"/>
    </row>
    <row r="503553" spans="16:16">
      <c r="P503553" s="192"/>
    </row>
    <row r="503554" spans="16:16">
      <c r="P503554" s="192"/>
    </row>
    <row r="503555" spans="16:16">
      <c r="P503555" s="192"/>
    </row>
    <row r="503556" spans="16:16">
      <c r="P503556" s="192"/>
    </row>
    <row r="503557" spans="16:16">
      <c r="P503557" s="192"/>
    </row>
    <row r="503558" spans="16:16">
      <c r="P503558" s="192"/>
    </row>
    <row r="503559" spans="16:16">
      <c r="P503559" s="192"/>
    </row>
    <row r="503560" spans="16:16">
      <c r="P503560" s="192"/>
    </row>
    <row r="503561" spans="16:16">
      <c r="P503561" s="192"/>
    </row>
    <row r="503562" spans="16:16">
      <c r="P503562" s="192"/>
    </row>
    <row r="503563" spans="16:16">
      <c r="P503563" s="192"/>
    </row>
    <row r="503564" spans="16:16">
      <c r="P503564" s="192"/>
    </row>
    <row r="503565" spans="16:16">
      <c r="P503565" s="192"/>
    </row>
    <row r="503566" spans="16:16">
      <c r="P503566" s="192"/>
    </row>
    <row r="503567" spans="16:16">
      <c r="P503567" s="424"/>
    </row>
    <row r="503568" spans="16:16">
      <c r="P503568" s="192"/>
    </row>
    <row r="503569" spans="16:16">
      <c r="P503569" s="192"/>
    </row>
    <row r="503570" spans="16:16">
      <c r="P503570" s="192"/>
    </row>
    <row r="503571" spans="16:16">
      <c r="P503571" s="192"/>
    </row>
    <row r="503572" spans="16:16">
      <c r="P503572" s="192"/>
    </row>
    <row r="503573" spans="16:16">
      <c r="P503573" s="192"/>
    </row>
    <row r="503574" spans="16:16">
      <c r="P503574" s="192"/>
    </row>
    <row r="503575" spans="16:16">
      <c r="P503575" s="192"/>
    </row>
    <row r="503576" spans="16:16">
      <c r="P503576" s="192"/>
    </row>
    <row r="503577" spans="16:16">
      <c r="P503577" s="192"/>
    </row>
    <row r="503578" spans="16:16">
      <c r="P503578" s="192"/>
    </row>
    <row r="503579" spans="16:16">
      <c r="P503579" s="192"/>
    </row>
    <row r="503580" spans="16:16">
      <c r="P503580" s="192"/>
    </row>
    <row r="503581" spans="16:16">
      <c r="P503581" s="192"/>
    </row>
    <row r="503582" spans="16:16">
      <c r="P503582" s="192"/>
    </row>
    <row r="503583" spans="16:16">
      <c r="P503583" s="192"/>
    </row>
    <row r="503584" spans="16:16">
      <c r="P503584" s="192"/>
    </row>
    <row r="503585" spans="16:16">
      <c r="P503585" s="424"/>
    </row>
    <row r="503586" spans="16:16">
      <c r="P503586" s="192"/>
    </row>
    <row r="503587" spans="16:16">
      <c r="P503587" s="192"/>
    </row>
    <row r="503588" spans="16:16">
      <c r="P503588" s="192"/>
    </row>
    <row r="503589" spans="16:16">
      <c r="P503589" s="192"/>
    </row>
    <row r="503590" spans="16:16">
      <c r="P503590" s="192"/>
    </row>
    <row r="503591" spans="16:16">
      <c r="P503591" s="192"/>
    </row>
    <row r="503592" spans="16:16">
      <c r="P503592" s="192"/>
    </row>
    <row r="503593" spans="16:16">
      <c r="P503593" s="192"/>
    </row>
    <row r="503594" spans="16:16">
      <c r="P503594" s="192"/>
    </row>
    <row r="503595" spans="16:16">
      <c r="P503595" s="192"/>
    </row>
    <row r="503596" spans="16:16">
      <c r="P503596" s="192"/>
    </row>
    <row r="503597" spans="16:16">
      <c r="P503597" s="192"/>
    </row>
    <row r="503598" spans="16:16">
      <c r="P503598" s="192"/>
    </row>
    <row r="503599" spans="16:16">
      <c r="P503599" s="192"/>
    </row>
    <row r="503600" spans="16:16">
      <c r="P503600" s="192"/>
    </row>
    <row r="503601" spans="16:16">
      <c r="P503601" s="192"/>
    </row>
    <row r="503602" spans="16:16">
      <c r="P503602" s="192"/>
    </row>
    <row r="503603" spans="16:16">
      <c r="P503603" s="424"/>
    </row>
    <row r="503604" spans="16:16">
      <c r="P503604" s="192"/>
    </row>
    <row r="503605" spans="16:16">
      <c r="P503605" s="192"/>
    </row>
    <row r="503606" spans="16:16">
      <c r="P503606" s="192"/>
    </row>
    <row r="503607" spans="16:16">
      <c r="P503607" s="192"/>
    </row>
    <row r="503608" spans="16:16">
      <c r="P503608" s="192"/>
    </row>
    <row r="503609" spans="16:16">
      <c r="P503609" s="192"/>
    </row>
    <row r="503610" spans="16:16">
      <c r="P503610" s="192"/>
    </row>
    <row r="503611" spans="16:16">
      <c r="P503611" s="192"/>
    </row>
    <row r="503612" spans="16:16">
      <c r="P503612" s="192"/>
    </row>
    <row r="503613" spans="16:16">
      <c r="P503613" s="192"/>
    </row>
    <row r="503614" spans="16:16">
      <c r="P503614" s="192"/>
    </row>
    <row r="503615" spans="16:16">
      <c r="P503615" s="192"/>
    </row>
    <row r="503616" spans="16:16">
      <c r="P503616" s="192"/>
    </row>
    <row r="503617" spans="16:16">
      <c r="P503617" s="192"/>
    </row>
    <row r="503618" spans="16:16">
      <c r="P503618" s="192"/>
    </row>
    <row r="503619" spans="16:16">
      <c r="P503619" s="192"/>
    </row>
    <row r="503620" spans="16:16">
      <c r="P503620" s="192"/>
    </row>
    <row r="503621" spans="16:16">
      <c r="P503621" s="424"/>
    </row>
    <row r="503622" spans="16:16">
      <c r="P503622" s="192"/>
    </row>
    <row r="503623" spans="16:16">
      <c r="P503623" s="192"/>
    </row>
    <row r="503624" spans="16:16">
      <c r="P503624" s="192"/>
    </row>
    <row r="503625" spans="16:16">
      <c r="P503625" s="192"/>
    </row>
    <row r="503626" spans="16:16">
      <c r="P503626" s="192"/>
    </row>
    <row r="503627" spans="16:16">
      <c r="P503627" s="192"/>
    </row>
    <row r="503628" spans="16:16">
      <c r="P503628" s="192"/>
    </row>
    <row r="503629" spans="16:16">
      <c r="P503629" s="192"/>
    </row>
    <row r="503630" spans="16:16">
      <c r="P503630" s="192"/>
    </row>
    <row r="503631" spans="16:16">
      <c r="P503631" s="192"/>
    </row>
    <row r="503632" spans="16:16">
      <c r="P503632" s="192"/>
    </row>
    <row r="503633" spans="16:16">
      <c r="P503633" s="192"/>
    </row>
    <row r="503634" spans="16:16">
      <c r="P503634" s="192"/>
    </row>
    <row r="503635" spans="16:16">
      <c r="P503635" s="192"/>
    </row>
    <row r="503636" spans="16:16">
      <c r="P503636" s="192"/>
    </row>
    <row r="503637" spans="16:16">
      <c r="P503637" s="192"/>
    </row>
    <row r="503638" spans="16:16">
      <c r="P503638" s="192"/>
    </row>
    <row r="503639" spans="16:16">
      <c r="P503639" s="424"/>
    </row>
    <row r="503640" spans="16:16">
      <c r="P503640" s="192"/>
    </row>
    <row r="503641" spans="16:16">
      <c r="P503641" s="192"/>
    </row>
    <row r="503642" spans="16:16">
      <c r="P503642" s="192"/>
    </row>
    <row r="503643" spans="16:16">
      <c r="P503643" s="192"/>
    </row>
    <row r="503644" spans="16:16">
      <c r="P503644" s="192"/>
    </row>
    <row r="503645" spans="16:16">
      <c r="P503645" s="192"/>
    </row>
    <row r="503646" spans="16:16">
      <c r="P503646" s="192"/>
    </row>
    <row r="503647" spans="16:16">
      <c r="P503647" s="192"/>
    </row>
    <row r="503648" spans="16:16">
      <c r="P503648" s="192"/>
    </row>
    <row r="503649" spans="16:16">
      <c r="P503649" s="192"/>
    </row>
    <row r="503650" spans="16:16">
      <c r="P503650" s="192"/>
    </row>
    <row r="503651" spans="16:16">
      <c r="P503651" s="192"/>
    </row>
    <row r="503652" spans="16:16">
      <c r="P503652" s="192"/>
    </row>
    <row r="503653" spans="16:16">
      <c r="P503653" s="192"/>
    </row>
    <row r="503654" spans="16:16">
      <c r="P503654" s="192"/>
    </row>
    <row r="503655" spans="16:16">
      <c r="P503655" s="192"/>
    </row>
    <row r="503656" spans="16:16">
      <c r="P503656" s="192"/>
    </row>
    <row r="503657" spans="16:16">
      <c r="P503657" s="424"/>
    </row>
    <row r="503658" spans="16:16">
      <c r="P503658" s="192"/>
    </row>
    <row r="503659" spans="16:16">
      <c r="P503659" s="192"/>
    </row>
    <row r="503660" spans="16:16">
      <c r="P503660" s="192"/>
    </row>
    <row r="503661" spans="16:16">
      <c r="P503661" s="192"/>
    </row>
    <row r="503662" spans="16:16">
      <c r="P503662" s="192"/>
    </row>
    <row r="503663" spans="16:16">
      <c r="P503663" s="192"/>
    </row>
    <row r="503664" spans="16:16">
      <c r="P503664" s="192"/>
    </row>
    <row r="503665" spans="16:16">
      <c r="P503665" s="192"/>
    </row>
    <row r="503666" spans="16:16">
      <c r="P503666" s="192"/>
    </row>
    <row r="503667" spans="16:16">
      <c r="P503667" s="192"/>
    </row>
    <row r="503668" spans="16:16">
      <c r="P503668" s="192"/>
    </row>
    <row r="503669" spans="16:16">
      <c r="P503669" s="192"/>
    </row>
    <row r="503670" spans="16:16">
      <c r="P503670" s="192"/>
    </row>
    <row r="503671" spans="16:16">
      <c r="P503671" s="192"/>
    </row>
    <row r="503672" spans="16:16">
      <c r="P503672" s="192"/>
    </row>
    <row r="503673" spans="16:16">
      <c r="P503673" s="192"/>
    </row>
    <row r="503674" spans="16:16">
      <c r="P503674" s="192"/>
    </row>
    <row r="503675" spans="16:16">
      <c r="P503675" s="424"/>
    </row>
    <row r="503676" spans="16:16">
      <c r="P503676" s="192"/>
    </row>
    <row r="503677" spans="16:16">
      <c r="P503677" s="192"/>
    </row>
    <row r="503678" spans="16:16">
      <c r="P503678" s="192"/>
    </row>
    <row r="503679" spans="16:16">
      <c r="P503679" s="192"/>
    </row>
    <row r="503680" spans="16:16">
      <c r="P503680" s="192"/>
    </row>
    <row r="503681" spans="16:16">
      <c r="P503681" s="192"/>
    </row>
    <row r="503682" spans="16:16">
      <c r="P503682" s="192"/>
    </row>
    <row r="503683" spans="16:16">
      <c r="P503683" s="192"/>
    </row>
    <row r="503684" spans="16:16">
      <c r="P503684" s="192"/>
    </row>
    <row r="503685" spans="16:16">
      <c r="P503685" s="192"/>
    </row>
    <row r="503686" spans="16:16">
      <c r="P503686" s="192"/>
    </row>
    <row r="503687" spans="16:16">
      <c r="P503687" s="192"/>
    </row>
    <row r="503688" spans="16:16">
      <c r="P503688" s="192"/>
    </row>
    <row r="503689" spans="16:16">
      <c r="P503689" s="192"/>
    </row>
    <row r="503690" spans="16:16">
      <c r="P503690" s="192"/>
    </row>
    <row r="503691" spans="16:16">
      <c r="P503691" s="192"/>
    </row>
    <row r="503692" spans="16:16">
      <c r="P503692" s="192"/>
    </row>
    <row r="503693" spans="16:16">
      <c r="P503693" s="424"/>
    </row>
    <row r="503694" spans="16:16">
      <c r="P503694" s="192"/>
    </row>
    <row r="503695" spans="16:16">
      <c r="P503695" s="192"/>
    </row>
    <row r="503696" spans="16:16">
      <c r="P503696" s="192"/>
    </row>
    <row r="503697" spans="16:16">
      <c r="P503697" s="192"/>
    </row>
    <row r="503698" spans="16:16">
      <c r="P503698" s="192"/>
    </row>
    <row r="503699" spans="16:16">
      <c r="P503699" s="192"/>
    </row>
    <row r="503700" spans="16:16">
      <c r="P503700" s="192"/>
    </row>
    <row r="503701" spans="16:16">
      <c r="P503701" s="192"/>
    </row>
    <row r="503702" spans="16:16">
      <c r="P503702" s="192"/>
    </row>
    <row r="503703" spans="16:16">
      <c r="P503703" s="192"/>
    </row>
    <row r="503704" spans="16:16">
      <c r="P503704" s="192"/>
    </row>
    <row r="503705" spans="16:16">
      <c r="P503705" s="192"/>
    </row>
    <row r="503706" spans="16:16">
      <c r="P503706" s="192"/>
    </row>
    <row r="503707" spans="16:16">
      <c r="P503707" s="192"/>
    </row>
    <row r="503708" spans="16:16">
      <c r="P503708" s="192"/>
    </row>
    <row r="503709" spans="16:16">
      <c r="P503709" s="192"/>
    </row>
    <row r="503710" spans="16:16">
      <c r="P503710" s="192"/>
    </row>
    <row r="503711" spans="16:16">
      <c r="P503711" s="424"/>
    </row>
    <row r="503712" spans="16:16">
      <c r="P503712" s="192"/>
    </row>
    <row r="503713" spans="16:16">
      <c r="P503713" s="192"/>
    </row>
    <row r="503714" spans="16:16">
      <c r="P503714" s="192"/>
    </row>
    <row r="503715" spans="16:16">
      <c r="P503715" s="192"/>
    </row>
    <row r="503716" spans="16:16">
      <c r="P503716" s="192"/>
    </row>
    <row r="503717" spans="16:16">
      <c r="P503717" s="192"/>
    </row>
    <row r="503718" spans="16:16">
      <c r="P503718" s="192"/>
    </row>
    <row r="503719" spans="16:16">
      <c r="P503719" s="192"/>
    </row>
    <row r="503720" spans="16:16">
      <c r="P503720" s="192"/>
    </row>
    <row r="503721" spans="16:16">
      <c r="P503721" s="192"/>
    </row>
    <row r="503722" spans="16:16">
      <c r="P503722" s="192"/>
    </row>
    <row r="503723" spans="16:16">
      <c r="P503723" s="192"/>
    </row>
    <row r="503724" spans="16:16">
      <c r="P503724" s="192"/>
    </row>
    <row r="503725" spans="16:16">
      <c r="P503725" s="192"/>
    </row>
    <row r="503726" spans="16:16">
      <c r="P503726" s="192"/>
    </row>
    <row r="503727" spans="16:16">
      <c r="P503727" s="192"/>
    </row>
    <row r="503728" spans="16:16">
      <c r="P503728" s="192"/>
    </row>
    <row r="503729" spans="16:16">
      <c r="P503729" s="424"/>
    </row>
    <row r="503730" spans="16:16">
      <c r="P503730" s="192"/>
    </row>
    <row r="503731" spans="16:16">
      <c r="P503731" s="192"/>
    </row>
    <row r="503732" spans="16:16">
      <c r="P503732" s="192"/>
    </row>
    <row r="503733" spans="16:16">
      <c r="P503733" s="192"/>
    </row>
    <row r="503734" spans="16:16">
      <c r="P503734" s="192"/>
    </row>
    <row r="503735" spans="16:16">
      <c r="P503735" s="192"/>
    </row>
    <row r="503736" spans="16:16">
      <c r="P503736" s="192"/>
    </row>
    <row r="503737" spans="16:16">
      <c r="P503737" s="192"/>
    </row>
    <row r="503738" spans="16:16">
      <c r="P503738" s="192"/>
    </row>
    <row r="503739" spans="16:16">
      <c r="P503739" s="192"/>
    </row>
    <row r="503740" spans="16:16">
      <c r="P503740" s="192"/>
    </row>
    <row r="503741" spans="16:16">
      <c r="P503741" s="192"/>
    </row>
    <row r="503742" spans="16:16">
      <c r="P503742" s="192"/>
    </row>
    <row r="503743" spans="16:16">
      <c r="P503743" s="192"/>
    </row>
    <row r="503744" spans="16:16">
      <c r="P503744" s="192"/>
    </row>
    <row r="503745" spans="16:16">
      <c r="P503745" s="192"/>
    </row>
    <row r="503746" spans="16:16">
      <c r="P503746" s="192"/>
    </row>
    <row r="503747" spans="16:16">
      <c r="P503747" s="424"/>
    </row>
    <row r="503748" spans="16:16">
      <c r="P503748" s="192"/>
    </row>
    <row r="503749" spans="16:16">
      <c r="P503749" s="192"/>
    </row>
    <row r="503750" spans="16:16">
      <c r="P503750" s="192"/>
    </row>
    <row r="503751" spans="16:16">
      <c r="P503751" s="192"/>
    </row>
    <row r="503752" spans="16:16">
      <c r="P503752" s="192"/>
    </row>
    <row r="503753" spans="16:16">
      <c r="P503753" s="192"/>
    </row>
    <row r="503754" spans="16:16">
      <c r="P503754" s="192"/>
    </row>
    <row r="503755" spans="16:16">
      <c r="P503755" s="192"/>
    </row>
    <row r="503756" spans="16:16">
      <c r="P503756" s="192"/>
    </row>
    <row r="503757" spans="16:16">
      <c r="P503757" s="192"/>
    </row>
    <row r="503758" spans="16:16">
      <c r="P503758" s="192"/>
    </row>
    <row r="503759" spans="16:16">
      <c r="P503759" s="192"/>
    </row>
    <row r="503760" spans="16:16">
      <c r="P503760" s="192"/>
    </row>
    <row r="503761" spans="16:16">
      <c r="P503761" s="192"/>
    </row>
    <row r="503762" spans="16:16">
      <c r="P503762" s="192"/>
    </row>
    <row r="503763" spans="16:16">
      <c r="P503763" s="192"/>
    </row>
    <row r="503764" spans="16:16">
      <c r="P503764" s="192"/>
    </row>
    <row r="503765" spans="16:16">
      <c r="P503765" s="424"/>
    </row>
    <row r="503766" spans="16:16">
      <c r="P503766" s="192"/>
    </row>
    <row r="503767" spans="16:16">
      <c r="P503767" s="192"/>
    </row>
    <row r="503768" spans="16:16">
      <c r="P503768" s="192"/>
    </row>
    <row r="503769" spans="16:16">
      <c r="P503769" s="192"/>
    </row>
    <row r="503770" spans="16:16">
      <c r="P503770" s="192"/>
    </row>
    <row r="503771" spans="16:16">
      <c r="P503771" s="192"/>
    </row>
    <row r="503772" spans="16:16">
      <c r="P503772" s="192"/>
    </row>
    <row r="503773" spans="16:16">
      <c r="P503773" s="192"/>
    </row>
    <row r="503774" spans="16:16">
      <c r="P503774" s="192"/>
    </row>
    <row r="503775" spans="16:16">
      <c r="P503775" s="192"/>
    </row>
    <row r="503776" spans="16:16">
      <c r="P503776" s="192"/>
    </row>
    <row r="503777" spans="16:16">
      <c r="P503777" s="192"/>
    </row>
    <row r="503778" spans="16:16">
      <c r="P503778" s="192"/>
    </row>
    <row r="503779" spans="16:16">
      <c r="P503779" s="192"/>
    </row>
    <row r="503780" spans="16:16">
      <c r="P503780" s="192"/>
    </row>
    <row r="503781" spans="16:16">
      <c r="P503781" s="192"/>
    </row>
    <row r="503782" spans="16:16">
      <c r="P503782" s="192"/>
    </row>
    <row r="503783" spans="16:16">
      <c r="P503783" s="424"/>
    </row>
    <row r="503784" spans="16:16">
      <c r="P503784" s="192"/>
    </row>
    <row r="503785" spans="16:16">
      <c r="P503785" s="192"/>
    </row>
    <row r="503786" spans="16:16">
      <c r="P503786" s="192"/>
    </row>
    <row r="503787" spans="16:16">
      <c r="P503787" s="192"/>
    </row>
    <row r="503788" spans="16:16">
      <c r="P503788" s="192"/>
    </row>
    <row r="503789" spans="16:16">
      <c r="P503789" s="192"/>
    </row>
    <row r="503790" spans="16:16">
      <c r="P503790" s="192"/>
    </row>
    <row r="503791" spans="16:16">
      <c r="P503791" s="192"/>
    </row>
    <row r="503792" spans="16:16">
      <c r="P503792" s="192"/>
    </row>
    <row r="503793" spans="16:16">
      <c r="P503793" s="192"/>
    </row>
    <row r="503794" spans="16:16">
      <c r="P503794" s="192"/>
    </row>
    <row r="503795" spans="16:16">
      <c r="P503795" s="192"/>
    </row>
    <row r="503796" spans="16:16">
      <c r="P503796" s="192"/>
    </row>
    <row r="503797" spans="16:16">
      <c r="P503797" s="192"/>
    </row>
    <row r="503798" spans="16:16">
      <c r="P503798" s="192"/>
    </row>
    <row r="503799" spans="16:16">
      <c r="P503799" s="192"/>
    </row>
    <row r="503800" spans="16:16">
      <c r="P503800" s="192"/>
    </row>
    <row r="503801" spans="16:16">
      <c r="P503801" s="424"/>
    </row>
    <row r="503802" spans="16:16">
      <c r="P503802" s="192"/>
    </row>
    <row r="503803" spans="16:16">
      <c r="P503803" s="192"/>
    </row>
    <row r="503804" spans="16:16">
      <c r="P503804" s="192"/>
    </row>
    <row r="503805" spans="16:16">
      <c r="P503805" s="192"/>
    </row>
    <row r="503806" spans="16:16">
      <c r="P503806" s="192"/>
    </row>
    <row r="503807" spans="16:16">
      <c r="P503807" s="192"/>
    </row>
    <row r="503808" spans="16:16">
      <c r="P503808" s="192"/>
    </row>
    <row r="503809" spans="16:16">
      <c r="P503809" s="192"/>
    </row>
    <row r="503810" spans="16:16">
      <c r="P503810" s="192"/>
    </row>
    <row r="503811" spans="16:16">
      <c r="P503811" s="192"/>
    </row>
    <row r="503812" spans="16:16">
      <c r="P503812" s="192"/>
    </row>
    <row r="503813" spans="16:16">
      <c r="P503813" s="192"/>
    </row>
    <row r="503814" spans="16:16">
      <c r="P503814" s="192"/>
    </row>
    <row r="503815" spans="16:16">
      <c r="P503815" s="192"/>
    </row>
    <row r="503816" spans="16:16">
      <c r="P503816" s="192"/>
    </row>
    <row r="503817" spans="16:16">
      <c r="P503817" s="192"/>
    </row>
    <row r="503818" spans="16:16">
      <c r="P503818" s="192"/>
    </row>
    <row r="503819" spans="16:16">
      <c r="P503819" s="424"/>
    </row>
    <row r="503820" spans="16:16">
      <c r="P503820" s="192"/>
    </row>
    <row r="503821" spans="16:16">
      <c r="P503821" s="192"/>
    </row>
    <row r="503822" spans="16:16">
      <c r="P503822" s="192"/>
    </row>
    <row r="503823" spans="16:16">
      <c r="P503823" s="192"/>
    </row>
    <row r="503824" spans="16:16">
      <c r="P503824" s="192"/>
    </row>
    <row r="503825" spans="16:16">
      <c r="P503825" s="192"/>
    </row>
    <row r="503826" spans="16:16">
      <c r="P503826" s="192"/>
    </row>
    <row r="503827" spans="16:16">
      <c r="P503827" s="192"/>
    </row>
    <row r="503828" spans="16:16">
      <c r="P503828" s="192"/>
    </row>
    <row r="503829" spans="16:16">
      <c r="P503829" s="192"/>
    </row>
    <row r="503830" spans="16:16">
      <c r="P503830" s="192"/>
    </row>
    <row r="503831" spans="16:16">
      <c r="P503831" s="192"/>
    </row>
    <row r="503832" spans="16:16">
      <c r="P503832" s="192"/>
    </row>
    <row r="503833" spans="16:16">
      <c r="P503833" s="192"/>
    </row>
    <row r="503834" spans="16:16">
      <c r="P503834" s="192"/>
    </row>
    <row r="503835" spans="16:16">
      <c r="P503835" s="192"/>
    </row>
    <row r="503836" spans="16:16">
      <c r="P503836" s="192"/>
    </row>
    <row r="503837" spans="16:16">
      <c r="P503837" s="424"/>
    </row>
    <row r="503838" spans="16:16">
      <c r="P503838" s="192"/>
    </row>
    <row r="503839" spans="16:16">
      <c r="P503839" s="192"/>
    </row>
    <row r="503840" spans="16:16">
      <c r="P503840" s="192"/>
    </row>
    <row r="503841" spans="16:16">
      <c r="P503841" s="192"/>
    </row>
    <row r="503842" spans="16:16">
      <c r="P503842" s="192"/>
    </row>
    <row r="503843" spans="16:16">
      <c r="P503843" s="192"/>
    </row>
    <row r="503844" spans="16:16">
      <c r="P503844" s="192"/>
    </row>
    <row r="503845" spans="16:16">
      <c r="P503845" s="192"/>
    </row>
    <row r="503846" spans="16:16">
      <c r="P503846" s="192"/>
    </row>
    <row r="503847" spans="16:16">
      <c r="P503847" s="192"/>
    </row>
    <row r="503848" spans="16:16">
      <c r="P503848" s="192"/>
    </row>
    <row r="503849" spans="16:16">
      <c r="P503849" s="192"/>
    </row>
    <row r="503850" spans="16:16">
      <c r="P503850" s="192"/>
    </row>
    <row r="503851" spans="16:16">
      <c r="P503851" s="192"/>
    </row>
    <row r="503852" spans="16:16">
      <c r="P503852" s="192"/>
    </row>
    <row r="503853" spans="16:16">
      <c r="P503853" s="192"/>
    </row>
    <row r="503854" spans="16:16">
      <c r="P503854" s="192"/>
    </row>
    <row r="503855" spans="16:16">
      <c r="P503855" s="424"/>
    </row>
    <row r="503856" spans="16:16">
      <c r="P503856" s="192"/>
    </row>
    <row r="503857" spans="16:16">
      <c r="P503857" s="192"/>
    </row>
    <row r="503858" spans="16:16">
      <c r="P503858" s="192"/>
    </row>
    <row r="503859" spans="16:16">
      <c r="P503859" s="192"/>
    </row>
    <row r="503860" spans="16:16">
      <c r="P503860" s="192"/>
    </row>
    <row r="503861" spans="16:16">
      <c r="P503861" s="192"/>
    </row>
    <row r="503862" spans="16:16">
      <c r="P503862" s="192"/>
    </row>
    <row r="503863" spans="16:16">
      <c r="P503863" s="192"/>
    </row>
    <row r="503864" spans="16:16">
      <c r="P503864" s="192"/>
    </row>
    <row r="503865" spans="16:16">
      <c r="P503865" s="192"/>
    </row>
    <row r="503866" spans="16:16">
      <c r="P503866" s="192"/>
    </row>
    <row r="503867" spans="16:16">
      <c r="P503867" s="192"/>
    </row>
    <row r="503868" spans="16:16">
      <c r="P503868" s="192"/>
    </row>
    <row r="503869" spans="16:16">
      <c r="P503869" s="192"/>
    </row>
    <row r="503870" spans="16:16">
      <c r="P503870" s="192"/>
    </row>
    <row r="503871" spans="16:16">
      <c r="P503871" s="192"/>
    </row>
    <row r="503872" spans="16:16">
      <c r="P503872" s="192"/>
    </row>
    <row r="503873" spans="16:16">
      <c r="P503873" s="424"/>
    </row>
    <row r="503874" spans="16:16">
      <c r="P503874" s="192"/>
    </row>
    <row r="503875" spans="16:16">
      <c r="P503875" s="192"/>
    </row>
    <row r="503876" spans="16:16">
      <c r="P503876" s="192"/>
    </row>
    <row r="503877" spans="16:16">
      <c r="P503877" s="192"/>
    </row>
    <row r="503878" spans="16:16">
      <c r="P503878" s="192"/>
    </row>
    <row r="503879" spans="16:16">
      <c r="P503879" s="192"/>
    </row>
    <row r="503880" spans="16:16">
      <c r="P503880" s="192"/>
    </row>
    <row r="503881" spans="16:16">
      <c r="P503881" s="192"/>
    </row>
    <row r="503882" spans="16:16">
      <c r="P503882" s="192"/>
    </row>
    <row r="503883" spans="16:16">
      <c r="P503883" s="192"/>
    </row>
    <row r="503884" spans="16:16">
      <c r="P503884" s="192"/>
    </row>
    <row r="503885" spans="16:16">
      <c r="P503885" s="192"/>
    </row>
    <row r="503886" spans="16:16">
      <c r="P503886" s="192"/>
    </row>
    <row r="503887" spans="16:16">
      <c r="P503887" s="192"/>
    </row>
    <row r="503888" spans="16:16">
      <c r="P503888" s="192"/>
    </row>
    <row r="503889" spans="16:16">
      <c r="P503889" s="192"/>
    </row>
    <row r="503890" spans="16:16">
      <c r="P503890" s="192"/>
    </row>
    <row r="503891" spans="16:16">
      <c r="P503891" s="424"/>
    </row>
    <row r="503892" spans="16:16">
      <c r="P503892" s="192"/>
    </row>
    <row r="503893" spans="16:16">
      <c r="P503893" s="192"/>
    </row>
    <row r="503894" spans="16:16">
      <c r="P503894" s="192"/>
    </row>
    <row r="503895" spans="16:16">
      <c r="P503895" s="192"/>
    </row>
    <row r="503896" spans="16:16">
      <c r="P503896" s="192"/>
    </row>
    <row r="503897" spans="16:16">
      <c r="P503897" s="192"/>
    </row>
    <row r="503898" spans="16:16">
      <c r="P503898" s="192"/>
    </row>
    <row r="503899" spans="16:16">
      <c r="P503899" s="192"/>
    </row>
    <row r="503900" spans="16:16">
      <c r="P503900" s="192"/>
    </row>
    <row r="503901" spans="16:16">
      <c r="P503901" s="192"/>
    </row>
    <row r="503902" spans="16:16">
      <c r="P503902" s="192"/>
    </row>
    <row r="503903" spans="16:16">
      <c r="P503903" s="192"/>
    </row>
    <row r="503904" spans="16:16">
      <c r="P503904" s="192"/>
    </row>
    <row r="503905" spans="16:16">
      <c r="P503905" s="192"/>
    </row>
    <row r="503906" spans="16:16">
      <c r="P503906" s="192"/>
    </row>
    <row r="503907" spans="16:16">
      <c r="P503907" s="192"/>
    </row>
    <row r="503908" spans="16:16">
      <c r="P503908" s="192"/>
    </row>
    <row r="503909" spans="16:16">
      <c r="P503909" s="424"/>
    </row>
    <row r="503910" spans="16:16">
      <c r="P503910" s="192"/>
    </row>
    <row r="503911" spans="16:16">
      <c r="P503911" s="192"/>
    </row>
    <row r="503912" spans="16:16">
      <c r="P503912" s="192"/>
    </row>
    <row r="503913" spans="16:16">
      <c r="P503913" s="192"/>
    </row>
    <row r="503914" spans="16:16">
      <c r="P503914" s="192"/>
    </row>
    <row r="503915" spans="16:16">
      <c r="P503915" s="192"/>
    </row>
    <row r="503916" spans="16:16">
      <c r="P503916" s="192"/>
    </row>
    <row r="503917" spans="16:16">
      <c r="P503917" s="192"/>
    </row>
    <row r="503918" spans="16:16">
      <c r="P503918" s="192"/>
    </row>
    <row r="503919" spans="16:16">
      <c r="P503919" s="192"/>
    </row>
    <row r="503920" spans="16:16">
      <c r="P503920" s="192"/>
    </row>
    <row r="503921" spans="16:16">
      <c r="P503921" s="192"/>
    </row>
    <row r="503922" spans="16:16">
      <c r="P503922" s="192"/>
    </row>
    <row r="503923" spans="16:16">
      <c r="P503923" s="192"/>
    </row>
    <row r="503924" spans="16:16">
      <c r="P503924" s="192"/>
    </row>
    <row r="503925" spans="16:16">
      <c r="P503925" s="192"/>
    </row>
    <row r="503926" spans="16:16">
      <c r="P503926" s="192"/>
    </row>
    <row r="503927" spans="16:16">
      <c r="P503927" s="424"/>
    </row>
    <row r="503928" spans="16:16">
      <c r="P503928" s="192"/>
    </row>
    <row r="503929" spans="16:16">
      <c r="P503929" s="192"/>
    </row>
    <row r="503930" spans="16:16">
      <c r="P503930" s="192"/>
    </row>
    <row r="503931" spans="16:16">
      <c r="P503931" s="192"/>
    </row>
    <row r="503932" spans="16:16">
      <c r="P503932" s="192"/>
    </row>
    <row r="503933" spans="16:16">
      <c r="P503933" s="192"/>
    </row>
    <row r="503934" spans="16:16">
      <c r="P503934" s="192"/>
    </row>
    <row r="503935" spans="16:16">
      <c r="P503935" s="192"/>
    </row>
    <row r="503936" spans="16:16">
      <c r="P503936" s="192"/>
    </row>
    <row r="503937" spans="16:16">
      <c r="P503937" s="192"/>
    </row>
    <row r="503938" spans="16:16">
      <c r="P503938" s="192"/>
    </row>
    <row r="503939" spans="16:16">
      <c r="P503939" s="192"/>
    </row>
    <row r="503940" spans="16:16">
      <c r="P503940" s="192"/>
    </row>
    <row r="503941" spans="16:16">
      <c r="P503941" s="192"/>
    </row>
    <row r="503942" spans="16:16">
      <c r="P503942" s="192"/>
    </row>
    <row r="503943" spans="16:16">
      <c r="P503943" s="192"/>
    </row>
    <row r="503944" spans="16:16">
      <c r="P503944" s="192"/>
    </row>
    <row r="503945" spans="16:16">
      <c r="P503945" s="424"/>
    </row>
    <row r="503946" spans="16:16">
      <c r="P503946" s="192"/>
    </row>
    <row r="503947" spans="16:16">
      <c r="P503947" s="192"/>
    </row>
    <row r="503948" spans="16:16">
      <c r="P503948" s="192"/>
    </row>
    <row r="503949" spans="16:16">
      <c r="P503949" s="192"/>
    </row>
    <row r="503950" spans="16:16">
      <c r="P503950" s="192"/>
    </row>
    <row r="503951" spans="16:16">
      <c r="P503951" s="192"/>
    </row>
    <row r="503952" spans="16:16">
      <c r="P503952" s="192"/>
    </row>
    <row r="503953" spans="16:16">
      <c r="P503953" s="192"/>
    </row>
    <row r="503954" spans="16:16">
      <c r="P503954" s="192"/>
    </row>
    <row r="503955" spans="16:16">
      <c r="P503955" s="192"/>
    </row>
    <row r="503956" spans="16:16">
      <c r="P503956" s="192"/>
    </row>
    <row r="503957" spans="16:16">
      <c r="P503957" s="192"/>
    </row>
    <row r="503958" spans="16:16">
      <c r="P503958" s="192"/>
    </row>
    <row r="503959" spans="16:16">
      <c r="P503959" s="192"/>
    </row>
    <row r="503960" spans="16:16">
      <c r="P503960" s="192"/>
    </row>
    <row r="503961" spans="16:16">
      <c r="P503961" s="192"/>
    </row>
    <row r="503962" spans="16:16">
      <c r="P503962" s="192"/>
    </row>
    <row r="503963" spans="16:16">
      <c r="P503963" s="424"/>
    </row>
    <row r="503964" spans="16:16">
      <c r="P503964" s="192"/>
    </row>
    <row r="503965" spans="16:16">
      <c r="P503965" s="192"/>
    </row>
    <row r="503966" spans="16:16">
      <c r="P503966" s="192"/>
    </row>
    <row r="503967" spans="16:16">
      <c r="P503967" s="192"/>
    </row>
    <row r="503968" spans="16:16">
      <c r="P503968" s="192"/>
    </row>
    <row r="503969" spans="16:16">
      <c r="P503969" s="192"/>
    </row>
    <row r="503970" spans="16:16">
      <c r="P503970" s="192"/>
    </row>
    <row r="503971" spans="16:16">
      <c r="P503971" s="192"/>
    </row>
    <row r="503972" spans="16:16">
      <c r="P503972" s="192"/>
    </row>
    <row r="503973" spans="16:16">
      <c r="P503973" s="192"/>
    </row>
    <row r="503974" spans="16:16">
      <c r="P503974" s="192"/>
    </row>
    <row r="503975" spans="16:16">
      <c r="P503975" s="192"/>
    </row>
    <row r="503976" spans="16:16">
      <c r="P503976" s="192"/>
    </row>
    <row r="503977" spans="16:16">
      <c r="P503977" s="192"/>
    </row>
    <row r="503978" spans="16:16">
      <c r="P503978" s="192"/>
    </row>
    <row r="503979" spans="16:16">
      <c r="P503979" s="192"/>
    </row>
    <row r="503980" spans="16:16">
      <c r="P503980" s="192"/>
    </row>
    <row r="503981" spans="16:16">
      <c r="P503981" s="424"/>
    </row>
    <row r="503982" spans="16:16">
      <c r="P503982" s="192"/>
    </row>
    <row r="503983" spans="16:16">
      <c r="P503983" s="192"/>
    </row>
    <row r="503984" spans="16:16">
      <c r="P503984" s="192"/>
    </row>
    <row r="503985" spans="16:16">
      <c r="P503985" s="192"/>
    </row>
    <row r="503986" spans="16:16">
      <c r="P503986" s="192"/>
    </row>
    <row r="503987" spans="16:16">
      <c r="P503987" s="192"/>
    </row>
    <row r="503988" spans="16:16">
      <c r="P503988" s="192"/>
    </row>
    <row r="503989" spans="16:16">
      <c r="P503989" s="192"/>
    </row>
    <row r="503990" spans="16:16">
      <c r="P503990" s="192"/>
    </row>
    <row r="503991" spans="16:16">
      <c r="P503991" s="192"/>
    </row>
    <row r="503992" spans="16:16">
      <c r="P503992" s="192"/>
    </row>
    <row r="503993" spans="16:16">
      <c r="P503993" s="192"/>
    </row>
    <row r="503994" spans="16:16">
      <c r="P503994" s="192"/>
    </row>
    <row r="503995" spans="16:16">
      <c r="P503995" s="192"/>
    </row>
    <row r="503996" spans="16:16">
      <c r="P503996" s="192"/>
    </row>
    <row r="503997" spans="16:16">
      <c r="P503997" s="192"/>
    </row>
    <row r="503998" spans="16:16">
      <c r="P503998" s="192"/>
    </row>
    <row r="503999" spans="16:16">
      <c r="P503999" s="424"/>
    </row>
    <row r="504000" spans="16:16">
      <c r="P504000" s="192"/>
    </row>
    <row r="504001" spans="16:16">
      <c r="P504001" s="192"/>
    </row>
    <row r="504002" spans="16:16">
      <c r="P504002" s="192"/>
    </row>
    <row r="504003" spans="16:16">
      <c r="P504003" s="192"/>
    </row>
    <row r="504004" spans="16:16">
      <c r="P504004" s="192"/>
    </row>
    <row r="504005" spans="16:16">
      <c r="P504005" s="192"/>
    </row>
    <row r="504006" spans="16:16">
      <c r="P504006" s="192"/>
    </row>
    <row r="504007" spans="16:16">
      <c r="P504007" s="192"/>
    </row>
    <row r="504008" spans="16:16">
      <c r="P504008" s="192"/>
    </row>
    <row r="504009" spans="16:16">
      <c r="P504009" s="192"/>
    </row>
    <row r="504010" spans="16:16">
      <c r="P504010" s="192"/>
    </row>
    <row r="504011" spans="16:16">
      <c r="P504011" s="192"/>
    </row>
    <row r="504012" spans="16:16">
      <c r="P504012" s="192"/>
    </row>
    <row r="504013" spans="16:16">
      <c r="P504013" s="192"/>
    </row>
    <row r="504014" spans="16:16">
      <c r="P504014" s="192"/>
    </row>
    <row r="504015" spans="16:16">
      <c r="P504015" s="192"/>
    </row>
    <row r="504016" spans="16:16">
      <c r="P504016" s="192"/>
    </row>
    <row r="504017" spans="16:16">
      <c r="P504017" s="424"/>
    </row>
    <row r="504018" spans="16:16">
      <c r="P504018" s="192"/>
    </row>
    <row r="504019" spans="16:16">
      <c r="P504019" s="192"/>
    </row>
    <row r="504020" spans="16:16">
      <c r="P504020" s="192"/>
    </row>
    <row r="504021" spans="16:16">
      <c r="P504021" s="192"/>
    </row>
    <row r="504022" spans="16:16">
      <c r="P504022" s="192"/>
    </row>
    <row r="504023" spans="16:16">
      <c r="P504023" s="192"/>
    </row>
    <row r="504024" spans="16:16">
      <c r="P504024" s="192"/>
    </row>
    <row r="504025" spans="16:16">
      <c r="P504025" s="192"/>
    </row>
    <row r="504026" spans="16:16">
      <c r="P504026" s="192"/>
    </row>
    <row r="504027" spans="16:16">
      <c r="P504027" s="192"/>
    </row>
    <row r="504028" spans="16:16">
      <c r="P504028" s="192"/>
    </row>
    <row r="504029" spans="16:16">
      <c r="P504029" s="192"/>
    </row>
    <row r="504030" spans="16:16">
      <c r="P504030" s="192"/>
    </row>
    <row r="504031" spans="16:16">
      <c r="P504031" s="192"/>
    </row>
    <row r="504032" spans="16:16">
      <c r="P504032" s="192"/>
    </row>
    <row r="504033" spans="16:16">
      <c r="P504033" s="192"/>
    </row>
    <row r="504034" spans="16:16">
      <c r="P504034" s="192"/>
    </row>
    <row r="504035" spans="16:16">
      <c r="P504035" s="424"/>
    </row>
    <row r="504036" spans="16:16">
      <c r="P504036" s="192"/>
    </row>
    <row r="504037" spans="16:16">
      <c r="P504037" s="192"/>
    </row>
    <row r="504038" spans="16:16">
      <c r="P504038" s="192"/>
    </row>
    <row r="504039" spans="16:16">
      <c r="P504039" s="192"/>
    </row>
    <row r="504040" spans="16:16">
      <c r="P504040" s="192"/>
    </row>
    <row r="504041" spans="16:16">
      <c r="P504041" s="192"/>
    </row>
    <row r="504042" spans="16:16">
      <c r="P504042" s="192"/>
    </row>
    <row r="504043" spans="16:16">
      <c r="P504043" s="192"/>
    </row>
    <row r="504044" spans="16:16">
      <c r="P504044" s="192"/>
    </row>
    <row r="504045" spans="16:16">
      <c r="P504045" s="192"/>
    </row>
    <row r="504046" spans="16:16">
      <c r="P504046" s="192"/>
    </row>
    <row r="504047" spans="16:16">
      <c r="P504047" s="192"/>
    </row>
    <row r="504048" spans="16:16">
      <c r="P504048" s="192"/>
    </row>
    <row r="504049" spans="16:16">
      <c r="P504049" s="192"/>
    </row>
    <row r="504050" spans="16:16">
      <c r="P504050" s="192"/>
    </row>
    <row r="504051" spans="16:16">
      <c r="P504051" s="192"/>
    </row>
    <row r="504052" spans="16:16">
      <c r="P504052" s="192"/>
    </row>
    <row r="504053" spans="16:16">
      <c r="P504053" s="424"/>
    </row>
    <row r="504054" spans="16:16">
      <c r="P504054" s="192"/>
    </row>
    <row r="504055" spans="16:16">
      <c r="P504055" s="192"/>
    </row>
    <row r="504056" spans="16:16">
      <c r="P504056" s="192"/>
    </row>
    <row r="504057" spans="16:16">
      <c r="P504057" s="192"/>
    </row>
    <row r="504058" spans="16:16">
      <c r="P504058" s="192"/>
    </row>
    <row r="504059" spans="16:16">
      <c r="P504059" s="192"/>
    </row>
    <row r="504060" spans="16:16">
      <c r="P504060" s="192"/>
    </row>
    <row r="504061" spans="16:16">
      <c r="P504061" s="192"/>
    </row>
    <row r="504062" spans="16:16">
      <c r="P504062" s="192"/>
    </row>
    <row r="504063" spans="16:16">
      <c r="P504063" s="192"/>
    </row>
    <row r="504064" spans="16:16">
      <c r="P504064" s="192"/>
    </row>
    <row r="504065" spans="16:16">
      <c r="P504065" s="192"/>
    </row>
    <row r="504066" spans="16:16">
      <c r="P504066" s="192"/>
    </row>
    <row r="504067" spans="16:16">
      <c r="P504067" s="192"/>
    </row>
    <row r="504068" spans="16:16">
      <c r="P504068" s="192"/>
    </row>
    <row r="504069" spans="16:16">
      <c r="P504069" s="192"/>
    </row>
    <row r="504070" spans="16:16">
      <c r="P504070" s="192"/>
    </row>
    <row r="504071" spans="16:16">
      <c r="P504071" s="424"/>
    </row>
    <row r="504072" spans="16:16">
      <c r="P504072" s="192"/>
    </row>
    <row r="504073" spans="16:16">
      <c r="P504073" s="192"/>
    </row>
    <row r="504074" spans="16:16">
      <c r="P504074" s="192"/>
    </row>
    <row r="504075" spans="16:16">
      <c r="P504075" s="192"/>
    </row>
    <row r="504076" spans="16:16">
      <c r="P504076" s="192"/>
    </row>
    <row r="504077" spans="16:16">
      <c r="P504077" s="192"/>
    </row>
    <row r="504078" spans="16:16">
      <c r="P504078" s="192"/>
    </row>
    <row r="504079" spans="16:16">
      <c r="P504079" s="192"/>
    </row>
    <row r="504080" spans="16:16">
      <c r="P504080" s="192"/>
    </row>
    <row r="504081" spans="16:16">
      <c r="P504081" s="192"/>
    </row>
    <row r="504082" spans="16:16">
      <c r="P504082" s="192"/>
    </row>
    <row r="504083" spans="16:16">
      <c r="P504083" s="192"/>
    </row>
    <row r="504084" spans="16:16">
      <c r="P504084" s="192"/>
    </row>
    <row r="504085" spans="16:16">
      <c r="P504085" s="192"/>
    </row>
    <row r="504086" spans="16:16">
      <c r="P504086" s="192"/>
    </row>
    <row r="504087" spans="16:16">
      <c r="P504087" s="192"/>
    </row>
    <row r="504088" spans="16:16">
      <c r="P504088" s="192"/>
    </row>
    <row r="504089" spans="16:16">
      <c r="P504089" s="424"/>
    </row>
    <row r="504090" spans="16:16">
      <c r="P504090" s="192"/>
    </row>
    <row r="504091" spans="16:16">
      <c r="P504091" s="192"/>
    </row>
    <row r="504092" spans="16:16">
      <c r="P504092" s="192"/>
    </row>
    <row r="504093" spans="16:16">
      <c r="P504093" s="192"/>
    </row>
    <row r="504094" spans="16:16">
      <c r="P504094" s="192"/>
    </row>
    <row r="504095" spans="16:16">
      <c r="P504095" s="192"/>
    </row>
    <row r="504096" spans="16:16">
      <c r="P504096" s="192"/>
    </row>
    <row r="504097" spans="16:16">
      <c r="P504097" s="192"/>
    </row>
    <row r="504098" spans="16:16">
      <c r="P504098" s="192"/>
    </row>
    <row r="504099" spans="16:16">
      <c r="P504099" s="192"/>
    </row>
    <row r="504100" spans="16:16">
      <c r="P504100" s="192"/>
    </row>
    <row r="504101" spans="16:16">
      <c r="P504101" s="192"/>
    </row>
    <row r="504102" spans="16:16">
      <c r="P504102" s="192"/>
    </row>
    <row r="504103" spans="16:16">
      <c r="P504103" s="192"/>
    </row>
    <row r="504104" spans="16:16">
      <c r="P504104" s="192"/>
    </row>
    <row r="504105" spans="16:16">
      <c r="P504105" s="192"/>
    </row>
    <row r="504106" spans="16:16">
      <c r="P504106" s="192"/>
    </row>
    <row r="504107" spans="16:16">
      <c r="P504107" s="424"/>
    </row>
    <row r="504108" spans="16:16">
      <c r="P504108" s="192"/>
    </row>
    <row r="504109" spans="16:16">
      <c r="P504109" s="192"/>
    </row>
    <row r="504110" spans="16:16">
      <c r="P504110" s="192"/>
    </row>
    <row r="504111" spans="16:16">
      <c r="P504111" s="192"/>
    </row>
    <row r="504112" spans="16:16">
      <c r="P504112" s="192"/>
    </row>
    <row r="504113" spans="16:16">
      <c r="P504113" s="192"/>
    </row>
    <row r="504114" spans="16:16">
      <c r="P504114" s="192"/>
    </row>
    <row r="504115" spans="16:16">
      <c r="P504115" s="192"/>
    </row>
    <row r="504116" spans="16:16">
      <c r="P504116" s="192"/>
    </row>
    <row r="504117" spans="16:16">
      <c r="P504117" s="192"/>
    </row>
    <row r="504118" spans="16:16">
      <c r="P504118" s="192"/>
    </row>
    <row r="504119" spans="16:16">
      <c r="P504119" s="192"/>
    </row>
    <row r="504120" spans="16:16">
      <c r="P504120" s="192"/>
    </row>
    <row r="504121" spans="16:16">
      <c r="P504121" s="192"/>
    </row>
    <row r="504122" spans="16:16">
      <c r="P504122" s="192"/>
    </row>
    <row r="504123" spans="16:16">
      <c r="P504123" s="192"/>
    </row>
    <row r="504124" spans="16:16">
      <c r="P504124" s="192"/>
    </row>
    <row r="504125" spans="16:16">
      <c r="P504125" s="424"/>
    </row>
    <row r="504126" spans="16:16">
      <c r="P504126" s="192"/>
    </row>
    <row r="504127" spans="16:16">
      <c r="P504127" s="192"/>
    </row>
    <row r="504128" spans="16:16">
      <c r="P504128" s="192"/>
    </row>
    <row r="504129" spans="16:16">
      <c r="P504129" s="192"/>
    </row>
    <row r="504130" spans="16:16">
      <c r="P504130" s="192"/>
    </row>
    <row r="504131" spans="16:16">
      <c r="P504131" s="192"/>
    </row>
    <row r="504132" spans="16:16">
      <c r="P504132" s="192"/>
    </row>
    <row r="504133" spans="16:16">
      <c r="P504133" s="192"/>
    </row>
    <row r="504134" spans="16:16">
      <c r="P504134" s="192"/>
    </row>
    <row r="504135" spans="16:16">
      <c r="P504135" s="192"/>
    </row>
    <row r="504136" spans="16:16">
      <c r="P504136" s="192"/>
    </row>
    <row r="504137" spans="16:16">
      <c r="P504137" s="192"/>
    </row>
    <row r="504138" spans="16:16">
      <c r="P504138" s="192"/>
    </row>
    <row r="504139" spans="16:16">
      <c r="P504139" s="192"/>
    </row>
    <row r="504140" spans="16:16">
      <c r="P504140" s="192"/>
    </row>
    <row r="504141" spans="16:16">
      <c r="P504141" s="192"/>
    </row>
    <row r="504142" spans="16:16">
      <c r="P504142" s="192"/>
    </row>
    <row r="504143" spans="16:16">
      <c r="P504143" s="424"/>
    </row>
    <row r="504144" spans="16:16">
      <c r="P504144" s="192"/>
    </row>
    <row r="504145" spans="16:16">
      <c r="P504145" s="192"/>
    </row>
    <row r="504146" spans="16:16">
      <c r="P504146" s="192"/>
    </row>
    <row r="504147" spans="16:16">
      <c r="P504147" s="192"/>
    </row>
    <row r="504148" spans="16:16">
      <c r="P504148" s="192"/>
    </row>
    <row r="504149" spans="16:16">
      <c r="P504149" s="192"/>
    </row>
    <row r="504150" spans="16:16">
      <c r="P504150" s="192"/>
    </row>
    <row r="504151" spans="16:16">
      <c r="P504151" s="192"/>
    </row>
    <row r="504152" spans="16:16">
      <c r="P504152" s="192"/>
    </row>
    <row r="504153" spans="16:16">
      <c r="P504153" s="192"/>
    </row>
    <row r="504154" spans="16:16">
      <c r="P504154" s="192"/>
    </row>
    <row r="504155" spans="16:16">
      <c r="P504155" s="192"/>
    </row>
    <row r="504156" spans="16:16">
      <c r="P504156" s="192"/>
    </row>
    <row r="504157" spans="16:16">
      <c r="P504157" s="192"/>
    </row>
    <row r="504158" spans="16:16">
      <c r="P504158" s="192"/>
    </row>
    <row r="504159" spans="16:16">
      <c r="P504159" s="192"/>
    </row>
    <row r="504160" spans="16:16">
      <c r="P504160" s="192"/>
    </row>
    <row r="504161" spans="16:16">
      <c r="P504161" s="424"/>
    </row>
    <row r="504162" spans="16:16">
      <c r="P504162" s="192"/>
    </row>
    <row r="504163" spans="16:16">
      <c r="P504163" s="192"/>
    </row>
    <row r="504164" spans="16:16">
      <c r="P504164" s="192"/>
    </row>
    <row r="504165" spans="16:16">
      <c r="P504165" s="192"/>
    </row>
    <row r="504166" spans="16:16">
      <c r="P504166" s="192"/>
    </row>
    <row r="504167" spans="16:16">
      <c r="P504167" s="192"/>
    </row>
    <row r="504168" spans="16:16">
      <c r="P504168" s="192"/>
    </row>
    <row r="504169" spans="16:16">
      <c r="P504169" s="192"/>
    </row>
    <row r="504170" spans="16:16">
      <c r="P504170" s="192"/>
    </row>
    <row r="504171" spans="16:16">
      <c r="P504171" s="192"/>
    </row>
    <row r="504172" spans="16:16">
      <c r="P504172" s="192"/>
    </row>
    <row r="504173" spans="16:16">
      <c r="P504173" s="192"/>
    </row>
    <row r="504174" spans="16:16">
      <c r="P504174" s="192"/>
    </row>
    <row r="504175" spans="16:16">
      <c r="P504175" s="192"/>
    </row>
    <row r="504176" spans="16:16">
      <c r="P504176" s="192"/>
    </row>
    <row r="504177" spans="16:16">
      <c r="P504177" s="192"/>
    </row>
    <row r="504178" spans="16:16">
      <c r="P504178" s="192"/>
    </row>
    <row r="504179" spans="16:16">
      <c r="P504179" s="424"/>
    </row>
    <row r="504180" spans="16:16">
      <c r="P504180" s="192"/>
    </row>
    <row r="504181" spans="16:16">
      <c r="P504181" s="192"/>
    </row>
    <row r="504182" spans="16:16">
      <c r="P504182" s="192"/>
    </row>
    <row r="504183" spans="16:16">
      <c r="P504183" s="192"/>
    </row>
    <row r="504184" spans="16:16">
      <c r="P504184" s="192"/>
    </row>
    <row r="504185" spans="16:16">
      <c r="P504185" s="192"/>
    </row>
    <row r="504186" spans="16:16">
      <c r="P504186" s="192"/>
    </row>
    <row r="504187" spans="16:16">
      <c r="P504187" s="192"/>
    </row>
    <row r="504188" spans="16:16">
      <c r="P504188" s="192"/>
    </row>
    <row r="504189" spans="16:16">
      <c r="P504189" s="192"/>
    </row>
    <row r="504190" spans="16:16">
      <c r="P504190" s="192"/>
    </row>
    <row r="504191" spans="16:16">
      <c r="P504191" s="192"/>
    </row>
    <row r="504192" spans="16:16">
      <c r="P504192" s="192"/>
    </row>
    <row r="504193" spans="16:16">
      <c r="P504193" s="192"/>
    </row>
    <row r="504194" spans="16:16">
      <c r="P504194" s="192"/>
    </row>
    <row r="504195" spans="16:16">
      <c r="P504195" s="192"/>
    </row>
    <row r="504196" spans="16:16">
      <c r="P504196" s="192"/>
    </row>
    <row r="504197" spans="16:16">
      <c r="P504197" s="424"/>
    </row>
    <row r="504198" spans="16:16">
      <c r="P504198" s="192"/>
    </row>
    <row r="504199" spans="16:16">
      <c r="P504199" s="192"/>
    </row>
    <row r="504200" spans="16:16">
      <c r="P504200" s="192"/>
    </row>
    <row r="504201" spans="16:16">
      <c r="P504201" s="192"/>
    </row>
    <row r="504202" spans="16:16">
      <c r="P504202" s="192"/>
    </row>
    <row r="504203" spans="16:16">
      <c r="P504203" s="192"/>
    </row>
    <row r="504204" spans="16:16">
      <c r="P504204" s="192"/>
    </row>
    <row r="504205" spans="16:16">
      <c r="P504205" s="192"/>
    </row>
    <row r="504206" spans="16:16">
      <c r="P504206" s="192"/>
    </row>
    <row r="504207" spans="16:16">
      <c r="P504207" s="192"/>
    </row>
    <row r="504208" spans="16:16">
      <c r="P504208" s="192"/>
    </row>
    <row r="504209" spans="16:16">
      <c r="P504209" s="192"/>
    </row>
    <row r="504210" spans="16:16">
      <c r="P504210" s="192"/>
    </row>
    <row r="504211" spans="16:16">
      <c r="P504211" s="192"/>
    </row>
    <row r="504212" spans="16:16">
      <c r="P504212" s="192"/>
    </row>
    <row r="504213" spans="16:16">
      <c r="P504213" s="192"/>
    </row>
    <row r="504214" spans="16:16">
      <c r="P504214" s="192"/>
    </row>
    <row r="504215" spans="16:16">
      <c r="P504215" s="424"/>
    </row>
    <row r="504216" spans="16:16">
      <c r="P504216" s="192"/>
    </row>
    <row r="504217" spans="16:16">
      <c r="P504217" s="192"/>
    </row>
    <row r="504218" spans="16:16">
      <c r="P504218" s="192"/>
    </row>
    <row r="504219" spans="16:16">
      <c r="P504219" s="192"/>
    </row>
    <row r="504220" spans="16:16">
      <c r="P504220" s="192"/>
    </row>
    <row r="504221" spans="16:16">
      <c r="P504221" s="192"/>
    </row>
    <row r="504222" spans="16:16">
      <c r="P504222" s="192"/>
    </row>
    <row r="504223" spans="16:16">
      <c r="P504223" s="192"/>
    </row>
    <row r="504224" spans="16:16">
      <c r="P504224" s="192"/>
    </row>
    <row r="504225" spans="16:16">
      <c r="P504225" s="192"/>
    </row>
    <row r="504226" spans="16:16">
      <c r="P504226" s="192"/>
    </row>
    <row r="504227" spans="16:16">
      <c r="P504227" s="192"/>
    </row>
    <row r="504228" spans="16:16">
      <c r="P504228" s="192"/>
    </row>
    <row r="504229" spans="16:16">
      <c r="P504229" s="192"/>
    </row>
    <row r="504230" spans="16:16">
      <c r="P504230" s="192"/>
    </row>
    <row r="504231" spans="16:16">
      <c r="P504231" s="192"/>
    </row>
    <row r="504232" spans="16:16">
      <c r="P504232" s="192"/>
    </row>
    <row r="504233" spans="16:16">
      <c r="P504233" s="424"/>
    </row>
    <row r="504234" spans="16:16">
      <c r="P504234" s="192"/>
    </row>
    <row r="504235" spans="16:16">
      <c r="P504235" s="192"/>
    </row>
    <row r="504236" spans="16:16">
      <c r="P504236" s="192"/>
    </row>
    <row r="504237" spans="16:16">
      <c r="P504237" s="192"/>
    </row>
    <row r="504238" spans="16:16">
      <c r="P504238" s="192"/>
    </row>
    <row r="504239" spans="16:16">
      <c r="P504239" s="192"/>
    </row>
    <row r="504240" spans="16:16">
      <c r="P504240" s="192"/>
    </row>
    <row r="504241" spans="16:16">
      <c r="P504241" s="192"/>
    </row>
    <row r="504242" spans="16:16">
      <c r="P504242" s="192"/>
    </row>
    <row r="504243" spans="16:16">
      <c r="P504243" s="192"/>
    </row>
    <row r="504244" spans="16:16">
      <c r="P504244" s="192"/>
    </row>
    <row r="504245" spans="16:16">
      <c r="P504245" s="192"/>
    </row>
    <row r="504246" spans="16:16">
      <c r="P504246" s="192"/>
    </row>
    <row r="504247" spans="16:16">
      <c r="P504247" s="192"/>
    </row>
    <row r="504248" spans="16:16">
      <c r="P504248" s="192"/>
    </row>
    <row r="504249" spans="16:16">
      <c r="P504249" s="192"/>
    </row>
    <row r="504250" spans="16:16">
      <c r="P504250" s="192"/>
    </row>
    <row r="504251" spans="16:16">
      <c r="P504251" s="424"/>
    </row>
    <row r="504252" spans="16:16">
      <c r="P504252" s="192"/>
    </row>
    <row r="504253" spans="16:16">
      <c r="P504253" s="192"/>
    </row>
    <row r="504254" spans="16:16">
      <c r="P504254" s="192"/>
    </row>
    <row r="504255" spans="16:16">
      <c r="P504255" s="192"/>
    </row>
    <row r="504256" spans="16:16">
      <c r="P504256" s="192"/>
    </row>
    <row r="504257" spans="16:16">
      <c r="P504257" s="192"/>
    </row>
    <row r="504258" spans="16:16">
      <c r="P504258" s="192"/>
    </row>
    <row r="504259" spans="16:16">
      <c r="P504259" s="192"/>
    </row>
    <row r="504260" spans="16:16">
      <c r="P504260" s="192"/>
    </row>
    <row r="504261" spans="16:16">
      <c r="P504261" s="192"/>
    </row>
    <row r="504262" spans="16:16">
      <c r="P504262" s="192"/>
    </row>
    <row r="504263" spans="16:16">
      <c r="P504263" s="192"/>
    </row>
    <row r="504264" spans="16:16">
      <c r="P504264" s="192"/>
    </row>
    <row r="504265" spans="16:16">
      <c r="P504265" s="192"/>
    </row>
    <row r="504266" spans="16:16">
      <c r="P504266" s="192"/>
    </row>
    <row r="504267" spans="16:16">
      <c r="P504267" s="192"/>
    </row>
    <row r="504268" spans="16:16">
      <c r="P504268" s="192"/>
    </row>
    <row r="504269" spans="16:16">
      <c r="P504269" s="424"/>
    </row>
    <row r="504270" spans="16:16">
      <c r="P504270" s="192"/>
    </row>
    <row r="504271" spans="16:16">
      <c r="P504271" s="192"/>
    </row>
    <row r="504272" spans="16:16">
      <c r="P504272" s="192"/>
    </row>
    <row r="504273" spans="16:16">
      <c r="P504273" s="192"/>
    </row>
    <row r="504274" spans="16:16">
      <c r="P504274" s="192"/>
    </row>
    <row r="504275" spans="16:16">
      <c r="P504275" s="192"/>
    </row>
    <row r="504276" spans="16:16">
      <c r="P504276" s="192"/>
    </row>
    <row r="504277" spans="16:16">
      <c r="P504277" s="192"/>
    </row>
    <row r="504278" spans="16:16">
      <c r="P504278" s="192"/>
    </row>
    <row r="504279" spans="16:16">
      <c r="P504279" s="192"/>
    </row>
    <row r="504280" spans="16:16">
      <c r="P504280" s="192"/>
    </row>
    <row r="504281" spans="16:16">
      <c r="P504281" s="192"/>
    </row>
    <row r="504282" spans="16:16">
      <c r="P504282" s="192"/>
    </row>
    <row r="504283" spans="16:16">
      <c r="P504283" s="192"/>
    </row>
    <row r="504284" spans="16:16">
      <c r="P504284" s="192"/>
    </row>
    <row r="504285" spans="16:16">
      <c r="P504285" s="192"/>
    </row>
    <row r="504286" spans="16:16">
      <c r="P504286" s="192"/>
    </row>
    <row r="504287" spans="16:16">
      <c r="P504287" s="424"/>
    </row>
    <row r="504288" spans="16:16">
      <c r="P504288" s="192"/>
    </row>
    <row r="504289" spans="16:16">
      <c r="P504289" s="192"/>
    </row>
    <row r="504290" spans="16:16">
      <c r="P504290" s="192"/>
    </row>
    <row r="504291" spans="16:16">
      <c r="P504291" s="192"/>
    </row>
    <row r="504292" spans="16:16">
      <c r="P504292" s="192"/>
    </row>
    <row r="504293" spans="16:16">
      <c r="P504293" s="192"/>
    </row>
    <row r="504294" spans="16:16">
      <c r="P504294" s="192"/>
    </row>
    <row r="504295" spans="16:16">
      <c r="P504295" s="192"/>
    </row>
    <row r="504296" spans="16:16">
      <c r="P504296" s="192"/>
    </row>
    <row r="504297" spans="16:16">
      <c r="P504297" s="192"/>
    </row>
    <row r="504298" spans="16:16">
      <c r="P504298" s="192"/>
    </row>
    <row r="504299" spans="16:16">
      <c r="P504299" s="192"/>
    </row>
    <row r="504300" spans="16:16">
      <c r="P504300" s="192"/>
    </row>
    <row r="504301" spans="16:16">
      <c r="P504301" s="192"/>
    </row>
    <row r="504302" spans="16:16">
      <c r="P504302" s="192"/>
    </row>
    <row r="504303" spans="16:16">
      <c r="P504303" s="192"/>
    </row>
    <row r="504304" spans="16:16">
      <c r="P504304" s="192"/>
    </row>
    <row r="504305" spans="16:16">
      <c r="P504305" s="424"/>
    </row>
    <row r="504306" spans="16:16">
      <c r="P504306" s="192"/>
    </row>
    <row r="504307" spans="16:16">
      <c r="P504307" s="192"/>
    </row>
    <row r="504308" spans="16:16">
      <c r="P504308" s="192"/>
    </row>
    <row r="504309" spans="16:16">
      <c r="P504309" s="192"/>
    </row>
    <row r="504310" spans="16:16">
      <c r="P504310" s="192"/>
    </row>
    <row r="504311" spans="16:16">
      <c r="P504311" s="192"/>
    </row>
    <row r="504312" spans="16:16">
      <c r="P504312" s="192"/>
    </row>
    <row r="504313" spans="16:16">
      <c r="P504313" s="192"/>
    </row>
    <row r="504314" spans="16:16">
      <c r="P504314" s="192"/>
    </row>
    <row r="504315" spans="16:16">
      <c r="P504315" s="192"/>
    </row>
    <row r="504316" spans="16:16">
      <c r="P504316" s="192"/>
    </row>
    <row r="504317" spans="16:16">
      <c r="P504317" s="192"/>
    </row>
    <row r="504318" spans="16:16">
      <c r="P504318" s="192"/>
    </row>
    <row r="504319" spans="16:16">
      <c r="P504319" s="192"/>
    </row>
    <row r="504320" spans="16:16">
      <c r="P504320" s="192"/>
    </row>
    <row r="504321" spans="16:16">
      <c r="P504321" s="192"/>
    </row>
    <row r="504322" spans="16:16">
      <c r="P504322" s="192"/>
    </row>
    <row r="504323" spans="16:16">
      <c r="P504323" s="424"/>
    </row>
    <row r="504324" spans="16:16">
      <c r="P504324" s="192"/>
    </row>
    <row r="504325" spans="16:16">
      <c r="P504325" s="192"/>
    </row>
    <row r="504326" spans="16:16">
      <c r="P504326" s="192"/>
    </row>
    <row r="504327" spans="16:16">
      <c r="P504327" s="192"/>
    </row>
    <row r="504328" spans="16:16">
      <c r="P504328" s="192"/>
    </row>
    <row r="504329" spans="16:16">
      <c r="P504329" s="192"/>
    </row>
    <row r="504330" spans="16:16">
      <c r="P504330" s="192"/>
    </row>
    <row r="504331" spans="16:16">
      <c r="P504331" s="192"/>
    </row>
    <row r="504332" spans="16:16">
      <c r="P504332" s="192"/>
    </row>
    <row r="504333" spans="16:16">
      <c r="P504333" s="192"/>
    </row>
    <row r="504334" spans="16:16">
      <c r="P504334" s="192"/>
    </row>
    <row r="504335" spans="16:16">
      <c r="P504335" s="192"/>
    </row>
    <row r="504336" spans="16:16">
      <c r="P504336" s="192"/>
    </row>
    <row r="504337" spans="16:16">
      <c r="P504337" s="192"/>
    </row>
    <row r="504338" spans="16:16">
      <c r="P504338" s="192"/>
    </row>
    <row r="504339" spans="16:16">
      <c r="P504339" s="192"/>
    </row>
    <row r="504340" spans="16:16">
      <c r="P504340" s="192"/>
    </row>
    <row r="504341" spans="16:16">
      <c r="P504341" s="424"/>
    </row>
    <row r="504342" spans="16:16">
      <c r="P504342" s="192"/>
    </row>
    <row r="504343" spans="16:16">
      <c r="P504343" s="192"/>
    </row>
    <row r="504344" spans="16:16">
      <c r="P504344" s="192"/>
    </row>
    <row r="504345" spans="16:16">
      <c r="P504345" s="192"/>
    </row>
    <row r="504346" spans="16:16">
      <c r="P504346" s="192"/>
    </row>
    <row r="504347" spans="16:16">
      <c r="P504347" s="192"/>
    </row>
    <row r="504348" spans="16:16">
      <c r="P504348" s="192"/>
    </row>
    <row r="504349" spans="16:16">
      <c r="P504349" s="192"/>
    </row>
    <row r="504350" spans="16:16">
      <c r="P504350" s="192"/>
    </row>
    <row r="504351" spans="16:16">
      <c r="P504351" s="192"/>
    </row>
    <row r="504352" spans="16:16">
      <c r="P504352" s="192"/>
    </row>
    <row r="504353" spans="16:16">
      <c r="P504353" s="192"/>
    </row>
    <row r="504354" spans="16:16">
      <c r="P504354" s="192"/>
    </row>
    <row r="504355" spans="16:16">
      <c r="P504355" s="192"/>
    </row>
    <row r="504356" spans="16:16">
      <c r="P504356" s="192"/>
    </row>
    <row r="504357" spans="16:16">
      <c r="P504357" s="192"/>
    </row>
    <row r="504358" spans="16:16">
      <c r="P504358" s="192"/>
    </row>
    <row r="504359" spans="16:16">
      <c r="P504359" s="424"/>
    </row>
    <row r="504360" spans="16:16">
      <c r="P504360" s="192"/>
    </row>
    <row r="504361" spans="16:16">
      <c r="P504361" s="192"/>
    </row>
    <row r="504362" spans="16:16">
      <c r="P504362" s="192"/>
    </row>
    <row r="504363" spans="16:16">
      <c r="P504363" s="192"/>
    </row>
    <row r="504364" spans="16:16">
      <c r="P504364" s="192"/>
    </row>
    <row r="504365" spans="16:16">
      <c r="P504365" s="192"/>
    </row>
    <row r="504366" spans="16:16">
      <c r="P504366" s="192"/>
    </row>
    <row r="504367" spans="16:16">
      <c r="P504367" s="192"/>
    </row>
    <row r="504368" spans="16:16">
      <c r="P504368" s="192"/>
    </row>
    <row r="504369" spans="16:16">
      <c r="P504369" s="192"/>
    </row>
    <row r="504370" spans="16:16">
      <c r="P504370" s="192"/>
    </row>
    <row r="504371" spans="16:16">
      <c r="P504371" s="192"/>
    </row>
    <row r="504372" spans="16:16">
      <c r="P504372" s="192"/>
    </row>
    <row r="504373" spans="16:16">
      <c r="P504373" s="192"/>
    </row>
    <row r="504374" spans="16:16">
      <c r="P504374" s="192"/>
    </row>
    <row r="504375" spans="16:16">
      <c r="P504375" s="192"/>
    </row>
    <row r="504376" spans="16:16">
      <c r="P504376" s="192"/>
    </row>
    <row r="504377" spans="16:16">
      <c r="P504377" s="424"/>
    </row>
    <row r="504378" spans="16:16">
      <c r="P504378" s="192"/>
    </row>
    <row r="504379" spans="16:16">
      <c r="P504379" s="192"/>
    </row>
    <row r="504380" spans="16:16">
      <c r="P504380" s="192"/>
    </row>
    <row r="504381" spans="16:16">
      <c r="P504381" s="192"/>
    </row>
    <row r="504382" spans="16:16">
      <c r="P504382" s="192"/>
    </row>
    <row r="504383" spans="16:16">
      <c r="P504383" s="192"/>
    </row>
    <row r="504384" spans="16:16">
      <c r="P504384" s="192"/>
    </row>
    <row r="504385" spans="16:16">
      <c r="P504385" s="192"/>
    </row>
    <row r="504386" spans="16:16">
      <c r="P504386" s="192"/>
    </row>
    <row r="504387" spans="16:16">
      <c r="P504387" s="192"/>
    </row>
    <row r="504388" spans="16:16">
      <c r="P504388" s="192"/>
    </row>
    <row r="504389" spans="16:16">
      <c r="P504389" s="192"/>
    </row>
    <row r="504390" spans="16:16">
      <c r="P504390" s="192"/>
    </row>
    <row r="504391" spans="16:16">
      <c r="P504391" s="192"/>
    </row>
    <row r="504392" spans="16:16">
      <c r="P504392" s="192"/>
    </row>
    <row r="504393" spans="16:16">
      <c r="P504393" s="192"/>
    </row>
    <row r="504394" spans="16:16">
      <c r="P504394" s="192"/>
    </row>
    <row r="504395" spans="16:16">
      <c r="P504395" s="424"/>
    </row>
    <row r="504396" spans="16:16">
      <c r="P504396" s="192"/>
    </row>
    <row r="504397" spans="16:16">
      <c r="P504397" s="192"/>
    </row>
    <row r="504398" spans="16:16">
      <c r="P504398" s="192"/>
    </row>
    <row r="504399" spans="16:16">
      <c r="P504399" s="192"/>
    </row>
    <row r="504400" spans="16:16">
      <c r="P504400" s="192"/>
    </row>
    <row r="504401" spans="16:16">
      <c r="P504401" s="192"/>
    </row>
    <row r="504402" spans="16:16">
      <c r="P504402" s="192"/>
    </row>
    <row r="504403" spans="16:16">
      <c r="P504403" s="192"/>
    </row>
    <row r="504404" spans="16:16">
      <c r="P504404" s="192"/>
    </row>
    <row r="504405" spans="16:16">
      <c r="P504405" s="192"/>
    </row>
    <row r="504406" spans="16:16">
      <c r="P504406" s="192"/>
    </row>
    <row r="504407" spans="16:16">
      <c r="P504407" s="192"/>
    </row>
    <row r="504408" spans="16:16">
      <c r="P504408" s="192"/>
    </row>
    <row r="504409" spans="16:16">
      <c r="P504409" s="192"/>
    </row>
    <row r="504410" spans="16:16">
      <c r="P504410" s="192"/>
    </row>
    <row r="504411" spans="16:16">
      <c r="P504411" s="192"/>
    </row>
    <row r="504412" spans="16:16">
      <c r="P504412" s="192"/>
    </row>
    <row r="504413" spans="16:16">
      <c r="P504413" s="424"/>
    </row>
    <row r="504414" spans="16:16">
      <c r="P504414" s="192"/>
    </row>
    <row r="504415" spans="16:16">
      <c r="P504415" s="192"/>
    </row>
    <row r="504416" spans="16:16">
      <c r="P504416" s="192"/>
    </row>
    <row r="504417" spans="16:16">
      <c r="P504417" s="192"/>
    </row>
    <row r="504418" spans="16:16">
      <c r="P504418" s="192"/>
    </row>
    <row r="504419" spans="16:16">
      <c r="P504419" s="192"/>
    </row>
    <row r="504420" spans="16:16">
      <c r="P504420" s="192"/>
    </row>
    <row r="504421" spans="16:16">
      <c r="P504421" s="192"/>
    </row>
    <row r="504422" spans="16:16">
      <c r="P504422" s="192"/>
    </row>
    <row r="504423" spans="16:16">
      <c r="P504423" s="192"/>
    </row>
    <row r="504424" spans="16:16">
      <c r="P504424" s="192"/>
    </row>
    <row r="504425" spans="16:16">
      <c r="P504425" s="192"/>
    </row>
    <row r="504426" spans="16:16">
      <c r="P504426" s="192"/>
    </row>
    <row r="504427" spans="16:16">
      <c r="P504427" s="192"/>
    </row>
    <row r="504428" spans="16:16">
      <c r="P504428" s="192"/>
    </row>
    <row r="504429" spans="16:16">
      <c r="P504429" s="192"/>
    </row>
    <row r="504430" spans="16:16">
      <c r="P504430" s="192"/>
    </row>
    <row r="504431" spans="16:16">
      <c r="P504431" s="424"/>
    </row>
    <row r="504432" spans="16:16">
      <c r="P504432" s="192"/>
    </row>
    <row r="504433" spans="16:16">
      <c r="P504433" s="192"/>
    </row>
    <row r="504434" spans="16:16">
      <c r="P504434" s="192"/>
    </row>
    <row r="504435" spans="16:16">
      <c r="P504435" s="192"/>
    </row>
    <row r="504436" spans="16:16">
      <c r="P504436" s="192"/>
    </row>
    <row r="504437" spans="16:16">
      <c r="P504437" s="192"/>
    </row>
    <row r="504438" spans="16:16">
      <c r="P504438" s="192"/>
    </row>
    <row r="504439" spans="16:16">
      <c r="P504439" s="192"/>
    </row>
    <row r="504440" spans="16:16">
      <c r="P504440" s="192"/>
    </row>
    <row r="504441" spans="16:16">
      <c r="P504441" s="192"/>
    </row>
    <row r="504442" spans="16:16">
      <c r="P504442" s="192"/>
    </row>
    <row r="504443" spans="16:16">
      <c r="P504443" s="192"/>
    </row>
    <row r="504444" spans="16:16">
      <c r="P504444" s="192"/>
    </row>
    <row r="504445" spans="16:16">
      <c r="P504445" s="192"/>
    </row>
    <row r="504446" spans="16:16">
      <c r="P504446" s="192"/>
    </row>
    <row r="504447" spans="16:16">
      <c r="P504447" s="192"/>
    </row>
    <row r="504448" spans="16:16">
      <c r="P504448" s="192"/>
    </row>
    <row r="504449" spans="16:16">
      <c r="P504449" s="424"/>
    </row>
    <row r="504450" spans="16:16">
      <c r="P504450" s="192"/>
    </row>
    <row r="504451" spans="16:16">
      <c r="P504451" s="192"/>
    </row>
    <row r="504452" spans="16:16">
      <c r="P504452" s="192"/>
    </row>
    <row r="504453" spans="16:16">
      <c r="P504453" s="192"/>
    </row>
    <row r="504454" spans="16:16">
      <c r="P504454" s="192"/>
    </row>
    <row r="504455" spans="16:16">
      <c r="P504455" s="192"/>
    </row>
    <row r="504456" spans="16:16">
      <c r="P504456" s="192"/>
    </row>
    <row r="504457" spans="16:16">
      <c r="P504457" s="192"/>
    </row>
    <row r="504458" spans="16:16">
      <c r="P504458" s="192"/>
    </row>
    <row r="504459" spans="16:16">
      <c r="P504459" s="192"/>
    </row>
    <row r="504460" spans="16:16">
      <c r="P504460" s="192"/>
    </row>
    <row r="504461" spans="16:16">
      <c r="P504461" s="192"/>
    </row>
    <row r="504462" spans="16:16">
      <c r="P504462" s="192"/>
    </row>
    <row r="504463" spans="16:16">
      <c r="P504463" s="192"/>
    </row>
    <row r="504464" spans="16:16">
      <c r="P504464" s="192"/>
    </row>
    <row r="504465" spans="16:16">
      <c r="P504465" s="192"/>
    </row>
    <row r="504466" spans="16:16">
      <c r="P504466" s="192"/>
    </row>
    <row r="504467" spans="16:16">
      <c r="P504467" s="424"/>
    </row>
    <row r="504468" spans="16:16">
      <c r="P504468" s="192"/>
    </row>
    <row r="504469" spans="16:16">
      <c r="P504469" s="192"/>
    </row>
    <row r="504470" spans="16:16">
      <c r="P504470" s="192"/>
    </row>
    <row r="504471" spans="16:16">
      <c r="P504471" s="192"/>
    </row>
    <row r="504472" spans="16:16">
      <c r="P504472" s="192"/>
    </row>
    <row r="504473" spans="16:16">
      <c r="P504473" s="192"/>
    </row>
    <row r="504474" spans="16:16">
      <c r="P504474" s="192"/>
    </row>
    <row r="504475" spans="16:16">
      <c r="P504475" s="192"/>
    </row>
    <row r="504476" spans="16:16">
      <c r="P504476" s="192"/>
    </row>
    <row r="504477" spans="16:16">
      <c r="P504477" s="192"/>
    </row>
    <row r="504478" spans="16:16">
      <c r="P504478" s="192"/>
    </row>
    <row r="504479" spans="16:16">
      <c r="P504479" s="192"/>
    </row>
    <row r="504480" spans="16:16">
      <c r="P504480" s="192"/>
    </row>
    <row r="504481" spans="16:16">
      <c r="P504481" s="192"/>
    </row>
    <row r="504482" spans="16:16">
      <c r="P504482" s="192"/>
    </row>
    <row r="504483" spans="16:16">
      <c r="P504483" s="192"/>
    </row>
    <row r="504484" spans="16:16">
      <c r="P504484" s="192"/>
    </row>
    <row r="504485" spans="16:16">
      <c r="P504485" s="424"/>
    </row>
    <row r="504486" spans="16:16">
      <c r="P504486" s="192"/>
    </row>
    <row r="504487" spans="16:16">
      <c r="P504487" s="192"/>
    </row>
    <row r="504488" spans="16:16">
      <c r="P504488" s="192"/>
    </row>
    <row r="504489" spans="16:16">
      <c r="P504489" s="192"/>
    </row>
    <row r="504490" spans="16:16">
      <c r="P504490" s="192"/>
    </row>
    <row r="504491" spans="16:16">
      <c r="P504491" s="192"/>
    </row>
    <row r="504492" spans="16:16">
      <c r="P504492" s="192"/>
    </row>
    <row r="504493" spans="16:16">
      <c r="P504493" s="192"/>
    </row>
    <row r="504494" spans="16:16">
      <c r="P504494" s="192"/>
    </row>
    <row r="504495" spans="16:16">
      <c r="P504495" s="192"/>
    </row>
    <row r="504496" spans="16:16">
      <c r="P504496" s="192"/>
    </row>
    <row r="504497" spans="16:16">
      <c r="P504497" s="192"/>
    </row>
    <row r="504498" spans="16:16">
      <c r="P504498" s="192"/>
    </row>
    <row r="504499" spans="16:16">
      <c r="P504499" s="192"/>
    </row>
    <row r="504500" spans="16:16">
      <c r="P504500" s="192"/>
    </row>
    <row r="504501" spans="16:16">
      <c r="P504501" s="192"/>
    </row>
    <row r="504502" spans="16:16">
      <c r="P504502" s="192"/>
    </row>
    <row r="504503" spans="16:16">
      <c r="P504503" s="424"/>
    </row>
    <row r="504504" spans="16:16">
      <c r="P504504" s="192"/>
    </row>
    <row r="504505" spans="16:16">
      <c r="P504505" s="192"/>
    </row>
    <row r="504506" spans="16:16">
      <c r="P504506" s="192"/>
    </row>
    <row r="504507" spans="16:16">
      <c r="P504507" s="192"/>
    </row>
    <row r="504508" spans="16:16">
      <c r="P504508" s="192"/>
    </row>
    <row r="504509" spans="16:16">
      <c r="P504509" s="192"/>
    </row>
    <row r="504510" spans="16:16">
      <c r="P504510" s="192"/>
    </row>
    <row r="504511" spans="16:16">
      <c r="P504511" s="192"/>
    </row>
    <row r="504512" spans="16:16">
      <c r="P504512" s="192"/>
    </row>
    <row r="504513" spans="16:16">
      <c r="P504513" s="192"/>
    </row>
    <row r="504514" spans="16:16">
      <c r="P504514" s="192"/>
    </row>
    <row r="504515" spans="16:16">
      <c r="P504515" s="192"/>
    </row>
    <row r="504516" spans="16:16">
      <c r="P504516" s="192"/>
    </row>
    <row r="504517" spans="16:16">
      <c r="P504517" s="192"/>
    </row>
    <row r="504518" spans="16:16">
      <c r="P504518" s="192"/>
    </row>
    <row r="504519" spans="16:16">
      <c r="P504519" s="192"/>
    </row>
    <row r="504520" spans="16:16">
      <c r="P504520" s="192"/>
    </row>
    <row r="504521" spans="16:16">
      <c r="P504521" s="424"/>
    </row>
    <row r="504522" spans="16:16">
      <c r="P504522" s="192"/>
    </row>
    <row r="504523" spans="16:16">
      <c r="P504523" s="192"/>
    </row>
    <row r="504524" spans="16:16">
      <c r="P504524" s="192"/>
    </row>
    <row r="504525" spans="16:16">
      <c r="P504525" s="192"/>
    </row>
    <row r="504526" spans="16:16">
      <c r="P504526" s="192"/>
    </row>
    <row r="504527" spans="16:16">
      <c r="P504527" s="192"/>
    </row>
    <row r="504528" spans="16:16">
      <c r="P504528" s="192"/>
    </row>
    <row r="504529" spans="16:16">
      <c r="P504529" s="192"/>
    </row>
    <row r="504530" spans="16:16">
      <c r="P504530" s="192"/>
    </row>
    <row r="504531" spans="16:16">
      <c r="P504531" s="192"/>
    </row>
    <row r="504532" spans="16:16">
      <c r="P504532" s="192"/>
    </row>
    <row r="504533" spans="16:16">
      <c r="P504533" s="192"/>
    </row>
    <row r="504534" spans="16:16">
      <c r="P504534" s="192"/>
    </row>
    <row r="504535" spans="16:16">
      <c r="P504535" s="192"/>
    </row>
    <row r="504536" spans="16:16">
      <c r="P504536" s="192"/>
    </row>
    <row r="504537" spans="16:16">
      <c r="P504537" s="192"/>
    </row>
    <row r="504538" spans="16:16">
      <c r="P504538" s="192"/>
    </row>
    <row r="504539" spans="16:16">
      <c r="P504539" s="424"/>
    </row>
    <row r="504540" spans="16:16">
      <c r="P504540" s="192"/>
    </row>
    <row r="504541" spans="16:16">
      <c r="P504541" s="192"/>
    </row>
    <row r="504542" spans="16:16">
      <c r="P504542" s="192"/>
    </row>
    <row r="504543" spans="16:16">
      <c r="P504543" s="192"/>
    </row>
    <row r="504544" spans="16:16">
      <c r="P504544" s="192"/>
    </row>
    <row r="504545" spans="16:16">
      <c r="P504545" s="192"/>
    </row>
    <row r="504546" spans="16:16">
      <c r="P504546" s="192"/>
    </row>
    <row r="504547" spans="16:16">
      <c r="P504547" s="192"/>
    </row>
    <row r="504548" spans="16:16">
      <c r="P504548" s="192"/>
    </row>
    <row r="504549" spans="16:16">
      <c r="P504549" s="192"/>
    </row>
    <row r="504550" spans="16:16">
      <c r="P504550" s="192"/>
    </row>
    <row r="504551" spans="16:16">
      <c r="P504551" s="192"/>
    </row>
    <row r="504552" spans="16:16">
      <c r="P504552" s="192"/>
    </row>
    <row r="504553" spans="16:16">
      <c r="P504553" s="192"/>
    </row>
    <row r="504554" spans="16:16">
      <c r="P504554" s="192"/>
    </row>
    <row r="504555" spans="16:16">
      <c r="P504555" s="192"/>
    </row>
    <row r="504556" spans="16:16">
      <c r="P504556" s="192"/>
    </row>
    <row r="504557" spans="16:16">
      <c r="P504557" s="424"/>
    </row>
    <row r="504558" spans="16:16">
      <c r="P504558" s="192"/>
    </row>
    <row r="504559" spans="16:16">
      <c r="P504559" s="192"/>
    </row>
    <row r="504560" spans="16:16">
      <c r="P504560" s="192"/>
    </row>
    <row r="504561" spans="16:16">
      <c r="P504561" s="192"/>
    </row>
    <row r="504562" spans="16:16">
      <c r="P504562" s="192"/>
    </row>
    <row r="504563" spans="16:16">
      <c r="P504563" s="192"/>
    </row>
    <row r="504564" spans="16:16">
      <c r="P504564" s="192"/>
    </row>
    <row r="504565" spans="16:16">
      <c r="P504565" s="192"/>
    </row>
    <row r="504566" spans="16:16">
      <c r="P504566" s="192"/>
    </row>
    <row r="504567" spans="16:16">
      <c r="P504567" s="192"/>
    </row>
    <row r="504568" spans="16:16">
      <c r="P504568" s="192"/>
    </row>
    <row r="504569" spans="16:16">
      <c r="P504569" s="192"/>
    </row>
    <row r="504570" spans="16:16">
      <c r="P504570" s="192"/>
    </row>
    <row r="504571" spans="16:16">
      <c r="P504571" s="192"/>
    </row>
    <row r="504572" spans="16:16">
      <c r="P504572" s="192"/>
    </row>
    <row r="504573" spans="16:16">
      <c r="P504573" s="192"/>
    </row>
    <row r="504574" spans="16:16">
      <c r="P504574" s="192"/>
    </row>
    <row r="504575" spans="16:16">
      <c r="P504575" s="424"/>
    </row>
    <row r="504576" spans="16:16">
      <c r="P504576" s="192"/>
    </row>
    <row r="504577" spans="16:16">
      <c r="P504577" s="192"/>
    </row>
    <row r="504578" spans="16:16">
      <c r="P504578" s="192"/>
    </row>
    <row r="504579" spans="16:16">
      <c r="P504579" s="192"/>
    </row>
    <row r="504580" spans="16:16">
      <c r="P504580" s="192"/>
    </row>
    <row r="504581" spans="16:16">
      <c r="P504581" s="192"/>
    </row>
    <row r="504582" spans="16:16">
      <c r="P504582" s="192"/>
    </row>
    <row r="504583" spans="16:16">
      <c r="P504583" s="192"/>
    </row>
    <row r="504584" spans="16:16">
      <c r="P504584" s="192"/>
    </row>
    <row r="504585" spans="16:16">
      <c r="P504585" s="192"/>
    </row>
    <row r="504586" spans="16:16">
      <c r="P504586" s="192"/>
    </row>
    <row r="504587" spans="16:16">
      <c r="P504587" s="192"/>
    </row>
    <row r="504588" spans="16:16">
      <c r="P504588" s="192"/>
    </row>
    <row r="504589" spans="16:16">
      <c r="P504589" s="192"/>
    </row>
    <row r="504590" spans="16:16">
      <c r="P504590" s="192"/>
    </row>
    <row r="504591" spans="16:16">
      <c r="P504591" s="192"/>
    </row>
    <row r="504592" spans="16:16">
      <c r="P504592" s="192"/>
    </row>
    <row r="504593" spans="16:16">
      <c r="P504593" s="424"/>
    </row>
    <row r="504594" spans="16:16">
      <c r="P504594" s="192"/>
    </row>
    <row r="504595" spans="16:16">
      <c r="P504595" s="192"/>
    </row>
    <row r="504596" spans="16:16">
      <c r="P504596" s="192"/>
    </row>
    <row r="504597" spans="16:16">
      <c r="P504597" s="192"/>
    </row>
    <row r="504598" spans="16:16">
      <c r="P504598" s="192"/>
    </row>
    <row r="504599" spans="16:16">
      <c r="P504599" s="192"/>
    </row>
    <row r="504600" spans="16:16">
      <c r="P504600" s="192"/>
    </row>
    <row r="504601" spans="16:16">
      <c r="P504601" s="192"/>
    </row>
    <row r="504602" spans="16:16">
      <c r="P504602" s="192"/>
    </row>
    <row r="504603" spans="16:16">
      <c r="P504603" s="192"/>
    </row>
    <row r="504604" spans="16:16">
      <c r="P504604" s="192"/>
    </row>
    <row r="504605" spans="16:16">
      <c r="P504605" s="192"/>
    </row>
    <row r="504606" spans="16:16">
      <c r="P504606" s="192"/>
    </row>
    <row r="504607" spans="16:16">
      <c r="P504607" s="192"/>
    </row>
    <row r="504608" spans="16:16">
      <c r="P504608" s="192"/>
    </row>
    <row r="504609" spans="16:16">
      <c r="P504609" s="192"/>
    </row>
    <row r="504610" spans="16:16">
      <c r="P504610" s="192"/>
    </row>
    <row r="504611" spans="16:16">
      <c r="P504611" s="424"/>
    </row>
    <row r="504612" spans="16:16">
      <c r="P504612" s="192"/>
    </row>
    <row r="504613" spans="16:16">
      <c r="P504613" s="192"/>
    </row>
    <row r="504614" spans="16:16">
      <c r="P504614" s="192"/>
    </row>
    <row r="504615" spans="16:16">
      <c r="P504615" s="192"/>
    </row>
    <row r="504616" spans="16:16">
      <c r="P504616" s="192"/>
    </row>
    <row r="504617" spans="16:16">
      <c r="P504617" s="192"/>
    </row>
    <row r="504618" spans="16:16">
      <c r="P504618" s="192"/>
    </row>
    <row r="504619" spans="16:16">
      <c r="P504619" s="192"/>
    </row>
    <row r="504620" spans="16:16">
      <c r="P504620" s="192"/>
    </row>
    <row r="504621" spans="16:16">
      <c r="P504621" s="192"/>
    </row>
    <row r="504622" spans="16:16">
      <c r="P504622" s="192"/>
    </row>
    <row r="504623" spans="16:16">
      <c r="P504623" s="192"/>
    </row>
    <row r="504624" spans="16:16">
      <c r="P504624" s="192"/>
    </row>
    <row r="504625" spans="16:16">
      <c r="P504625" s="192"/>
    </row>
    <row r="504626" spans="16:16">
      <c r="P504626" s="192"/>
    </row>
    <row r="504627" spans="16:16">
      <c r="P504627" s="192"/>
    </row>
    <row r="504628" spans="16:16">
      <c r="P504628" s="192"/>
    </row>
    <row r="504629" spans="16:16">
      <c r="P504629" s="424"/>
    </row>
    <row r="504630" spans="16:16">
      <c r="P504630" s="192"/>
    </row>
    <row r="504631" spans="16:16">
      <c r="P504631" s="192"/>
    </row>
    <row r="504632" spans="16:16">
      <c r="P504632" s="192"/>
    </row>
    <row r="504633" spans="16:16">
      <c r="P504633" s="192"/>
    </row>
    <row r="504634" spans="16:16">
      <c r="P504634" s="192"/>
    </row>
    <row r="504635" spans="16:16">
      <c r="P504635" s="192"/>
    </row>
    <row r="504636" spans="16:16">
      <c r="P504636" s="192"/>
    </row>
    <row r="504637" spans="16:16">
      <c r="P504637" s="192"/>
    </row>
    <row r="504638" spans="16:16">
      <c r="P504638" s="192"/>
    </row>
    <row r="504639" spans="16:16">
      <c r="P504639" s="192"/>
    </row>
    <row r="504640" spans="16:16">
      <c r="P504640" s="192"/>
    </row>
    <row r="504641" spans="16:16">
      <c r="P504641" s="192"/>
    </row>
    <row r="504642" spans="16:16">
      <c r="P504642" s="192"/>
    </row>
    <row r="504643" spans="16:16">
      <c r="P504643" s="192"/>
    </row>
    <row r="504644" spans="16:16">
      <c r="P504644" s="192"/>
    </row>
    <row r="504645" spans="16:16">
      <c r="P504645" s="192"/>
    </row>
    <row r="504646" spans="16:16">
      <c r="P504646" s="192"/>
    </row>
    <row r="504647" spans="16:16">
      <c r="P504647" s="424"/>
    </row>
    <row r="504648" spans="16:16">
      <c r="P504648" s="192"/>
    </row>
    <row r="504649" spans="16:16">
      <c r="P504649" s="192"/>
    </row>
    <row r="504650" spans="16:16">
      <c r="P504650" s="192"/>
    </row>
    <row r="504651" spans="16:16">
      <c r="P504651" s="192"/>
    </row>
    <row r="504652" spans="16:16">
      <c r="P504652" s="192"/>
    </row>
    <row r="504653" spans="16:16">
      <c r="P504653" s="192"/>
    </row>
    <row r="504654" spans="16:16">
      <c r="P504654" s="192"/>
    </row>
    <row r="504655" spans="16:16">
      <c r="P504655" s="192"/>
    </row>
    <row r="504656" spans="16:16">
      <c r="P504656" s="192"/>
    </row>
    <row r="504657" spans="16:16">
      <c r="P504657" s="192"/>
    </row>
    <row r="504658" spans="16:16">
      <c r="P504658" s="192"/>
    </row>
    <row r="504659" spans="16:16">
      <c r="P504659" s="192"/>
    </row>
    <row r="504660" spans="16:16">
      <c r="P504660" s="192"/>
    </row>
    <row r="504661" spans="16:16">
      <c r="P504661" s="192"/>
    </row>
    <row r="504662" spans="16:16">
      <c r="P504662" s="192"/>
    </row>
    <row r="504663" spans="16:16">
      <c r="P504663" s="192"/>
    </row>
    <row r="504664" spans="16:16">
      <c r="P504664" s="192"/>
    </row>
    <row r="504665" spans="16:16">
      <c r="P504665" s="424"/>
    </row>
    <row r="504666" spans="16:16">
      <c r="P504666" s="192"/>
    </row>
    <row r="504667" spans="16:16">
      <c r="P504667" s="192"/>
    </row>
    <row r="504668" spans="16:16">
      <c r="P504668" s="192"/>
    </row>
    <row r="504669" spans="16:16">
      <c r="P504669" s="192"/>
    </row>
    <row r="504670" spans="16:16">
      <c r="P504670" s="192"/>
    </row>
    <row r="504671" spans="16:16">
      <c r="P504671" s="192"/>
    </row>
    <row r="504672" spans="16:16">
      <c r="P504672" s="192"/>
    </row>
    <row r="504673" spans="16:16">
      <c r="P504673" s="192"/>
    </row>
    <row r="504674" spans="16:16">
      <c r="P504674" s="192"/>
    </row>
    <row r="504675" spans="16:16">
      <c r="P504675" s="192"/>
    </row>
    <row r="504676" spans="16:16">
      <c r="P504676" s="192"/>
    </row>
    <row r="504677" spans="16:16">
      <c r="P504677" s="192"/>
    </row>
    <row r="504678" spans="16:16">
      <c r="P504678" s="192"/>
    </row>
    <row r="504679" spans="16:16">
      <c r="P504679" s="192"/>
    </row>
    <row r="504680" spans="16:16">
      <c r="P504680" s="192"/>
    </row>
    <row r="504681" spans="16:16">
      <c r="P504681" s="192"/>
    </row>
    <row r="504682" spans="16:16">
      <c r="P504682" s="192"/>
    </row>
    <row r="504683" spans="16:16">
      <c r="P504683" s="424"/>
    </row>
    <row r="504684" spans="16:16">
      <c r="P504684" s="192"/>
    </row>
    <row r="504685" spans="16:16">
      <c r="P504685" s="192"/>
    </row>
    <row r="504686" spans="16:16">
      <c r="P504686" s="192"/>
    </row>
    <row r="504687" spans="16:16">
      <c r="P504687" s="192"/>
    </row>
    <row r="504688" spans="16:16">
      <c r="P504688" s="192"/>
    </row>
    <row r="504689" spans="16:16">
      <c r="P504689" s="192"/>
    </row>
    <row r="504690" spans="16:16">
      <c r="P504690" s="192"/>
    </row>
    <row r="504691" spans="16:16">
      <c r="P504691" s="192"/>
    </row>
    <row r="504692" spans="16:16">
      <c r="P504692" s="192"/>
    </row>
    <row r="504693" spans="16:16">
      <c r="P504693" s="192"/>
    </row>
    <row r="504694" spans="16:16">
      <c r="P504694" s="192"/>
    </row>
    <row r="504695" spans="16:16">
      <c r="P504695" s="192"/>
    </row>
    <row r="504696" spans="16:16">
      <c r="P504696" s="192"/>
    </row>
    <row r="504697" spans="16:16">
      <c r="P504697" s="192"/>
    </row>
    <row r="504698" spans="16:16">
      <c r="P504698" s="192"/>
    </row>
    <row r="504699" spans="16:16">
      <c r="P504699" s="192"/>
    </row>
    <row r="504700" spans="16:16">
      <c r="P504700" s="192"/>
    </row>
    <row r="504701" spans="16:16">
      <c r="P504701" s="424"/>
    </row>
    <row r="504702" spans="16:16">
      <c r="P504702" s="192"/>
    </row>
    <row r="504703" spans="16:16">
      <c r="P504703" s="192"/>
    </row>
    <row r="504704" spans="16:16">
      <c r="P504704" s="192"/>
    </row>
    <row r="504705" spans="16:16">
      <c r="P504705" s="192"/>
    </row>
    <row r="504706" spans="16:16">
      <c r="P504706" s="192"/>
    </row>
    <row r="504707" spans="16:16">
      <c r="P504707" s="192"/>
    </row>
    <row r="504708" spans="16:16">
      <c r="P504708" s="192"/>
    </row>
    <row r="504709" spans="16:16">
      <c r="P504709" s="192"/>
    </row>
    <row r="504710" spans="16:16">
      <c r="P504710" s="192"/>
    </row>
    <row r="504711" spans="16:16">
      <c r="P504711" s="192"/>
    </row>
    <row r="504712" spans="16:16">
      <c r="P504712" s="192"/>
    </row>
    <row r="504713" spans="16:16">
      <c r="P504713" s="192"/>
    </row>
    <row r="504714" spans="16:16">
      <c r="P504714" s="192"/>
    </row>
    <row r="504715" spans="16:16">
      <c r="P504715" s="192"/>
    </row>
    <row r="504716" spans="16:16">
      <c r="P504716" s="192"/>
    </row>
    <row r="504717" spans="16:16">
      <c r="P504717" s="192"/>
    </row>
    <row r="504718" spans="16:16">
      <c r="P504718" s="192"/>
    </row>
    <row r="504719" spans="16:16">
      <c r="P504719" s="424"/>
    </row>
    <row r="504720" spans="16:16">
      <c r="P504720" s="192"/>
    </row>
    <row r="504721" spans="16:16">
      <c r="P504721" s="192"/>
    </row>
    <row r="504722" spans="16:16">
      <c r="P504722" s="192"/>
    </row>
    <row r="504723" spans="16:16">
      <c r="P504723" s="192"/>
    </row>
    <row r="504724" spans="16:16">
      <c r="P504724" s="192"/>
    </row>
    <row r="504725" spans="16:16">
      <c r="P504725" s="192"/>
    </row>
    <row r="504726" spans="16:16">
      <c r="P504726" s="192"/>
    </row>
    <row r="504727" spans="16:16">
      <c r="P504727" s="192"/>
    </row>
    <row r="504728" spans="16:16">
      <c r="P504728" s="192"/>
    </row>
    <row r="504729" spans="16:16">
      <c r="P504729" s="192"/>
    </row>
    <row r="504730" spans="16:16">
      <c r="P504730" s="192"/>
    </row>
    <row r="504731" spans="16:16">
      <c r="P504731" s="192"/>
    </row>
    <row r="504732" spans="16:16">
      <c r="P504732" s="192"/>
    </row>
    <row r="504733" spans="16:16">
      <c r="P504733" s="192"/>
    </row>
    <row r="504734" spans="16:16">
      <c r="P504734" s="192"/>
    </row>
    <row r="504735" spans="16:16">
      <c r="P504735" s="192"/>
    </row>
    <row r="504736" spans="16:16">
      <c r="P504736" s="192"/>
    </row>
    <row r="504737" spans="16:16">
      <c r="P504737" s="424"/>
    </row>
    <row r="504738" spans="16:16">
      <c r="P504738" s="192"/>
    </row>
    <row r="504739" spans="16:16">
      <c r="P504739" s="192"/>
    </row>
    <row r="504740" spans="16:16">
      <c r="P504740" s="192"/>
    </row>
    <row r="504741" spans="16:16">
      <c r="P504741" s="192"/>
    </row>
    <row r="504742" spans="16:16">
      <c r="P504742" s="192"/>
    </row>
    <row r="504743" spans="16:16">
      <c r="P504743" s="192"/>
    </row>
    <row r="504744" spans="16:16">
      <c r="P504744" s="192"/>
    </row>
    <row r="504745" spans="16:16">
      <c r="P504745" s="192"/>
    </row>
    <row r="504746" spans="16:16">
      <c r="P504746" s="192"/>
    </row>
    <row r="504747" spans="16:16">
      <c r="P504747" s="192"/>
    </row>
    <row r="504748" spans="16:16">
      <c r="P504748" s="192"/>
    </row>
    <row r="504749" spans="16:16">
      <c r="P504749" s="192"/>
    </row>
    <row r="504750" spans="16:16">
      <c r="P504750" s="192"/>
    </row>
    <row r="504751" spans="16:16">
      <c r="P504751" s="192"/>
    </row>
    <row r="504752" spans="16:16">
      <c r="P504752" s="192"/>
    </row>
    <row r="504753" spans="16:16">
      <c r="P504753" s="192"/>
    </row>
    <row r="504754" spans="16:16">
      <c r="P504754" s="192"/>
    </row>
    <row r="504755" spans="16:16">
      <c r="P504755" s="424"/>
    </row>
    <row r="504756" spans="16:16">
      <c r="P504756" s="192"/>
    </row>
    <row r="504757" spans="16:16">
      <c r="P504757" s="192"/>
    </row>
    <row r="504758" spans="16:16">
      <c r="P504758" s="192"/>
    </row>
    <row r="504759" spans="16:16">
      <c r="P504759" s="192"/>
    </row>
    <row r="504760" spans="16:16">
      <c r="P504760" s="192"/>
    </row>
    <row r="504761" spans="16:16">
      <c r="P504761" s="192"/>
    </row>
    <row r="504762" spans="16:16">
      <c r="P504762" s="192"/>
    </row>
    <row r="504763" spans="16:16">
      <c r="P504763" s="192"/>
    </row>
    <row r="504764" spans="16:16">
      <c r="P504764" s="192"/>
    </row>
    <row r="504765" spans="16:16">
      <c r="P504765" s="192"/>
    </row>
    <row r="504766" spans="16:16">
      <c r="P504766" s="192"/>
    </row>
    <row r="504767" spans="16:16">
      <c r="P504767" s="192"/>
    </row>
    <row r="504768" spans="16:16">
      <c r="P504768" s="192"/>
    </row>
    <row r="504769" spans="16:16">
      <c r="P504769" s="192"/>
    </row>
    <row r="504770" spans="16:16">
      <c r="P504770" s="192"/>
    </row>
    <row r="504771" spans="16:16">
      <c r="P504771" s="192"/>
    </row>
    <row r="504772" spans="16:16">
      <c r="P504772" s="192"/>
    </row>
    <row r="504773" spans="16:16">
      <c r="P504773" s="424"/>
    </row>
    <row r="504774" spans="16:16">
      <c r="P504774" s="192"/>
    </row>
    <row r="504775" spans="16:16">
      <c r="P504775" s="192"/>
    </row>
    <row r="504776" spans="16:16">
      <c r="P504776" s="192"/>
    </row>
    <row r="504777" spans="16:16">
      <c r="P504777" s="192"/>
    </row>
    <row r="504778" spans="16:16">
      <c r="P504778" s="192"/>
    </row>
    <row r="504779" spans="16:16">
      <c r="P504779" s="192"/>
    </row>
    <row r="504780" spans="16:16">
      <c r="P504780" s="192"/>
    </row>
    <row r="504781" spans="16:16">
      <c r="P504781" s="192"/>
    </row>
    <row r="504782" spans="16:16">
      <c r="P504782" s="192"/>
    </row>
    <row r="504783" spans="16:16">
      <c r="P504783" s="192"/>
    </row>
    <row r="504784" spans="16:16">
      <c r="P504784" s="192"/>
    </row>
    <row r="504785" spans="16:16">
      <c r="P504785" s="192"/>
    </row>
    <row r="504786" spans="16:16">
      <c r="P504786" s="192"/>
    </row>
    <row r="504787" spans="16:16">
      <c r="P504787" s="192"/>
    </row>
    <row r="504788" spans="16:16">
      <c r="P504788" s="192"/>
    </row>
    <row r="504789" spans="16:16">
      <c r="P504789" s="192"/>
    </row>
    <row r="504790" spans="16:16">
      <c r="P504790" s="192"/>
    </row>
    <row r="504791" spans="16:16">
      <c r="P504791" s="424"/>
    </row>
    <row r="504792" spans="16:16">
      <c r="P504792" s="192"/>
    </row>
    <row r="504793" spans="16:16">
      <c r="P504793" s="192"/>
    </row>
    <row r="504794" spans="16:16">
      <c r="P504794" s="192"/>
    </row>
    <row r="504795" spans="16:16">
      <c r="P504795" s="192"/>
    </row>
    <row r="504796" spans="16:16">
      <c r="P504796" s="192"/>
    </row>
    <row r="504797" spans="16:16">
      <c r="P504797" s="192"/>
    </row>
    <row r="504798" spans="16:16">
      <c r="P504798" s="192"/>
    </row>
    <row r="504799" spans="16:16">
      <c r="P504799" s="192"/>
    </row>
    <row r="504800" spans="16:16">
      <c r="P504800" s="192"/>
    </row>
    <row r="504801" spans="16:16">
      <c r="P504801" s="192"/>
    </row>
    <row r="504802" spans="16:16">
      <c r="P504802" s="192"/>
    </row>
    <row r="504803" spans="16:16">
      <c r="P504803" s="192"/>
    </row>
    <row r="504804" spans="16:16">
      <c r="P504804" s="192"/>
    </row>
    <row r="504805" spans="16:16">
      <c r="P504805" s="192"/>
    </row>
    <row r="504806" spans="16:16">
      <c r="P504806" s="192"/>
    </row>
    <row r="504807" spans="16:16">
      <c r="P504807" s="192"/>
    </row>
    <row r="504808" spans="16:16">
      <c r="P504808" s="192"/>
    </row>
    <row r="504809" spans="16:16">
      <c r="P504809" s="424"/>
    </row>
    <row r="504810" spans="16:16">
      <c r="P504810" s="192"/>
    </row>
    <row r="504811" spans="16:16">
      <c r="P504811" s="192"/>
    </row>
    <row r="504812" spans="16:16">
      <c r="P504812" s="192"/>
    </row>
    <row r="504813" spans="16:16">
      <c r="P504813" s="192"/>
    </row>
    <row r="504814" spans="16:16">
      <c r="P504814" s="192"/>
    </row>
    <row r="504815" spans="16:16">
      <c r="P504815" s="192"/>
    </row>
    <row r="504816" spans="16:16">
      <c r="P504816" s="192"/>
    </row>
    <row r="504817" spans="16:16">
      <c r="P504817" s="192"/>
    </row>
    <row r="504818" spans="16:16">
      <c r="P504818" s="192"/>
    </row>
    <row r="504819" spans="16:16">
      <c r="P504819" s="192"/>
    </row>
    <row r="504820" spans="16:16">
      <c r="P504820" s="192"/>
    </row>
    <row r="504821" spans="16:16">
      <c r="P504821" s="192"/>
    </row>
    <row r="504822" spans="16:16">
      <c r="P504822" s="192"/>
    </row>
    <row r="504823" spans="16:16">
      <c r="P504823" s="192"/>
    </row>
    <row r="504824" spans="16:16">
      <c r="P504824" s="192"/>
    </row>
    <row r="504825" spans="16:16">
      <c r="P504825" s="192"/>
    </row>
    <row r="504826" spans="16:16">
      <c r="P504826" s="192"/>
    </row>
    <row r="504827" spans="16:16">
      <c r="P504827" s="424"/>
    </row>
    <row r="504828" spans="16:16">
      <c r="P504828" s="192"/>
    </row>
    <row r="504829" spans="16:16">
      <c r="P504829" s="192"/>
    </row>
    <row r="504830" spans="16:16">
      <c r="P504830" s="192"/>
    </row>
    <row r="504831" spans="16:16">
      <c r="P504831" s="192"/>
    </row>
    <row r="504832" spans="16:16">
      <c r="P504832" s="192"/>
    </row>
    <row r="504833" spans="16:16">
      <c r="P504833" s="192"/>
    </row>
    <row r="504834" spans="16:16">
      <c r="P504834" s="192"/>
    </row>
    <row r="504835" spans="16:16">
      <c r="P504835" s="192"/>
    </row>
    <row r="504836" spans="16:16">
      <c r="P504836" s="192"/>
    </row>
    <row r="504837" spans="16:16">
      <c r="P504837" s="192"/>
    </row>
    <row r="504838" spans="16:16">
      <c r="P504838" s="192"/>
    </row>
    <row r="504839" spans="16:16">
      <c r="P504839" s="192"/>
    </row>
    <row r="504840" spans="16:16">
      <c r="P504840" s="192"/>
    </row>
    <row r="504841" spans="16:16">
      <c r="P504841" s="192"/>
    </row>
    <row r="504842" spans="16:16">
      <c r="P504842" s="192"/>
    </row>
    <row r="504843" spans="16:16">
      <c r="P504843" s="192"/>
    </row>
    <row r="504844" spans="16:16">
      <c r="P504844" s="192"/>
    </row>
    <row r="504845" spans="16:16">
      <c r="P504845" s="424"/>
    </row>
    <row r="504846" spans="16:16">
      <c r="P504846" s="192"/>
    </row>
    <row r="504847" spans="16:16">
      <c r="P504847" s="192"/>
    </row>
    <row r="504848" spans="16:16">
      <c r="P504848" s="192"/>
    </row>
    <row r="504849" spans="16:16">
      <c r="P504849" s="192"/>
    </row>
    <row r="504850" spans="16:16">
      <c r="P504850" s="192"/>
    </row>
    <row r="504851" spans="16:16">
      <c r="P504851" s="192"/>
    </row>
    <row r="504852" spans="16:16">
      <c r="P504852" s="192"/>
    </row>
    <row r="504853" spans="16:16">
      <c r="P504853" s="192"/>
    </row>
    <row r="504854" spans="16:16">
      <c r="P504854" s="192"/>
    </row>
    <row r="504855" spans="16:16">
      <c r="P504855" s="192"/>
    </row>
    <row r="504856" spans="16:16">
      <c r="P504856" s="192"/>
    </row>
    <row r="504857" spans="16:16">
      <c r="P504857" s="192"/>
    </row>
    <row r="504858" spans="16:16">
      <c r="P504858" s="192"/>
    </row>
    <row r="504859" spans="16:16">
      <c r="P504859" s="192"/>
    </row>
    <row r="504860" spans="16:16">
      <c r="P504860" s="192"/>
    </row>
    <row r="504861" spans="16:16">
      <c r="P504861" s="192"/>
    </row>
    <row r="504862" spans="16:16">
      <c r="P504862" s="192"/>
    </row>
    <row r="504863" spans="16:16">
      <c r="P504863" s="424"/>
    </row>
    <row r="504864" spans="16:16">
      <c r="P504864" s="192"/>
    </row>
    <row r="504865" spans="16:16">
      <c r="P504865" s="192"/>
    </row>
    <row r="504866" spans="16:16">
      <c r="P504866" s="192"/>
    </row>
    <row r="504867" spans="16:16">
      <c r="P504867" s="192"/>
    </row>
    <row r="504868" spans="16:16">
      <c r="P504868" s="192"/>
    </row>
    <row r="504869" spans="16:16">
      <c r="P504869" s="192"/>
    </row>
    <row r="504870" spans="16:16">
      <c r="P504870" s="192"/>
    </row>
    <row r="504871" spans="16:16">
      <c r="P504871" s="192"/>
    </row>
    <row r="504872" spans="16:16">
      <c r="P504872" s="192"/>
    </row>
    <row r="504873" spans="16:16">
      <c r="P504873" s="192"/>
    </row>
    <row r="504874" spans="16:16">
      <c r="P504874" s="192"/>
    </row>
    <row r="504875" spans="16:16">
      <c r="P504875" s="192"/>
    </row>
    <row r="504876" spans="16:16">
      <c r="P504876" s="192"/>
    </row>
    <row r="504877" spans="16:16">
      <c r="P504877" s="192"/>
    </row>
    <row r="504878" spans="16:16">
      <c r="P504878" s="192"/>
    </row>
    <row r="504879" spans="16:16">
      <c r="P504879" s="192"/>
    </row>
    <row r="504880" spans="16:16">
      <c r="P504880" s="192"/>
    </row>
    <row r="504881" spans="16:16">
      <c r="P504881" s="424"/>
    </row>
    <row r="504882" spans="16:16">
      <c r="P504882" s="192"/>
    </row>
    <row r="504883" spans="16:16">
      <c r="P504883" s="192"/>
    </row>
    <row r="504884" spans="16:16">
      <c r="P504884" s="192"/>
    </row>
    <row r="504885" spans="16:16">
      <c r="P504885" s="192"/>
    </row>
    <row r="504886" spans="16:16">
      <c r="P504886" s="192"/>
    </row>
    <row r="504887" spans="16:16">
      <c r="P504887" s="192"/>
    </row>
    <row r="504888" spans="16:16">
      <c r="P504888" s="192"/>
    </row>
    <row r="504889" spans="16:16">
      <c r="P504889" s="192"/>
    </row>
    <row r="504890" spans="16:16">
      <c r="P504890" s="192"/>
    </row>
    <row r="504891" spans="16:16">
      <c r="P504891" s="192"/>
    </row>
    <row r="504892" spans="16:16">
      <c r="P504892" s="192"/>
    </row>
    <row r="504893" spans="16:16">
      <c r="P504893" s="192"/>
    </row>
    <row r="504894" spans="16:16">
      <c r="P504894" s="192"/>
    </row>
    <row r="504895" spans="16:16">
      <c r="P504895" s="192"/>
    </row>
    <row r="504896" spans="16:16">
      <c r="P504896" s="192"/>
    </row>
    <row r="504897" spans="16:16">
      <c r="P504897" s="192"/>
    </row>
    <row r="504898" spans="16:16">
      <c r="P504898" s="192"/>
    </row>
    <row r="504899" spans="16:16">
      <c r="P504899" s="424"/>
    </row>
    <row r="504900" spans="16:16">
      <c r="P504900" s="192"/>
    </row>
    <row r="504901" spans="16:16">
      <c r="P504901" s="192"/>
    </row>
    <row r="504902" spans="16:16">
      <c r="P504902" s="192"/>
    </row>
    <row r="504903" spans="16:16">
      <c r="P504903" s="192"/>
    </row>
    <row r="504904" spans="16:16">
      <c r="P504904" s="192"/>
    </row>
    <row r="504905" spans="16:16">
      <c r="P504905" s="192"/>
    </row>
    <row r="504906" spans="16:16">
      <c r="P504906" s="192"/>
    </row>
    <row r="504907" spans="16:16">
      <c r="P504907" s="192"/>
    </row>
    <row r="504908" spans="16:16">
      <c r="P504908" s="192"/>
    </row>
    <row r="504909" spans="16:16">
      <c r="P504909" s="192"/>
    </row>
    <row r="504910" spans="16:16">
      <c r="P504910" s="192"/>
    </row>
    <row r="504911" spans="16:16">
      <c r="P504911" s="192"/>
    </row>
    <row r="504912" spans="16:16">
      <c r="P504912" s="192"/>
    </row>
    <row r="504913" spans="16:16">
      <c r="P504913" s="192"/>
    </row>
    <row r="504914" spans="16:16">
      <c r="P504914" s="192"/>
    </row>
    <row r="504915" spans="16:16">
      <c r="P504915" s="192"/>
    </row>
    <row r="504916" spans="16:16">
      <c r="P504916" s="192"/>
    </row>
    <row r="504917" spans="16:16">
      <c r="P504917" s="424"/>
    </row>
    <row r="504918" spans="16:16">
      <c r="P504918" s="192"/>
    </row>
    <row r="504919" spans="16:16">
      <c r="P504919" s="192"/>
    </row>
    <row r="504920" spans="16:16">
      <c r="P504920" s="192"/>
    </row>
    <row r="504921" spans="16:16">
      <c r="P504921" s="192"/>
    </row>
    <row r="504922" spans="16:16">
      <c r="P504922" s="192"/>
    </row>
    <row r="504923" spans="16:16">
      <c r="P504923" s="192"/>
    </row>
    <row r="504924" spans="16:16">
      <c r="P504924" s="192"/>
    </row>
    <row r="504925" spans="16:16">
      <c r="P504925" s="192"/>
    </row>
    <row r="504926" spans="16:16">
      <c r="P504926" s="192"/>
    </row>
    <row r="504927" spans="16:16">
      <c r="P504927" s="192"/>
    </row>
    <row r="504928" spans="16:16">
      <c r="P504928" s="192"/>
    </row>
    <row r="504929" spans="16:16">
      <c r="P504929" s="192"/>
    </row>
    <row r="504930" spans="16:16">
      <c r="P504930" s="192"/>
    </row>
    <row r="504931" spans="16:16">
      <c r="P504931" s="192"/>
    </row>
    <row r="504932" spans="16:16">
      <c r="P504932" s="192"/>
    </row>
    <row r="504933" spans="16:16">
      <c r="P504933" s="192"/>
    </row>
    <row r="504934" spans="16:16">
      <c r="P504934" s="192"/>
    </row>
    <row r="504935" spans="16:16">
      <c r="P504935" s="424"/>
    </row>
    <row r="504936" spans="16:16">
      <c r="P504936" s="192"/>
    </row>
    <row r="504937" spans="16:16">
      <c r="P504937" s="192"/>
    </row>
    <row r="504938" spans="16:16">
      <c r="P504938" s="192"/>
    </row>
    <row r="504939" spans="16:16">
      <c r="P504939" s="192"/>
    </row>
    <row r="504940" spans="16:16">
      <c r="P504940" s="192"/>
    </row>
    <row r="504941" spans="16:16">
      <c r="P504941" s="192"/>
    </row>
    <row r="504942" spans="16:16">
      <c r="P504942" s="192"/>
    </row>
    <row r="504943" spans="16:16">
      <c r="P504943" s="192"/>
    </row>
    <row r="504944" spans="16:16">
      <c r="P504944" s="192"/>
    </row>
    <row r="504945" spans="16:16">
      <c r="P504945" s="192"/>
    </row>
    <row r="504946" spans="16:16">
      <c r="P504946" s="192"/>
    </row>
    <row r="504947" spans="16:16">
      <c r="P504947" s="192"/>
    </row>
    <row r="504948" spans="16:16">
      <c r="P504948" s="192"/>
    </row>
    <row r="504949" spans="16:16">
      <c r="P504949" s="192"/>
    </row>
    <row r="504950" spans="16:16">
      <c r="P504950" s="192"/>
    </row>
    <row r="504951" spans="16:16">
      <c r="P504951" s="192"/>
    </row>
    <row r="504952" spans="16:16">
      <c r="P504952" s="192"/>
    </row>
    <row r="504953" spans="16:16">
      <c r="P504953" s="424"/>
    </row>
    <row r="504954" spans="16:16">
      <c r="P504954" s="192"/>
    </row>
    <row r="504955" spans="16:16">
      <c r="P504955" s="192"/>
    </row>
    <row r="504956" spans="16:16">
      <c r="P504956" s="192"/>
    </row>
    <row r="504957" spans="16:16">
      <c r="P504957" s="192"/>
    </row>
    <row r="504958" spans="16:16">
      <c r="P504958" s="192"/>
    </row>
    <row r="504959" spans="16:16">
      <c r="P504959" s="192"/>
    </row>
    <row r="504960" spans="16:16">
      <c r="P504960" s="192"/>
    </row>
    <row r="504961" spans="16:16">
      <c r="P504961" s="192"/>
    </row>
    <row r="504962" spans="16:16">
      <c r="P504962" s="192"/>
    </row>
    <row r="504963" spans="16:16">
      <c r="P504963" s="192"/>
    </row>
    <row r="504964" spans="16:16">
      <c r="P504964" s="192"/>
    </row>
    <row r="504965" spans="16:16">
      <c r="P504965" s="192"/>
    </row>
    <row r="504966" spans="16:16">
      <c r="P504966" s="192"/>
    </row>
    <row r="504967" spans="16:16">
      <c r="P504967" s="192"/>
    </row>
    <row r="504968" spans="16:16">
      <c r="P504968" s="192"/>
    </row>
    <row r="504969" spans="16:16">
      <c r="P504969" s="192"/>
    </row>
    <row r="504970" spans="16:16">
      <c r="P504970" s="192"/>
    </row>
    <row r="504971" spans="16:16">
      <c r="P504971" s="424"/>
    </row>
    <row r="504972" spans="16:16">
      <c r="P504972" s="192"/>
    </row>
    <row r="504973" spans="16:16">
      <c r="P504973" s="192"/>
    </row>
    <row r="504974" spans="16:16">
      <c r="P504974" s="192"/>
    </row>
    <row r="504975" spans="16:16">
      <c r="P504975" s="192"/>
    </row>
    <row r="504976" spans="16:16">
      <c r="P504976" s="192"/>
    </row>
    <row r="504977" spans="16:16">
      <c r="P504977" s="192"/>
    </row>
    <row r="504978" spans="16:16">
      <c r="P504978" s="192"/>
    </row>
    <row r="504979" spans="16:16">
      <c r="P504979" s="192"/>
    </row>
    <row r="504980" spans="16:16">
      <c r="P504980" s="192"/>
    </row>
    <row r="504981" spans="16:16">
      <c r="P504981" s="192"/>
    </row>
    <row r="504982" spans="16:16">
      <c r="P504982" s="192"/>
    </row>
    <row r="504983" spans="16:16">
      <c r="P504983" s="192"/>
    </row>
    <row r="504984" spans="16:16">
      <c r="P504984" s="192"/>
    </row>
    <row r="504985" spans="16:16">
      <c r="P504985" s="192"/>
    </row>
    <row r="504986" spans="16:16">
      <c r="P504986" s="192"/>
    </row>
    <row r="504987" spans="16:16">
      <c r="P504987" s="192"/>
    </row>
    <row r="504988" spans="16:16">
      <c r="P504988" s="192"/>
    </row>
    <row r="504989" spans="16:16">
      <c r="P504989" s="424"/>
    </row>
    <row r="504990" spans="16:16">
      <c r="P504990" s="192"/>
    </row>
    <row r="504991" spans="16:16">
      <c r="P504991" s="192"/>
    </row>
    <row r="504992" spans="16:16">
      <c r="P504992" s="192"/>
    </row>
    <row r="504993" spans="16:16">
      <c r="P504993" s="192"/>
    </row>
    <row r="504994" spans="16:16">
      <c r="P504994" s="192"/>
    </row>
    <row r="504995" spans="16:16">
      <c r="P504995" s="192"/>
    </row>
    <row r="504996" spans="16:16">
      <c r="P504996" s="192"/>
    </row>
    <row r="504997" spans="16:16">
      <c r="P504997" s="192"/>
    </row>
    <row r="504998" spans="16:16">
      <c r="P504998" s="192"/>
    </row>
    <row r="504999" spans="16:16">
      <c r="P504999" s="192"/>
    </row>
    <row r="505000" spans="16:16">
      <c r="P505000" s="192"/>
    </row>
    <row r="505001" spans="16:16">
      <c r="P505001" s="192"/>
    </row>
    <row r="505002" spans="16:16">
      <c r="P505002" s="192"/>
    </row>
    <row r="505003" spans="16:16">
      <c r="P505003" s="192"/>
    </row>
    <row r="505004" spans="16:16">
      <c r="P505004" s="192"/>
    </row>
    <row r="505005" spans="16:16">
      <c r="P505005" s="192"/>
    </row>
    <row r="505006" spans="16:16">
      <c r="P505006" s="192"/>
    </row>
    <row r="505007" spans="16:16">
      <c r="P505007" s="424"/>
    </row>
    <row r="505008" spans="16:16">
      <c r="P505008" s="192"/>
    </row>
    <row r="505009" spans="16:16">
      <c r="P505009" s="192"/>
    </row>
    <row r="505010" spans="16:16">
      <c r="P505010" s="192"/>
    </row>
    <row r="505011" spans="16:16">
      <c r="P505011" s="192"/>
    </row>
    <row r="505012" spans="16:16">
      <c r="P505012" s="192"/>
    </row>
    <row r="505013" spans="16:16">
      <c r="P505013" s="192"/>
    </row>
    <row r="505014" spans="16:16">
      <c r="P505014" s="192"/>
    </row>
    <row r="505015" spans="16:16">
      <c r="P505015" s="192"/>
    </row>
    <row r="505016" spans="16:16">
      <c r="P505016" s="192"/>
    </row>
    <row r="505017" spans="16:16">
      <c r="P505017" s="192"/>
    </row>
    <row r="505018" spans="16:16">
      <c r="P505018" s="192"/>
    </row>
    <row r="505019" spans="16:16">
      <c r="P505019" s="192"/>
    </row>
    <row r="505020" spans="16:16">
      <c r="P505020" s="192"/>
    </row>
    <row r="505021" spans="16:16">
      <c r="P505021" s="192"/>
    </row>
    <row r="505022" spans="16:16">
      <c r="P505022" s="192"/>
    </row>
    <row r="505023" spans="16:16">
      <c r="P505023" s="192"/>
    </row>
    <row r="505024" spans="16:16">
      <c r="P505024" s="192"/>
    </row>
    <row r="505025" spans="16:16">
      <c r="P505025" s="424"/>
    </row>
    <row r="505026" spans="16:16">
      <c r="P505026" s="192"/>
    </row>
    <row r="505027" spans="16:16">
      <c r="P505027" s="192"/>
    </row>
    <row r="505028" spans="16:16">
      <c r="P505028" s="192"/>
    </row>
    <row r="505029" spans="16:16">
      <c r="P505029" s="192"/>
    </row>
    <row r="505030" spans="16:16">
      <c r="P505030" s="192"/>
    </row>
    <row r="505031" spans="16:16">
      <c r="P505031" s="192"/>
    </row>
    <row r="505032" spans="16:16">
      <c r="P505032" s="192"/>
    </row>
    <row r="505033" spans="16:16">
      <c r="P505033" s="192"/>
    </row>
    <row r="505034" spans="16:16">
      <c r="P505034" s="192"/>
    </row>
    <row r="505035" spans="16:16">
      <c r="P505035" s="192"/>
    </row>
    <row r="505036" spans="16:16">
      <c r="P505036" s="192"/>
    </row>
    <row r="505037" spans="16:16">
      <c r="P505037" s="192"/>
    </row>
    <row r="505038" spans="16:16">
      <c r="P505038" s="192"/>
    </row>
    <row r="505039" spans="16:16">
      <c r="P505039" s="192"/>
    </row>
    <row r="505040" spans="16:16">
      <c r="P505040" s="192"/>
    </row>
    <row r="505041" spans="16:16">
      <c r="P505041" s="192"/>
    </row>
    <row r="505042" spans="16:16">
      <c r="P505042" s="192"/>
    </row>
    <row r="505043" spans="16:16">
      <c r="P505043" s="424"/>
    </row>
    <row r="505044" spans="16:16">
      <c r="P505044" s="192"/>
    </row>
    <row r="505045" spans="16:16">
      <c r="P505045" s="192"/>
    </row>
    <row r="505046" spans="16:16">
      <c r="P505046" s="192"/>
    </row>
    <row r="505047" spans="16:16">
      <c r="P505047" s="192"/>
    </row>
    <row r="505048" spans="16:16">
      <c r="P505048" s="192"/>
    </row>
    <row r="505049" spans="16:16">
      <c r="P505049" s="192"/>
    </row>
    <row r="505050" spans="16:16">
      <c r="P505050" s="192"/>
    </row>
    <row r="505051" spans="16:16">
      <c r="P505051" s="192"/>
    </row>
    <row r="505052" spans="16:16">
      <c r="P505052" s="192"/>
    </row>
    <row r="505053" spans="16:16">
      <c r="P505053" s="192"/>
    </row>
    <row r="505054" spans="16:16">
      <c r="P505054" s="192"/>
    </row>
    <row r="505055" spans="16:16">
      <c r="P505055" s="192"/>
    </row>
    <row r="505056" spans="16:16">
      <c r="P505056" s="192"/>
    </row>
    <row r="505057" spans="16:16">
      <c r="P505057" s="192"/>
    </row>
    <row r="505058" spans="16:16">
      <c r="P505058" s="192"/>
    </row>
    <row r="505059" spans="16:16">
      <c r="P505059" s="192"/>
    </row>
    <row r="505060" spans="16:16">
      <c r="P505060" s="192"/>
    </row>
    <row r="505061" spans="16:16">
      <c r="P505061" s="424"/>
    </row>
    <row r="505062" spans="16:16">
      <c r="P505062" s="192"/>
    </row>
    <row r="505063" spans="16:16">
      <c r="P505063" s="192"/>
    </row>
    <row r="505064" spans="16:16">
      <c r="P505064" s="192"/>
    </row>
    <row r="505065" spans="16:16">
      <c r="P505065" s="192"/>
    </row>
    <row r="505066" spans="16:16">
      <c r="P505066" s="192"/>
    </row>
    <row r="505067" spans="16:16">
      <c r="P505067" s="192"/>
    </row>
    <row r="505068" spans="16:16">
      <c r="P505068" s="192"/>
    </row>
    <row r="505069" spans="16:16">
      <c r="P505069" s="192"/>
    </row>
    <row r="505070" spans="16:16">
      <c r="P505070" s="192"/>
    </row>
    <row r="505071" spans="16:16">
      <c r="P505071" s="192"/>
    </row>
    <row r="505072" spans="16:16">
      <c r="P505072" s="192"/>
    </row>
    <row r="505073" spans="16:16">
      <c r="P505073" s="192"/>
    </row>
    <row r="505074" spans="16:16">
      <c r="P505074" s="192"/>
    </row>
    <row r="505075" spans="16:16">
      <c r="P505075" s="192"/>
    </row>
    <row r="505076" spans="16:16">
      <c r="P505076" s="192"/>
    </row>
    <row r="505077" spans="16:16">
      <c r="P505077" s="192"/>
    </row>
    <row r="505078" spans="16:16">
      <c r="P505078" s="192"/>
    </row>
    <row r="505079" spans="16:16">
      <c r="P505079" s="424"/>
    </row>
    <row r="505080" spans="16:16">
      <c r="P505080" s="192"/>
    </row>
    <row r="505081" spans="16:16">
      <c r="P505081" s="192"/>
    </row>
    <row r="505082" spans="16:16">
      <c r="P505082" s="192"/>
    </row>
    <row r="505083" spans="16:16">
      <c r="P505083" s="192"/>
    </row>
    <row r="505084" spans="16:16">
      <c r="P505084" s="192"/>
    </row>
    <row r="505085" spans="16:16">
      <c r="P505085" s="192"/>
    </row>
    <row r="505086" spans="16:16">
      <c r="P505086" s="192"/>
    </row>
    <row r="505087" spans="16:16">
      <c r="P505087" s="192"/>
    </row>
    <row r="505088" spans="16:16">
      <c r="P505088" s="192"/>
    </row>
    <row r="505089" spans="16:16">
      <c r="P505089" s="192"/>
    </row>
    <row r="505090" spans="16:16">
      <c r="P505090" s="192"/>
    </row>
    <row r="505091" spans="16:16">
      <c r="P505091" s="192"/>
    </row>
    <row r="505092" spans="16:16">
      <c r="P505092" s="192"/>
    </row>
    <row r="505093" spans="16:16">
      <c r="P505093" s="192"/>
    </row>
    <row r="505094" spans="16:16">
      <c r="P505094" s="192"/>
    </row>
    <row r="505095" spans="16:16">
      <c r="P505095" s="192"/>
    </row>
    <row r="505096" spans="16:16">
      <c r="P505096" s="192"/>
    </row>
    <row r="505097" spans="16:16">
      <c r="P505097" s="424"/>
    </row>
    <row r="505098" spans="16:16">
      <c r="P505098" s="192"/>
    </row>
    <row r="505099" spans="16:16">
      <c r="P505099" s="192"/>
    </row>
    <row r="505100" spans="16:16">
      <c r="P505100" s="192"/>
    </row>
    <row r="505101" spans="16:16">
      <c r="P505101" s="192"/>
    </row>
    <row r="505102" spans="16:16">
      <c r="P505102" s="192"/>
    </row>
    <row r="505103" spans="16:16">
      <c r="P505103" s="192"/>
    </row>
    <row r="505104" spans="16:16">
      <c r="P505104" s="192"/>
    </row>
    <row r="505105" spans="16:16">
      <c r="P505105" s="192"/>
    </row>
    <row r="505106" spans="16:16">
      <c r="P505106" s="192"/>
    </row>
    <row r="505107" spans="16:16">
      <c r="P505107" s="192"/>
    </row>
    <row r="505108" spans="16:16">
      <c r="P505108" s="192"/>
    </row>
    <row r="505109" spans="16:16">
      <c r="P505109" s="192"/>
    </row>
    <row r="505110" spans="16:16">
      <c r="P505110" s="192"/>
    </row>
    <row r="505111" spans="16:16">
      <c r="P505111" s="192"/>
    </row>
    <row r="505112" spans="16:16">
      <c r="P505112" s="192"/>
    </row>
    <row r="505113" spans="16:16">
      <c r="P505113" s="192"/>
    </row>
    <row r="505114" spans="16:16">
      <c r="P505114" s="192"/>
    </row>
    <row r="505115" spans="16:16">
      <c r="P505115" s="424"/>
    </row>
    <row r="505116" spans="16:16">
      <c r="P505116" s="192"/>
    </row>
    <row r="505117" spans="16:16">
      <c r="P505117" s="192"/>
    </row>
    <row r="505118" spans="16:16">
      <c r="P505118" s="192"/>
    </row>
    <row r="505119" spans="16:16">
      <c r="P505119" s="192"/>
    </row>
    <row r="505120" spans="16:16">
      <c r="P505120" s="192"/>
    </row>
    <row r="505121" spans="16:16">
      <c r="P505121" s="192"/>
    </row>
    <row r="505122" spans="16:16">
      <c r="P505122" s="192"/>
    </row>
    <row r="505123" spans="16:16">
      <c r="P505123" s="192"/>
    </row>
    <row r="505124" spans="16:16">
      <c r="P505124" s="192"/>
    </row>
    <row r="505125" spans="16:16">
      <c r="P505125" s="192"/>
    </row>
    <row r="505126" spans="16:16">
      <c r="P505126" s="192"/>
    </row>
    <row r="505127" spans="16:16">
      <c r="P505127" s="192"/>
    </row>
    <row r="505128" spans="16:16">
      <c r="P505128" s="192"/>
    </row>
    <row r="505129" spans="16:16">
      <c r="P505129" s="192"/>
    </row>
    <row r="505130" spans="16:16">
      <c r="P505130" s="192"/>
    </row>
    <row r="505131" spans="16:16">
      <c r="P505131" s="192"/>
    </row>
    <row r="505132" spans="16:16">
      <c r="P505132" s="192"/>
    </row>
    <row r="505133" spans="16:16">
      <c r="P505133" s="424"/>
    </row>
    <row r="505134" spans="16:16">
      <c r="P505134" s="192"/>
    </row>
    <row r="505135" spans="16:16">
      <c r="P505135" s="192"/>
    </row>
    <row r="505136" spans="16:16">
      <c r="P505136" s="192"/>
    </row>
    <row r="505137" spans="16:16">
      <c r="P505137" s="192"/>
    </row>
    <row r="505138" spans="16:16">
      <c r="P505138" s="192"/>
    </row>
    <row r="505139" spans="16:16">
      <c r="P505139" s="192"/>
    </row>
    <row r="505140" spans="16:16">
      <c r="P505140" s="192"/>
    </row>
    <row r="505141" spans="16:16">
      <c r="P505141" s="192"/>
    </row>
    <row r="505142" spans="16:16">
      <c r="P505142" s="192"/>
    </row>
    <row r="505143" spans="16:16">
      <c r="P505143" s="192"/>
    </row>
    <row r="505144" spans="16:16">
      <c r="P505144" s="192"/>
    </row>
    <row r="505145" spans="16:16">
      <c r="P505145" s="192"/>
    </row>
    <row r="505146" spans="16:16">
      <c r="P505146" s="192"/>
    </row>
    <row r="505147" spans="16:16">
      <c r="P505147" s="192"/>
    </row>
    <row r="505148" spans="16:16">
      <c r="P505148" s="192"/>
    </row>
    <row r="505149" spans="16:16">
      <c r="P505149" s="192"/>
    </row>
    <row r="505150" spans="16:16">
      <c r="P505150" s="192"/>
    </row>
    <row r="505151" spans="16:16">
      <c r="P505151" s="424"/>
    </row>
    <row r="505152" spans="16:16">
      <c r="P505152" s="192"/>
    </row>
    <row r="505153" spans="16:16">
      <c r="P505153" s="192"/>
    </row>
    <row r="505154" spans="16:16">
      <c r="P505154" s="192"/>
    </row>
    <row r="505155" spans="16:16">
      <c r="P505155" s="192"/>
    </row>
    <row r="505156" spans="16:16">
      <c r="P505156" s="192"/>
    </row>
    <row r="505157" spans="16:16">
      <c r="P505157" s="192"/>
    </row>
    <row r="505158" spans="16:16">
      <c r="P505158" s="192"/>
    </row>
    <row r="505159" spans="16:16">
      <c r="P505159" s="192"/>
    </row>
    <row r="505160" spans="16:16">
      <c r="P505160" s="192"/>
    </row>
    <row r="505161" spans="16:16">
      <c r="P505161" s="192"/>
    </row>
    <row r="505162" spans="16:16">
      <c r="P505162" s="192"/>
    </row>
    <row r="505163" spans="16:16">
      <c r="P505163" s="192"/>
    </row>
    <row r="505164" spans="16:16">
      <c r="P505164" s="192"/>
    </row>
    <row r="505165" spans="16:16">
      <c r="P505165" s="192"/>
    </row>
    <row r="505166" spans="16:16">
      <c r="P505166" s="192"/>
    </row>
    <row r="505167" spans="16:16">
      <c r="P505167" s="192"/>
    </row>
    <row r="505168" spans="16:16">
      <c r="P505168" s="192"/>
    </row>
    <row r="505169" spans="16:16">
      <c r="P505169" s="424"/>
    </row>
    <row r="505170" spans="16:16">
      <c r="P505170" s="192"/>
    </row>
    <row r="505171" spans="16:16">
      <c r="P505171" s="192"/>
    </row>
    <row r="505172" spans="16:16">
      <c r="P505172" s="192"/>
    </row>
    <row r="505173" spans="16:16">
      <c r="P505173" s="192"/>
    </row>
    <row r="505174" spans="16:16">
      <c r="P505174" s="192"/>
    </row>
    <row r="505175" spans="16:16">
      <c r="P505175" s="192"/>
    </row>
    <row r="505176" spans="16:16">
      <c r="P505176" s="192"/>
    </row>
    <row r="505177" spans="16:16">
      <c r="P505177" s="192"/>
    </row>
    <row r="505178" spans="16:16">
      <c r="P505178" s="192"/>
    </row>
    <row r="505179" spans="16:16">
      <c r="P505179" s="192"/>
    </row>
    <row r="505180" spans="16:16">
      <c r="P505180" s="192"/>
    </row>
    <row r="505181" spans="16:16">
      <c r="P505181" s="192"/>
    </row>
    <row r="505182" spans="16:16">
      <c r="P505182" s="192"/>
    </row>
    <row r="505183" spans="16:16">
      <c r="P505183" s="192"/>
    </row>
    <row r="505184" spans="16:16">
      <c r="P505184" s="192"/>
    </row>
    <row r="505185" spans="16:16">
      <c r="P505185" s="192"/>
    </row>
    <row r="505186" spans="16:16">
      <c r="P505186" s="192"/>
    </row>
    <row r="505187" spans="16:16">
      <c r="P505187" s="424"/>
    </row>
    <row r="505188" spans="16:16">
      <c r="P505188" s="192"/>
    </row>
    <row r="505189" spans="16:16">
      <c r="P505189" s="192"/>
    </row>
    <row r="505190" spans="16:16">
      <c r="P505190" s="192"/>
    </row>
    <row r="505191" spans="16:16">
      <c r="P505191" s="192"/>
    </row>
    <row r="505192" spans="16:16">
      <c r="P505192" s="192"/>
    </row>
    <row r="505193" spans="16:16">
      <c r="P505193" s="192"/>
    </row>
    <row r="505194" spans="16:16">
      <c r="P505194" s="192"/>
    </row>
    <row r="505195" spans="16:16">
      <c r="P505195" s="192"/>
    </row>
    <row r="505196" spans="16:16">
      <c r="P505196" s="192"/>
    </row>
    <row r="505197" spans="16:16">
      <c r="P505197" s="192"/>
    </row>
    <row r="505198" spans="16:16">
      <c r="P505198" s="192"/>
    </row>
    <row r="505199" spans="16:16">
      <c r="P505199" s="192"/>
    </row>
    <row r="505200" spans="16:16">
      <c r="P505200" s="192"/>
    </row>
    <row r="505201" spans="16:16">
      <c r="P505201" s="192"/>
    </row>
    <row r="505202" spans="16:16">
      <c r="P505202" s="192"/>
    </row>
    <row r="505203" spans="16:16">
      <c r="P505203" s="192"/>
    </row>
    <row r="505204" spans="16:16">
      <c r="P505204" s="192"/>
    </row>
    <row r="505205" spans="16:16">
      <c r="P505205" s="424"/>
    </row>
    <row r="505206" spans="16:16">
      <c r="P505206" s="192"/>
    </row>
    <row r="505207" spans="16:16">
      <c r="P505207" s="192"/>
    </row>
    <row r="505208" spans="16:16">
      <c r="P505208" s="192"/>
    </row>
    <row r="505209" spans="16:16">
      <c r="P505209" s="192"/>
    </row>
    <row r="505210" spans="16:16">
      <c r="P505210" s="192"/>
    </row>
    <row r="505211" spans="16:16">
      <c r="P505211" s="192"/>
    </row>
    <row r="505212" spans="16:16">
      <c r="P505212" s="192"/>
    </row>
    <row r="505213" spans="16:16">
      <c r="P505213" s="192"/>
    </row>
    <row r="505214" spans="16:16">
      <c r="P505214" s="192"/>
    </row>
    <row r="505215" spans="16:16">
      <c r="P505215" s="192"/>
    </row>
    <row r="505216" spans="16:16">
      <c r="P505216" s="192"/>
    </row>
    <row r="505217" spans="16:16">
      <c r="P505217" s="192"/>
    </row>
    <row r="505218" spans="16:16">
      <c r="P505218" s="192"/>
    </row>
    <row r="505219" spans="16:16">
      <c r="P505219" s="192"/>
    </row>
    <row r="505220" spans="16:16">
      <c r="P505220" s="192"/>
    </row>
    <row r="505221" spans="16:16">
      <c r="P505221" s="192"/>
    </row>
    <row r="505222" spans="16:16">
      <c r="P505222" s="192"/>
    </row>
    <row r="505223" spans="16:16">
      <c r="P505223" s="424"/>
    </row>
    <row r="505224" spans="16:16">
      <c r="P505224" s="192"/>
    </row>
    <row r="505225" spans="16:16">
      <c r="P505225" s="192"/>
    </row>
    <row r="505226" spans="16:16">
      <c r="P505226" s="192"/>
    </row>
    <row r="505227" spans="16:16">
      <c r="P505227" s="192"/>
    </row>
    <row r="505228" spans="16:16">
      <c r="P505228" s="192"/>
    </row>
    <row r="505229" spans="16:16">
      <c r="P505229" s="192"/>
    </row>
    <row r="505230" spans="16:16">
      <c r="P505230" s="192"/>
    </row>
    <row r="505231" spans="16:16">
      <c r="P505231" s="192"/>
    </row>
    <row r="505232" spans="16:16">
      <c r="P505232" s="192"/>
    </row>
    <row r="505233" spans="16:16">
      <c r="P505233" s="192"/>
    </row>
    <row r="505234" spans="16:16">
      <c r="P505234" s="192"/>
    </row>
    <row r="505235" spans="16:16">
      <c r="P505235" s="192"/>
    </row>
    <row r="505236" spans="16:16">
      <c r="P505236" s="192"/>
    </row>
    <row r="505237" spans="16:16">
      <c r="P505237" s="192"/>
    </row>
    <row r="505238" spans="16:16">
      <c r="P505238" s="192"/>
    </row>
    <row r="505239" spans="16:16">
      <c r="P505239" s="192"/>
    </row>
    <row r="505240" spans="16:16">
      <c r="P505240" s="192"/>
    </row>
    <row r="505241" spans="16:16">
      <c r="P505241" s="424"/>
    </row>
    <row r="505242" spans="16:16">
      <c r="P505242" s="192"/>
    </row>
    <row r="505243" spans="16:16">
      <c r="P505243" s="192"/>
    </row>
    <row r="505244" spans="16:16">
      <c r="P505244" s="192"/>
    </row>
    <row r="505245" spans="16:16">
      <c r="P505245" s="192"/>
    </row>
    <row r="505246" spans="16:16">
      <c r="P505246" s="192"/>
    </row>
    <row r="505247" spans="16:16">
      <c r="P505247" s="192"/>
    </row>
    <row r="505248" spans="16:16">
      <c r="P505248" s="192"/>
    </row>
    <row r="505249" spans="16:16">
      <c r="P505249" s="192"/>
    </row>
    <row r="505250" spans="16:16">
      <c r="P505250" s="192"/>
    </row>
    <row r="505251" spans="16:16">
      <c r="P505251" s="192"/>
    </row>
    <row r="505252" spans="16:16">
      <c r="P505252" s="192"/>
    </row>
    <row r="505253" spans="16:16">
      <c r="P505253" s="192"/>
    </row>
    <row r="505254" spans="16:16">
      <c r="P505254" s="192"/>
    </row>
    <row r="505255" spans="16:16">
      <c r="P505255" s="192"/>
    </row>
    <row r="505256" spans="16:16">
      <c r="P505256" s="192"/>
    </row>
    <row r="505257" spans="16:16">
      <c r="P505257" s="192"/>
    </row>
    <row r="505258" spans="16:16">
      <c r="P505258" s="192"/>
    </row>
    <row r="505259" spans="16:16">
      <c r="P505259" s="424"/>
    </row>
    <row r="505260" spans="16:16">
      <c r="P505260" s="192"/>
    </row>
    <row r="505261" spans="16:16">
      <c r="P505261" s="192"/>
    </row>
    <row r="505262" spans="16:16">
      <c r="P505262" s="192"/>
    </row>
    <row r="505263" spans="16:16">
      <c r="P505263" s="192"/>
    </row>
    <row r="505264" spans="16:16">
      <c r="P505264" s="192"/>
    </row>
    <row r="505265" spans="16:16">
      <c r="P505265" s="192"/>
    </row>
    <row r="505266" spans="16:16">
      <c r="P505266" s="192"/>
    </row>
    <row r="505267" spans="16:16">
      <c r="P505267" s="192"/>
    </row>
    <row r="505268" spans="16:16">
      <c r="P505268" s="192"/>
    </row>
    <row r="505269" spans="16:16">
      <c r="P505269" s="192"/>
    </row>
    <row r="505270" spans="16:16">
      <c r="P505270" s="192"/>
    </row>
    <row r="505271" spans="16:16">
      <c r="P505271" s="192"/>
    </row>
    <row r="505272" spans="16:16">
      <c r="P505272" s="192"/>
    </row>
    <row r="505273" spans="16:16">
      <c r="P505273" s="192"/>
    </row>
    <row r="505274" spans="16:16">
      <c r="P505274" s="192"/>
    </row>
    <row r="505275" spans="16:16">
      <c r="P505275" s="192"/>
    </row>
    <row r="505276" spans="16:16">
      <c r="P505276" s="192"/>
    </row>
    <row r="505277" spans="16:16">
      <c r="P505277" s="424"/>
    </row>
    <row r="505278" spans="16:16">
      <c r="P505278" s="192"/>
    </row>
    <row r="505279" spans="16:16">
      <c r="P505279" s="192"/>
    </row>
    <row r="505280" spans="16:16">
      <c r="P505280" s="192"/>
    </row>
    <row r="505281" spans="16:16">
      <c r="P505281" s="192"/>
    </row>
    <row r="505282" spans="16:16">
      <c r="P505282" s="192"/>
    </row>
    <row r="505283" spans="16:16">
      <c r="P505283" s="192"/>
    </row>
    <row r="505284" spans="16:16">
      <c r="P505284" s="192"/>
    </row>
    <row r="505285" spans="16:16">
      <c r="P505285" s="192"/>
    </row>
    <row r="505286" spans="16:16">
      <c r="P505286" s="192"/>
    </row>
    <row r="505287" spans="16:16">
      <c r="P505287" s="192"/>
    </row>
    <row r="505288" spans="16:16">
      <c r="P505288" s="192"/>
    </row>
    <row r="505289" spans="16:16">
      <c r="P505289" s="192"/>
    </row>
    <row r="505290" spans="16:16">
      <c r="P505290" s="192"/>
    </row>
    <row r="505291" spans="16:16">
      <c r="P505291" s="192"/>
    </row>
    <row r="505292" spans="16:16">
      <c r="P505292" s="192"/>
    </row>
    <row r="505293" spans="16:16">
      <c r="P505293" s="192"/>
    </row>
    <row r="505294" spans="16:16">
      <c r="P505294" s="192"/>
    </row>
    <row r="505295" spans="16:16">
      <c r="P505295" s="424"/>
    </row>
    <row r="505296" spans="16:16">
      <c r="P505296" s="192"/>
    </row>
    <row r="505297" spans="16:16">
      <c r="P505297" s="192"/>
    </row>
    <row r="505298" spans="16:16">
      <c r="P505298" s="192"/>
    </row>
    <row r="505299" spans="16:16">
      <c r="P505299" s="192"/>
    </row>
    <row r="505300" spans="16:16">
      <c r="P505300" s="192"/>
    </row>
    <row r="505301" spans="16:16">
      <c r="P505301" s="192"/>
    </row>
    <row r="505302" spans="16:16">
      <c r="P505302" s="192"/>
    </row>
    <row r="505303" spans="16:16">
      <c r="P505303" s="192"/>
    </row>
    <row r="505304" spans="16:16">
      <c r="P505304" s="192"/>
    </row>
    <row r="505305" spans="16:16">
      <c r="P505305" s="192"/>
    </row>
    <row r="505306" spans="16:16">
      <c r="P505306" s="192"/>
    </row>
    <row r="505307" spans="16:16">
      <c r="P505307" s="192"/>
    </row>
    <row r="505308" spans="16:16">
      <c r="P505308" s="192"/>
    </row>
    <row r="505309" spans="16:16">
      <c r="P505309" s="192"/>
    </row>
    <row r="505310" spans="16:16">
      <c r="P505310" s="192"/>
    </row>
    <row r="505311" spans="16:16">
      <c r="P505311" s="192"/>
    </row>
    <row r="505312" spans="16:16">
      <c r="P505312" s="192"/>
    </row>
    <row r="505313" spans="16:16">
      <c r="P505313" s="424"/>
    </row>
    <row r="505314" spans="16:16">
      <c r="P505314" s="192"/>
    </row>
    <row r="505315" spans="16:16">
      <c r="P505315" s="192"/>
    </row>
    <row r="505316" spans="16:16">
      <c r="P505316" s="192"/>
    </row>
    <row r="505317" spans="16:16">
      <c r="P505317" s="192"/>
    </row>
    <row r="505318" spans="16:16">
      <c r="P505318" s="192"/>
    </row>
    <row r="505319" spans="16:16">
      <c r="P505319" s="192"/>
    </row>
    <row r="505320" spans="16:16">
      <c r="P505320" s="192"/>
    </row>
    <row r="505321" spans="16:16">
      <c r="P505321" s="192"/>
    </row>
    <row r="505322" spans="16:16">
      <c r="P505322" s="192"/>
    </row>
    <row r="505323" spans="16:16">
      <c r="P505323" s="192"/>
    </row>
    <row r="505324" spans="16:16">
      <c r="P505324" s="192"/>
    </row>
    <row r="505325" spans="16:16">
      <c r="P505325" s="192"/>
    </row>
    <row r="505326" spans="16:16">
      <c r="P505326" s="192"/>
    </row>
    <row r="505327" spans="16:16">
      <c r="P505327" s="192"/>
    </row>
    <row r="505328" spans="16:16">
      <c r="P505328" s="192"/>
    </row>
    <row r="505329" spans="16:16">
      <c r="P505329" s="192"/>
    </row>
    <row r="505330" spans="16:16">
      <c r="P505330" s="192"/>
    </row>
    <row r="505331" spans="16:16">
      <c r="P505331" s="424"/>
    </row>
    <row r="505332" spans="16:16">
      <c r="P505332" s="192"/>
    </row>
    <row r="505333" spans="16:16">
      <c r="P505333" s="192"/>
    </row>
    <row r="505334" spans="16:16">
      <c r="P505334" s="192"/>
    </row>
    <row r="505335" spans="16:16">
      <c r="P505335" s="192"/>
    </row>
    <row r="505336" spans="16:16">
      <c r="P505336" s="192"/>
    </row>
    <row r="505337" spans="16:16">
      <c r="P505337" s="192"/>
    </row>
    <row r="505338" spans="16:16">
      <c r="P505338" s="192"/>
    </row>
    <row r="505339" spans="16:16">
      <c r="P505339" s="192"/>
    </row>
    <row r="505340" spans="16:16">
      <c r="P505340" s="192"/>
    </row>
    <row r="505341" spans="16:16">
      <c r="P505341" s="192"/>
    </row>
    <row r="505342" spans="16:16">
      <c r="P505342" s="192"/>
    </row>
    <row r="505343" spans="16:16">
      <c r="P505343" s="192"/>
    </row>
    <row r="505344" spans="16:16">
      <c r="P505344" s="192"/>
    </row>
    <row r="505345" spans="16:16">
      <c r="P505345" s="192"/>
    </row>
    <row r="505346" spans="16:16">
      <c r="P505346" s="192"/>
    </row>
    <row r="505347" spans="16:16">
      <c r="P505347" s="192"/>
    </row>
    <row r="505348" spans="16:16">
      <c r="P505348" s="192"/>
    </row>
    <row r="505349" spans="16:16">
      <c r="P505349" s="424"/>
    </row>
    <row r="505350" spans="16:16">
      <c r="P505350" s="192"/>
    </row>
    <row r="505351" spans="16:16">
      <c r="P505351" s="192"/>
    </row>
    <row r="505352" spans="16:16">
      <c r="P505352" s="192"/>
    </row>
    <row r="505353" spans="16:16">
      <c r="P505353" s="192"/>
    </row>
    <row r="505354" spans="16:16">
      <c r="P505354" s="192"/>
    </row>
    <row r="505355" spans="16:16">
      <c r="P505355" s="192"/>
    </row>
    <row r="505356" spans="16:16">
      <c r="P505356" s="192"/>
    </row>
    <row r="505357" spans="16:16">
      <c r="P505357" s="192"/>
    </row>
    <row r="505358" spans="16:16">
      <c r="P505358" s="192"/>
    </row>
    <row r="505359" spans="16:16">
      <c r="P505359" s="192"/>
    </row>
    <row r="505360" spans="16:16">
      <c r="P505360" s="192"/>
    </row>
    <row r="505361" spans="16:16">
      <c r="P505361" s="192"/>
    </row>
    <row r="505362" spans="16:16">
      <c r="P505362" s="192"/>
    </row>
    <row r="505363" spans="16:16">
      <c r="P505363" s="192"/>
    </row>
    <row r="505364" spans="16:16">
      <c r="P505364" s="192"/>
    </row>
    <row r="505365" spans="16:16">
      <c r="P505365" s="192"/>
    </row>
    <row r="505366" spans="16:16">
      <c r="P505366" s="192"/>
    </row>
    <row r="505367" spans="16:16">
      <c r="P505367" s="424"/>
    </row>
    <row r="505368" spans="16:16">
      <c r="P505368" s="192"/>
    </row>
    <row r="505369" spans="16:16">
      <c r="P505369" s="192"/>
    </row>
    <row r="505370" spans="16:16">
      <c r="P505370" s="192"/>
    </row>
    <row r="505371" spans="16:16">
      <c r="P505371" s="192"/>
    </row>
    <row r="505372" spans="16:16">
      <c r="P505372" s="192"/>
    </row>
    <row r="505373" spans="16:16">
      <c r="P505373" s="192"/>
    </row>
    <row r="505374" spans="16:16">
      <c r="P505374" s="192"/>
    </row>
    <row r="505375" spans="16:16">
      <c r="P505375" s="192"/>
    </row>
    <row r="505376" spans="16:16">
      <c r="P505376" s="192"/>
    </row>
    <row r="505377" spans="16:16">
      <c r="P505377" s="192"/>
    </row>
    <row r="505378" spans="16:16">
      <c r="P505378" s="192"/>
    </row>
    <row r="505379" spans="16:16">
      <c r="P505379" s="192"/>
    </row>
    <row r="505380" spans="16:16">
      <c r="P505380" s="192"/>
    </row>
    <row r="505381" spans="16:16">
      <c r="P505381" s="192"/>
    </row>
    <row r="505382" spans="16:16">
      <c r="P505382" s="192"/>
    </row>
    <row r="505383" spans="16:16">
      <c r="P505383" s="192"/>
    </row>
    <row r="505384" spans="16:16">
      <c r="P505384" s="192"/>
    </row>
    <row r="505385" spans="16:16">
      <c r="P505385" s="424"/>
    </row>
    <row r="505386" spans="16:16">
      <c r="P505386" s="192"/>
    </row>
    <row r="505387" spans="16:16">
      <c r="P505387" s="192"/>
    </row>
    <row r="505388" spans="16:16">
      <c r="P505388" s="192"/>
    </row>
    <row r="505389" spans="16:16">
      <c r="P505389" s="192"/>
    </row>
    <row r="505390" spans="16:16">
      <c r="P505390" s="192"/>
    </row>
    <row r="505391" spans="16:16">
      <c r="P505391" s="192"/>
    </row>
    <row r="505392" spans="16:16">
      <c r="P505392" s="192"/>
    </row>
    <row r="505393" spans="16:16">
      <c r="P505393" s="192"/>
    </row>
    <row r="505394" spans="16:16">
      <c r="P505394" s="192"/>
    </row>
    <row r="505395" spans="16:16">
      <c r="P505395" s="192"/>
    </row>
    <row r="505396" spans="16:16">
      <c r="P505396" s="192"/>
    </row>
    <row r="505397" spans="16:16">
      <c r="P505397" s="192"/>
    </row>
    <row r="505398" spans="16:16">
      <c r="P505398" s="192"/>
    </row>
    <row r="505399" spans="16:16">
      <c r="P505399" s="192"/>
    </row>
    <row r="505400" spans="16:16">
      <c r="P505400" s="192"/>
    </row>
    <row r="505401" spans="16:16">
      <c r="P505401" s="192"/>
    </row>
    <row r="505402" spans="16:16">
      <c r="P505402" s="192"/>
    </row>
    <row r="505403" spans="16:16">
      <c r="P505403" s="424"/>
    </row>
    <row r="505404" spans="16:16">
      <c r="P505404" s="192"/>
    </row>
    <row r="505405" spans="16:16">
      <c r="P505405" s="192"/>
    </row>
    <row r="505406" spans="16:16">
      <c r="P505406" s="192"/>
    </row>
    <row r="505407" spans="16:16">
      <c r="P505407" s="192"/>
    </row>
    <row r="505408" spans="16:16">
      <c r="P505408" s="192"/>
    </row>
    <row r="505409" spans="16:16">
      <c r="P505409" s="192"/>
    </row>
    <row r="505410" spans="16:16">
      <c r="P505410" s="192"/>
    </row>
    <row r="505411" spans="16:16">
      <c r="P505411" s="192"/>
    </row>
    <row r="505412" spans="16:16">
      <c r="P505412" s="192"/>
    </row>
    <row r="505413" spans="16:16">
      <c r="P505413" s="192"/>
    </row>
    <row r="505414" spans="16:16">
      <c r="P505414" s="192"/>
    </row>
    <row r="505415" spans="16:16">
      <c r="P505415" s="192"/>
    </row>
    <row r="505416" spans="16:16">
      <c r="P505416" s="192"/>
    </row>
    <row r="505417" spans="16:16">
      <c r="P505417" s="192"/>
    </row>
    <row r="505418" spans="16:16">
      <c r="P505418" s="192"/>
    </row>
    <row r="505419" spans="16:16">
      <c r="P505419" s="192"/>
    </row>
    <row r="505420" spans="16:16">
      <c r="P505420" s="192"/>
    </row>
    <row r="505421" spans="16:16">
      <c r="P505421" s="424"/>
    </row>
    <row r="505422" spans="16:16">
      <c r="P505422" s="192"/>
    </row>
    <row r="505423" spans="16:16">
      <c r="P505423" s="192"/>
    </row>
    <row r="505424" spans="16:16">
      <c r="P505424" s="192"/>
    </row>
    <row r="505425" spans="16:16">
      <c r="P505425" s="192"/>
    </row>
    <row r="505426" spans="16:16">
      <c r="P505426" s="192"/>
    </row>
    <row r="505427" spans="16:16">
      <c r="P505427" s="192"/>
    </row>
    <row r="505428" spans="16:16">
      <c r="P505428" s="192"/>
    </row>
    <row r="505429" spans="16:16">
      <c r="P505429" s="192"/>
    </row>
    <row r="505430" spans="16:16">
      <c r="P505430" s="192"/>
    </row>
    <row r="505431" spans="16:16">
      <c r="P505431" s="192"/>
    </row>
    <row r="505432" spans="16:16">
      <c r="P505432" s="192"/>
    </row>
    <row r="505433" spans="16:16">
      <c r="P505433" s="192"/>
    </row>
    <row r="505434" spans="16:16">
      <c r="P505434" s="192"/>
    </row>
    <row r="505435" spans="16:16">
      <c r="P505435" s="192"/>
    </row>
    <row r="505436" spans="16:16">
      <c r="P505436" s="192"/>
    </row>
    <row r="505437" spans="16:16">
      <c r="P505437" s="192"/>
    </row>
    <row r="505438" spans="16:16">
      <c r="P505438" s="192"/>
    </row>
    <row r="505439" spans="16:16">
      <c r="P505439" s="424"/>
    </row>
    <row r="505440" spans="16:16">
      <c r="P505440" s="192"/>
    </row>
    <row r="505441" spans="16:16">
      <c r="P505441" s="192"/>
    </row>
    <row r="505442" spans="16:16">
      <c r="P505442" s="192"/>
    </row>
    <row r="505443" spans="16:16">
      <c r="P505443" s="192"/>
    </row>
    <row r="505444" spans="16:16">
      <c r="P505444" s="192"/>
    </row>
    <row r="505445" spans="16:16">
      <c r="P505445" s="192"/>
    </row>
    <row r="505446" spans="16:16">
      <c r="P505446" s="192"/>
    </row>
    <row r="505447" spans="16:16">
      <c r="P505447" s="192"/>
    </row>
    <row r="505448" spans="16:16">
      <c r="P505448" s="192"/>
    </row>
    <row r="505449" spans="16:16">
      <c r="P505449" s="192"/>
    </row>
    <row r="505450" spans="16:16">
      <c r="P505450" s="192"/>
    </row>
    <row r="505451" spans="16:16">
      <c r="P505451" s="192"/>
    </row>
    <row r="505452" spans="16:16">
      <c r="P505452" s="192"/>
    </row>
    <row r="505453" spans="16:16">
      <c r="P505453" s="192"/>
    </row>
    <row r="505454" spans="16:16">
      <c r="P505454" s="192"/>
    </row>
    <row r="505455" spans="16:16">
      <c r="P505455" s="192"/>
    </row>
    <row r="505456" spans="16:16">
      <c r="P505456" s="192"/>
    </row>
    <row r="505457" spans="16:16">
      <c r="P505457" s="424"/>
    </row>
    <row r="505458" spans="16:16">
      <c r="P505458" s="192"/>
    </row>
    <row r="505459" spans="16:16">
      <c r="P505459" s="192"/>
    </row>
    <row r="505460" spans="16:16">
      <c r="P505460" s="192"/>
    </row>
    <row r="505461" spans="16:16">
      <c r="P505461" s="192"/>
    </row>
    <row r="505462" spans="16:16">
      <c r="P505462" s="192"/>
    </row>
    <row r="505463" spans="16:16">
      <c r="P505463" s="192"/>
    </row>
    <row r="505464" spans="16:16">
      <c r="P505464" s="192"/>
    </row>
    <row r="505465" spans="16:16">
      <c r="P505465" s="192"/>
    </row>
    <row r="505466" spans="16:16">
      <c r="P505466" s="192"/>
    </row>
    <row r="505467" spans="16:16">
      <c r="P505467" s="192"/>
    </row>
    <row r="505468" spans="16:16">
      <c r="P505468" s="192"/>
    </row>
    <row r="505469" spans="16:16">
      <c r="P505469" s="192"/>
    </row>
    <row r="505470" spans="16:16">
      <c r="P505470" s="192"/>
    </row>
    <row r="505471" spans="16:16">
      <c r="P505471" s="192"/>
    </row>
    <row r="505472" spans="16:16">
      <c r="P505472" s="192"/>
    </row>
    <row r="505473" spans="16:16">
      <c r="P505473" s="192"/>
    </row>
    <row r="505474" spans="16:16">
      <c r="P505474" s="192"/>
    </row>
    <row r="505475" spans="16:16">
      <c r="P505475" s="424"/>
    </row>
    <row r="505476" spans="16:16">
      <c r="P505476" s="192"/>
    </row>
    <row r="505477" spans="16:16">
      <c r="P505477" s="192"/>
    </row>
    <row r="505478" spans="16:16">
      <c r="P505478" s="192"/>
    </row>
    <row r="505479" spans="16:16">
      <c r="P505479" s="192"/>
    </row>
    <row r="505480" spans="16:16">
      <c r="P505480" s="192"/>
    </row>
    <row r="505481" spans="16:16">
      <c r="P505481" s="192"/>
    </row>
    <row r="505482" spans="16:16">
      <c r="P505482" s="192"/>
    </row>
    <row r="505483" spans="16:16">
      <c r="P505483" s="192"/>
    </row>
    <row r="505484" spans="16:16">
      <c r="P505484" s="192"/>
    </row>
    <row r="505485" spans="16:16">
      <c r="P505485" s="192"/>
    </row>
    <row r="505486" spans="16:16">
      <c r="P505486" s="192"/>
    </row>
    <row r="505487" spans="16:16">
      <c r="P505487" s="192"/>
    </row>
    <row r="505488" spans="16:16">
      <c r="P505488" s="192"/>
    </row>
    <row r="505489" spans="16:16">
      <c r="P505489" s="192"/>
    </row>
    <row r="505490" spans="16:16">
      <c r="P505490" s="192"/>
    </row>
    <row r="505491" spans="16:16">
      <c r="P505491" s="192"/>
    </row>
    <row r="505492" spans="16:16">
      <c r="P505492" s="192"/>
    </row>
    <row r="505493" spans="16:16">
      <c r="P505493" s="424"/>
    </row>
    <row r="505494" spans="16:16">
      <c r="P505494" s="192"/>
    </row>
    <row r="505495" spans="16:16">
      <c r="P505495" s="192"/>
    </row>
    <row r="505496" spans="16:16">
      <c r="P505496" s="192"/>
    </row>
    <row r="505497" spans="16:16">
      <c r="P505497" s="192"/>
    </row>
    <row r="505498" spans="16:16">
      <c r="P505498" s="192"/>
    </row>
    <row r="505499" spans="16:16">
      <c r="P505499" s="192"/>
    </row>
    <row r="505500" spans="16:16">
      <c r="P505500" s="192"/>
    </row>
    <row r="505501" spans="16:16">
      <c r="P505501" s="192"/>
    </row>
    <row r="505502" spans="16:16">
      <c r="P505502" s="192"/>
    </row>
    <row r="505503" spans="16:16">
      <c r="P505503" s="192"/>
    </row>
    <row r="505504" spans="16:16">
      <c r="P505504" s="192"/>
    </row>
    <row r="505505" spans="16:16">
      <c r="P505505" s="192"/>
    </row>
    <row r="505506" spans="16:16">
      <c r="P505506" s="192"/>
    </row>
    <row r="505507" spans="16:16">
      <c r="P505507" s="192"/>
    </row>
    <row r="505508" spans="16:16">
      <c r="P505508" s="192"/>
    </row>
    <row r="505509" spans="16:16">
      <c r="P505509" s="192"/>
    </row>
    <row r="505510" spans="16:16">
      <c r="P505510" s="192"/>
    </row>
    <row r="505511" spans="16:16">
      <c r="P505511" s="424"/>
    </row>
    <row r="505512" spans="16:16">
      <c r="P505512" s="192"/>
    </row>
    <row r="505513" spans="16:16">
      <c r="P505513" s="192"/>
    </row>
    <row r="505514" spans="16:16">
      <c r="P505514" s="192"/>
    </row>
    <row r="505515" spans="16:16">
      <c r="P505515" s="192"/>
    </row>
    <row r="505516" spans="16:16">
      <c r="P505516" s="192"/>
    </row>
    <row r="505517" spans="16:16">
      <c r="P505517" s="192"/>
    </row>
    <row r="505518" spans="16:16">
      <c r="P505518" s="192"/>
    </row>
    <row r="505519" spans="16:16">
      <c r="P505519" s="192"/>
    </row>
    <row r="505520" spans="16:16">
      <c r="P505520" s="192"/>
    </row>
    <row r="505521" spans="16:16">
      <c r="P505521" s="192"/>
    </row>
    <row r="505522" spans="16:16">
      <c r="P505522" s="192"/>
    </row>
    <row r="505523" spans="16:16">
      <c r="P505523" s="192"/>
    </row>
    <row r="505524" spans="16:16">
      <c r="P505524" s="192"/>
    </row>
    <row r="505525" spans="16:16">
      <c r="P505525" s="192"/>
    </row>
    <row r="505526" spans="16:16">
      <c r="P505526" s="192"/>
    </row>
    <row r="505527" spans="16:16">
      <c r="P505527" s="192"/>
    </row>
    <row r="505528" spans="16:16">
      <c r="P505528" s="192"/>
    </row>
    <row r="505529" spans="16:16">
      <c r="P505529" s="424"/>
    </row>
    <row r="505530" spans="16:16">
      <c r="P505530" s="192"/>
    </row>
    <row r="505531" spans="16:16">
      <c r="P505531" s="192"/>
    </row>
    <row r="505532" spans="16:16">
      <c r="P505532" s="192"/>
    </row>
    <row r="505533" spans="16:16">
      <c r="P505533" s="192"/>
    </row>
    <row r="505534" spans="16:16">
      <c r="P505534" s="192"/>
    </row>
    <row r="505535" spans="16:16">
      <c r="P505535" s="192"/>
    </row>
    <row r="505536" spans="16:16">
      <c r="P505536" s="192"/>
    </row>
    <row r="505537" spans="16:16">
      <c r="P505537" s="192"/>
    </row>
    <row r="505538" spans="16:16">
      <c r="P505538" s="192"/>
    </row>
    <row r="505539" spans="16:16">
      <c r="P505539" s="192"/>
    </row>
    <row r="505540" spans="16:16">
      <c r="P505540" s="192"/>
    </row>
    <row r="505541" spans="16:16">
      <c r="P505541" s="192"/>
    </row>
    <row r="505542" spans="16:16">
      <c r="P505542" s="192"/>
    </row>
    <row r="505543" spans="16:16">
      <c r="P505543" s="192"/>
    </row>
    <row r="505544" spans="16:16">
      <c r="P505544" s="192"/>
    </row>
    <row r="505545" spans="16:16">
      <c r="P505545" s="192"/>
    </row>
    <row r="505546" spans="16:16">
      <c r="P505546" s="192"/>
    </row>
    <row r="505547" spans="16:16">
      <c r="P505547" s="424"/>
    </row>
    <row r="505548" spans="16:16">
      <c r="P505548" s="192"/>
    </row>
    <row r="505549" spans="16:16">
      <c r="P505549" s="192"/>
    </row>
    <row r="505550" spans="16:16">
      <c r="P505550" s="192"/>
    </row>
    <row r="505551" spans="16:16">
      <c r="P505551" s="192"/>
    </row>
    <row r="505552" spans="16:16">
      <c r="P505552" s="192"/>
    </row>
    <row r="505553" spans="16:16">
      <c r="P505553" s="192"/>
    </row>
    <row r="505554" spans="16:16">
      <c r="P505554" s="192"/>
    </row>
    <row r="505555" spans="16:16">
      <c r="P505555" s="192"/>
    </row>
    <row r="505556" spans="16:16">
      <c r="P505556" s="192"/>
    </row>
    <row r="505557" spans="16:16">
      <c r="P505557" s="192"/>
    </row>
    <row r="505558" spans="16:16">
      <c r="P505558" s="192"/>
    </row>
    <row r="505559" spans="16:16">
      <c r="P505559" s="192"/>
    </row>
    <row r="505560" spans="16:16">
      <c r="P505560" s="192"/>
    </row>
    <row r="505561" spans="16:16">
      <c r="P505561" s="192"/>
    </row>
    <row r="505562" spans="16:16">
      <c r="P505562" s="192"/>
    </row>
    <row r="505563" spans="16:16">
      <c r="P505563" s="192"/>
    </row>
    <row r="505564" spans="16:16">
      <c r="P505564" s="192"/>
    </row>
    <row r="505565" spans="16:16">
      <c r="P505565" s="424"/>
    </row>
    <row r="505566" spans="16:16">
      <c r="P505566" s="192"/>
    </row>
    <row r="505567" spans="16:16">
      <c r="P505567" s="192"/>
    </row>
    <row r="505568" spans="16:16">
      <c r="P505568" s="192"/>
    </row>
    <row r="505569" spans="16:16">
      <c r="P505569" s="192"/>
    </row>
    <row r="505570" spans="16:16">
      <c r="P505570" s="192"/>
    </row>
    <row r="505571" spans="16:16">
      <c r="P505571" s="192"/>
    </row>
    <row r="505572" spans="16:16">
      <c r="P505572" s="192"/>
    </row>
    <row r="505573" spans="16:16">
      <c r="P505573" s="192"/>
    </row>
    <row r="505574" spans="16:16">
      <c r="P505574" s="192"/>
    </row>
    <row r="505575" spans="16:16">
      <c r="P505575" s="192"/>
    </row>
    <row r="505576" spans="16:16">
      <c r="P505576" s="192"/>
    </row>
    <row r="505577" spans="16:16">
      <c r="P505577" s="192"/>
    </row>
    <row r="505578" spans="16:16">
      <c r="P505578" s="192"/>
    </row>
    <row r="505579" spans="16:16">
      <c r="P505579" s="192"/>
    </row>
    <row r="505580" spans="16:16">
      <c r="P505580" s="192"/>
    </row>
    <row r="505581" spans="16:16">
      <c r="P505581" s="192"/>
    </row>
    <row r="505582" spans="16:16">
      <c r="P505582" s="192"/>
    </row>
    <row r="505583" spans="16:16">
      <c r="P505583" s="424"/>
    </row>
    <row r="505584" spans="16:16">
      <c r="P505584" s="192"/>
    </row>
    <row r="505585" spans="16:16">
      <c r="P505585" s="192"/>
    </row>
    <row r="505586" spans="16:16">
      <c r="P505586" s="192"/>
    </row>
    <row r="505587" spans="16:16">
      <c r="P505587" s="192"/>
    </row>
    <row r="505588" spans="16:16">
      <c r="P505588" s="192"/>
    </row>
    <row r="505589" spans="16:16">
      <c r="P505589" s="192"/>
    </row>
    <row r="505590" spans="16:16">
      <c r="P505590" s="192"/>
    </row>
    <row r="505591" spans="16:16">
      <c r="P505591" s="192"/>
    </row>
    <row r="505592" spans="16:16">
      <c r="P505592" s="192"/>
    </row>
    <row r="505593" spans="16:16">
      <c r="P505593" s="192"/>
    </row>
    <row r="505594" spans="16:16">
      <c r="P505594" s="192"/>
    </row>
    <row r="505595" spans="16:16">
      <c r="P505595" s="192"/>
    </row>
    <row r="505596" spans="16:16">
      <c r="P505596" s="192"/>
    </row>
    <row r="505597" spans="16:16">
      <c r="P505597" s="192"/>
    </row>
    <row r="505598" spans="16:16">
      <c r="P505598" s="192"/>
    </row>
    <row r="505599" spans="16:16">
      <c r="P505599" s="192"/>
    </row>
    <row r="505600" spans="16:16">
      <c r="P505600" s="192"/>
    </row>
    <row r="505601" spans="16:16">
      <c r="P505601" s="424"/>
    </row>
    <row r="505602" spans="16:16">
      <c r="P505602" s="192"/>
    </row>
    <row r="505603" spans="16:16">
      <c r="P505603" s="192"/>
    </row>
    <row r="505604" spans="16:16">
      <c r="P505604" s="192"/>
    </row>
    <row r="505605" spans="16:16">
      <c r="P505605" s="192"/>
    </row>
    <row r="505606" spans="16:16">
      <c r="P505606" s="192"/>
    </row>
    <row r="505607" spans="16:16">
      <c r="P505607" s="192"/>
    </row>
    <row r="505608" spans="16:16">
      <c r="P505608" s="192"/>
    </row>
    <row r="505609" spans="16:16">
      <c r="P505609" s="192"/>
    </row>
    <row r="505610" spans="16:16">
      <c r="P505610" s="192"/>
    </row>
    <row r="505611" spans="16:16">
      <c r="P505611" s="192"/>
    </row>
    <row r="505612" spans="16:16">
      <c r="P505612" s="192"/>
    </row>
    <row r="505613" spans="16:16">
      <c r="P505613" s="192"/>
    </row>
    <row r="505614" spans="16:16">
      <c r="P505614" s="192"/>
    </row>
    <row r="505615" spans="16:16">
      <c r="P505615" s="192"/>
    </row>
    <row r="505616" spans="16:16">
      <c r="P505616" s="192"/>
    </row>
    <row r="505617" spans="16:16">
      <c r="P505617" s="192"/>
    </row>
    <row r="505618" spans="16:16">
      <c r="P505618" s="192"/>
    </row>
    <row r="505619" spans="16:16">
      <c r="P505619" s="424"/>
    </row>
    <row r="505620" spans="16:16">
      <c r="P505620" s="192"/>
    </row>
    <row r="505621" spans="16:16">
      <c r="P505621" s="192"/>
    </row>
    <row r="505622" spans="16:16">
      <c r="P505622" s="192"/>
    </row>
    <row r="505623" spans="16:16">
      <c r="P505623" s="192"/>
    </row>
    <row r="505624" spans="16:16">
      <c r="P505624" s="192"/>
    </row>
    <row r="505625" spans="16:16">
      <c r="P505625" s="192"/>
    </row>
    <row r="505626" spans="16:16">
      <c r="P505626" s="192"/>
    </row>
    <row r="505627" spans="16:16">
      <c r="P505627" s="192"/>
    </row>
    <row r="505628" spans="16:16">
      <c r="P505628" s="192"/>
    </row>
    <row r="505629" spans="16:16">
      <c r="P505629" s="192"/>
    </row>
    <row r="505630" spans="16:16">
      <c r="P505630" s="192"/>
    </row>
    <row r="505631" spans="16:16">
      <c r="P505631" s="192"/>
    </row>
    <row r="505632" spans="16:16">
      <c r="P505632" s="192"/>
    </row>
    <row r="505633" spans="16:16">
      <c r="P505633" s="192"/>
    </row>
    <row r="505634" spans="16:16">
      <c r="P505634" s="192"/>
    </row>
    <row r="505635" spans="16:16">
      <c r="P505635" s="192"/>
    </row>
    <row r="505636" spans="16:16">
      <c r="P505636" s="192"/>
    </row>
    <row r="505637" spans="16:16">
      <c r="P505637" s="424"/>
    </row>
    <row r="505638" spans="16:16">
      <c r="P505638" s="192"/>
    </row>
    <row r="505639" spans="16:16">
      <c r="P505639" s="192"/>
    </row>
    <row r="505640" spans="16:16">
      <c r="P505640" s="192"/>
    </row>
    <row r="505641" spans="16:16">
      <c r="P505641" s="192"/>
    </row>
    <row r="505642" spans="16:16">
      <c r="P505642" s="192"/>
    </row>
    <row r="505643" spans="16:16">
      <c r="P505643" s="192"/>
    </row>
    <row r="505644" spans="16:16">
      <c r="P505644" s="192"/>
    </row>
    <row r="505645" spans="16:16">
      <c r="P505645" s="192"/>
    </row>
    <row r="505646" spans="16:16">
      <c r="P505646" s="192"/>
    </row>
    <row r="505647" spans="16:16">
      <c r="P505647" s="192"/>
    </row>
    <row r="505648" spans="16:16">
      <c r="P505648" s="192"/>
    </row>
    <row r="505649" spans="16:16">
      <c r="P505649" s="192"/>
    </row>
    <row r="505650" spans="16:16">
      <c r="P505650" s="192"/>
    </row>
    <row r="505651" spans="16:16">
      <c r="P505651" s="192"/>
    </row>
    <row r="505652" spans="16:16">
      <c r="P505652" s="192"/>
    </row>
    <row r="505653" spans="16:16">
      <c r="P505653" s="192"/>
    </row>
    <row r="505654" spans="16:16">
      <c r="P505654" s="192"/>
    </row>
    <row r="505655" spans="16:16">
      <c r="P505655" s="424"/>
    </row>
    <row r="505656" spans="16:16">
      <c r="P505656" s="192"/>
    </row>
    <row r="505657" spans="16:16">
      <c r="P505657" s="192"/>
    </row>
    <row r="505658" spans="16:16">
      <c r="P505658" s="192"/>
    </row>
    <row r="505659" spans="16:16">
      <c r="P505659" s="192"/>
    </row>
    <row r="505660" spans="16:16">
      <c r="P505660" s="192"/>
    </row>
    <row r="505661" spans="16:16">
      <c r="P505661" s="192"/>
    </row>
    <row r="505662" spans="16:16">
      <c r="P505662" s="192"/>
    </row>
    <row r="505663" spans="16:16">
      <c r="P505663" s="192"/>
    </row>
    <row r="505664" spans="16:16">
      <c r="P505664" s="192"/>
    </row>
    <row r="505665" spans="16:16">
      <c r="P505665" s="192"/>
    </row>
    <row r="505666" spans="16:16">
      <c r="P505666" s="192"/>
    </row>
    <row r="505667" spans="16:16">
      <c r="P505667" s="192"/>
    </row>
    <row r="505668" spans="16:16">
      <c r="P505668" s="192"/>
    </row>
    <row r="505669" spans="16:16">
      <c r="P505669" s="192"/>
    </row>
    <row r="505670" spans="16:16">
      <c r="P505670" s="192"/>
    </row>
    <row r="505671" spans="16:16">
      <c r="P505671" s="192"/>
    </row>
    <row r="505672" spans="16:16">
      <c r="P505672" s="192"/>
    </row>
    <row r="505673" spans="16:16">
      <c r="P505673" s="424"/>
    </row>
    <row r="505674" spans="16:16">
      <c r="P505674" s="192"/>
    </row>
    <row r="505675" spans="16:16">
      <c r="P505675" s="192"/>
    </row>
    <row r="505676" spans="16:16">
      <c r="P505676" s="192"/>
    </row>
    <row r="505677" spans="16:16">
      <c r="P505677" s="192"/>
    </row>
    <row r="505678" spans="16:16">
      <c r="P505678" s="192"/>
    </row>
    <row r="505679" spans="16:16">
      <c r="P505679" s="192"/>
    </row>
    <row r="505680" spans="16:16">
      <c r="P505680" s="192"/>
    </row>
    <row r="505681" spans="16:16">
      <c r="P505681" s="192"/>
    </row>
    <row r="505682" spans="16:16">
      <c r="P505682" s="192"/>
    </row>
    <row r="505683" spans="16:16">
      <c r="P505683" s="192"/>
    </row>
    <row r="505684" spans="16:16">
      <c r="P505684" s="192"/>
    </row>
    <row r="505685" spans="16:16">
      <c r="P505685" s="192"/>
    </row>
    <row r="505686" spans="16:16">
      <c r="P505686" s="192"/>
    </row>
    <row r="505687" spans="16:16">
      <c r="P505687" s="192"/>
    </row>
    <row r="505688" spans="16:16">
      <c r="P505688" s="192"/>
    </row>
    <row r="505689" spans="16:16">
      <c r="P505689" s="192"/>
    </row>
    <row r="505690" spans="16:16">
      <c r="P505690" s="192"/>
    </row>
    <row r="505691" spans="16:16">
      <c r="P505691" s="424"/>
    </row>
    <row r="505692" spans="16:16">
      <c r="P505692" s="192"/>
    </row>
    <row r="505693" spans="16:16">
      <c r="P505693" s="192"/>
    </row>
    <row r="505694" spans="16:16">
      <c r="P505694" s="192"/>
    </row>
    <row r="505695" spans="16:16">
      <c r="P505695" s="192"/>
    </row>
    <row r="505696" spans="16:16">
      <c r="P505696" s="192"/>
    </row>
    <row r="505697" spans="16:16">
      <c r="P505697" s="192"/>
    </row>
    <row r="505698" spans="16:16">
      <c r="P505698" s="192"/>
    </row>
    <row r="505699" spans="16:16">
      <c r="P505699" s="192"/>
    </row>
    <row r="505700" spans="16:16">
      <c r="P505700" s="192"/>
    </row>
    <row r="505701" spans="16:16">
      <c r="P505701" s="192"/>
    </row>
    <row r="505702" spans="16:16">
      <c r="P505702" s="192"/>
    </row>
    <row r="505703" spans="16:16">
      <c r="P505703" s="192"/>
    </row>
    <row r="505704" spans="16:16">
      <c r="P505704" s="192"/>
    </row>
    <row r="505705" spans="16:16">
      <c r="P505705" s="192"/>
    </row>
    <row r="505706" spans="16:16">
      <c r="P505706" s="192"/>
    </row>
    <row r="505707" spans="16:16">
      <c r="P505707" s="192"/>
    </row>
    <row r="505708" spans="16:16">
      <c r="P505708" s="192"/>
    </row>
    <row r="505709" spans="16:16">
      <c r="P505709" s="424"/>
    </row>
    <row r="505710" spans="16:16">
      <c r="P505710" s="192"/>
    </row>
    <row r="505711" spans="16:16">
      <c r="P505711" s="192"/>
    </row>
    <row r="505712" spans="16:16">
      <c r="P505712" s="192"/>
    </row>
    <row r="505713" spans="16:16">
      <c r="P505713" s="192"/>
    </row>
    <row r="505714" spans="16:16">
      <c r="P505714" s="192"/>
    </row>
    <row r="505715" spans="16:16">
      <c r="P505715" s="192"/>
    </row>
    <row r="505716" spans="16:16">
      <c r="P505716" s="192"/>
    </row>
    <row r="505717" spans="16:16">
      <c r="P505717" s="192"/>
    </row>
    <row r="505718" spans="16:16">
      <c r="P505718" s="192"/>
    </row>
    <row r="505719" spans="16:16">
      <c r="P505719" s="192"/>
    </row>
    <row r="505720" spans="16:16">
      <c r="P505720" s="192"/>
    </row>
    <row r="505721" spans="16:16">
      <c r="P505721" s="192"/>
    </row>
    <row r="505722" spans="16:16">
      <c r="P505722" s="192"/>
    </row>
    <row r="505723" spans="16:16">
      <c r="P505723" s="192"/>
    </row>
    <row r="505724" spans="16:16">
      <c r="P505724" s="192"/>
    </row>
    <row r="505725" spans="16:16">
      <c r="P505725" s="192"/>
    </row>
    <row r="505726" spans="16:16">
      <c r="P505726" s="192"/>
    </row>
    <row r="505727" spans="16:16">
      <c r="P505727" s="424"/>
    </row>
    <row r="505728" spans="16:16">
      <c r="P505728" s="192"/>
    </row>
    <row r="505729" spans="16:16">
      <c r="P505729" s="192"/>
    </row>
    <row r="505730" spans="16:16">
      <c r="P505730" s="192"/>
    </row>
    <row r="505731" spans="16:16">
      <c r="P505731" s="192"/>
    </row>
    <row r="505732" spans="16:16">
      <c r="P505732" s="192"/>
    </row>
    <row r="505733" spans="16:16">
      <c r="P505733" s="192"/>
    </row>
    <row r="505734" spans="16:16">
      <c r="P505734" s="192"/>
    </row>
    <row r="505735" spans="16:16">
      <c r="P505735" s="192"/>
    </row>
    <row r="505736" spans="16:16">
      <c r="P505736" s="192"/>
    </row>
    <row r="505737" spans="16:16">
      <c r="P505737" s="192"/>
    </row>
    <row r="505738" spans="16:16">
      <c r="P505738" s="192"/>
    </row>
    <row r="505739" spans="16:16">
      <c r="P505739" s="192"/>
    </row>
    <row r="505740" spans="16:16">
      <c r="P505740" s="192"/>
    </row>
    <row r="505741" spans="16:16">
      <c r="P505741" s="192"/>
    </row>
    <row r="505742" spans="16:16">
      <c r="P505742" s="192"/>
    </row>
    <row r="505743" spans="16:16">
      <c r="P505743" s="192"/>
    </row>
    <row r="505744" spans="16:16">
      <c r="P505744" s="192"/>
    </row>
    <row r="505745" spans="16:16">
      <c r="P505745" s="424"/>
    </row>
    <row r="505746" spans="16:16">
      <c r="P505746" s="192"/>
    </row>
    <row r="505747" spans="16:16">
      <c r="P505747" s="192"/>
    </row>
    <row r="505748" spans="16:16">
      <c r="P505748" s="192"/>
    </row>
    <row r="505749" spans="16:16">
      <c r="P505749" s="192"/>
    </row>
    <row r="505750" spans="16:16">
      <c r="P505750" s="192"/>
    </row>
    <row r="505751" spans="16:16">
      <c r="P505751" s="192"/>
    </row>
    <row r="505752" spans="16:16">
      <c r="P505752" s="192"/>
    </row>
    <row r="505753" spans="16:16">
      <c r="P505753" s="192"/>
    </row>
    <row r="505754" spans="16:16">
      <c r="P505754" s="192"/>
    </row>
    <row r="505755" spans="16:16">
      <c r="P505755" s="192"/>
    </row>
    <row r="505756" spans="16:16">
      <c r="P505756" s="192"/>
    </row>
    <row r="505757" spans="16:16">
      <c r="P505757" s="192"/>
    </row>
    <row r="505758" spans="16:16">
      <c r="P505758" s="192"/>
    </row>
    <row r="505759" spans="16:16">
      <c r="P505759" s="192"/>
    </row>
    <row r="505760" spans="16:16">
      <c r="P505760" s="192"/>
    </row>
    <row r="505761" spans="16:16">
      <c r="P505761" s="192"/>
    </row>
    <row r="505762" spans="16:16">
      <c r="P505762" s="192"/>
    </row>
    <row r="505763" spans="16:16">
      <c r="P505763" s="424"/>
    </row>
    <row r="505764" spans="16:16">
      <c r="P505764" s="192"/>
    </row>
    <row r="505765" spans="16:16">
      <c r="P505765" s="192"/>
    </row>
    <row r="505766" spans="16:16">
      <c r="P505766" s="192"/>
    </row>
    <row r="505767" spans="16:16">
      <c r="P505767" s="192"/>
    </row>
    <row r="505768" spans="16:16">
      <c r="P505768" s="192"/>
    </row>
    <row r="505769" spans="16:16">
      <c r="P505769" s="192"/>
    </row>
    <row r="505770" spans="16:16">
      <c r="P505770" s="192"/>
    </row>
    <row r="505771" spans="16:16">
      <c r="P505771" s="192"/>
    </row>
    <row r="505772" spans="16:16">
      <c r="P505772" s="192"/>
    </row>
    <row r="505773" spans="16:16">
      <c r="P505773" s="192"/>
    </row>
    <row r="505774" spans="16:16">
      <c r="P505774" s="192"/>
    </row>
    <row r="505775" spans="16:16">
      <c r="P505775" s="192"/>
    </row>
    <row r="505776" spans="16:16">
      <c r="P505776" s="192"/>
    </row>
    <row r="505777" spans="16:16">
      <c r="P505777" s="192"/>
    </row>
    <row r="505778" spans="16:16">
      <c r="P505778" s="192"/>
    </row>
    <row r="505779" spans="16:16">
      <c r="P505779" s="192"/>
    </row>
    <row r="505780" spans="16:16">
      <c r="P505780" s="192"/>
    </row>
    <row r="505781" spans="16:16">
      <c r="P505781" s="424"/>
    </row>
    <row r="505782" spans="16:16">
      <c r="P505782" s="192"/>
    </row>
    <row r="505783" spans="16:16">
      <c r="P505783" s="192"/>
    </row>
    <row r="505784" spans="16:16">
      <c r="P505784" s="192"/>
    </row>
    <row r="505785" spans="16:16">
      <c r="P505785" s="192"/>
    </row>
    <row r="505786" spans="16:16">
      <c r="P505786" s="192"/>
    </row>
    <row r="505787" spans="16:16">
      <c r="P505787" s="192"/>
    </row>
    <row r="505788" spans="16:16">
      <c r="P505788" s="192"/>
    </row>
    <row r="505789" spans="16:16">
      <c r="P505789" s="192"/>
    </row>
    <row r="505790" spans="16:16">
      <c r="P505790" s="192"/>
    </row>
    <row r="505791" spans="16:16">
      <c r="P505791" s="192"/>
    </row>
    <row r="505792" spans="16:16">
      <c r="P505792" s="192"/>
    </row>
    <row r="505793" spans="16:16">
      <c r="P505793" s="192"/>
    </row>
    <row r="505794" spans="16:16">
      <c r="P505794" s="192"/>
    </row>
    <row r="505795" spans="16:16">
      <c r="P505795" s="192"/>
    </row>
    <row r="505796" spans="16:16">
      <c r="P505796" s="192"/>
    </row>
    <row r="505797" spans="16:16">
      <c r="P505797" s="192"/>
    </row>
    <row r="505798" spans="16:16">
      <c r="P505798" s="192"/>
    </row>
    <row r="505799" spans="16:16">
      <c r="P505799" s="424"/>
    </row>
    <row r="505800" spans="16:16">
      <c r="P505800" s="192"/>
    </row>
    <row r="505801" spans="16:16">
      <c r="P505801" s="192"/>
    </row>
    <row r="505802" spans="16:16">
      <c r="P505802" s="192"/>
    </row>
    <row r="505803" spans="16:16">
      <c r="P505803" s="192"/>
    </row>
    <row r="505804" spans="16:16">
      <c r="P505804" s="192"/>
    </row>
    <row r="505805" spans="16:16">
      <c r="P505805" s="192"/>
    </row>
    <row r="505806" spans="16:16">
      <c r="P505806" s="192"/>
    </row>
    <row r="505807" spans="16:16">
      <c r="P505807" s="192"/>
    </row>
    <row r="505808" spans="16:16">
      <c r="P505808" s="192"/>
    </row>
    <row r="505809" spans="16:16">
      <c r="P505809" s="192"/>
    </row>
    <row r="505810" spans="16:16">
      <c r="P505810" s="192"/>
    </row>
    <row r="505811" spans="16:16">
      <c r="P505811" s="192"/>
    </row>
    <row r="505812" spans="16:16">
      <c r="P505812" s="192"/>
    </row>
    <row r="505813" spans="16:16">
      <c r="P505813" s="192"/>
    </row>
    <row r="505814" spans="16:16">
      <c r="P505814" s="192"/>
    </row>
    <row r="505815" spans="16:16">
      <c r="P505815" s="192"/>
    </row>
    <row r="505816" spans="16:16">
      <c r="P505816" s="192"/>
    </row>
    <row r="505817" spans="16:16">
      <c r="P505817" s="424"/>
    </row>
    <row r="505818" spans="16:16">
      <c r="P505818" s="192"/>
    </row>
    <row r="505819" spans="16:16">
      <c r="P505819" s="192"/>
    </row>
    <row r="505820" spans="16:16">
      <c r="P505820" s="192"/>
    </row>
    <row r="505821" spans="16:16">
      <c r="P505821" s="192"/>
    </row>
    <row r="505822" spans="16:16">
      <c r="P505822" s="192"/>
    </row>
    <row r="505823" spans="16:16">
      <c r="P505823" s="192"/>
    </row>
    <row r="505824" spans="16:16">
      <c r="P505824" s="192"/>
    </row>
    <row r="505825" spans="16:16">
      <c r="P505825" s="192"/>
    </row>
    <row r="505826" spans="16:16">
      <c r="P505826" s="192"/>
    </row>
    <row r="505827" spans="16:16">
      <c r="P505827" s="192"/>
    </row>
    <row r="505828" spans="16:16">
      <c r="P505828" s="192"/>
    </row>
    <row r="505829" spans="16:16">
      <c r="P505829" s="192"/>
    </row>
    <row r="505830" spans="16:16">
      <c r="P505830" s="192"/>
    </row>
    <row r="505831" spans="16:16">
      <c r="P505831" s="192"/>
    </row>
    <row r="505832" spans="16:16">
      <c r="P505832" s="192"/>
    </row>
    <row r="505833" spans="16:16">
      <c r="P505833" s="192"/>
    </row>
    <row r="505834" spans="16:16">
      <c r="P505834" s="192"/>
    </row>
    <row r="505835" spans="16:16">
      <c r="P505835" s="424"/>
    </row>
    <row r="505836" spans="16:16">
      <c r="P505836" s="192"/>
    </row>
    <row r="505837" spans="16:16">
      <c r="P505837" s="192"/>
    </row>
    <row r="505838" spans="16:16">
      <c r="P505838" s="192"/>
    </row>
    <row r="505839" spans="16:16">
      <c r="P505839" s="192"/>
    </row>
    <row r="505840" spans="16:16">
      <c r="P505840" s="192"/>
    </row>
    <row r="505841" spans="16:16">
      <c r="P505841" s="192"/>
    </row>
    <row r="505842" spans="16:16">
      <c r="P505842" s="192"/>
    </row>
    <row r="505843" spans="16:16">
      <c r="P505843" s="192"/>
    </row>
    <row r="505844" spans="16:16">
      <c r="P505844" s="192"/>
    </row>
    <row r="505845" spans="16:16">
      <c r="P505845" s="192"/>
    </row>
    <row r="505846" spans="16:16">
      <c r="P505846" s="192"/>
    </row>
    <row r="505847" spans="16:16">
      <c r="P505847" s="192"/>
    </row>
    <row r="505848" spans="16:16">
      <c r="P505848" s="192"/>
    </row>
    <row r="505849" spans="16:16">
      <c r="P505849" s="192"/>
    </row>
    <row r="505850" spans="16:16">
      <c r="P505850" s="192"/>
    </row>
    <row r="505851" spans="16:16">
      <c r="P505851" s="192"/>
    </row>
    <row r="505852" spans="16:16">
      <c r="P505852" s="192"/>
    </row>
    <row r="505853" spans="16:16">
      <c r="P505853" s="424"/>
    </row>
    <row r="505854" spans="16:16">
      <c r="P505854" s="192"/>
    </row>
    <row r="505855" spans="16:16">
      <c r="P505855" s="192"/>
    </row>
    <row r="505856" spans="16:16">
      <c r="P505856" s="192"/>
    </row>
    <row r="505857" spans="16:16">
      <c r="P505857" s="192"/>
    </row>
    <row r="505858" spans="16:16">
      <c r="P505858" s="192"/>
    </row>
    <row r="505859" spans="16:16">
      <c r="P505859" s="192"/>
    </row>
    <row r="505860" spans="16:16">
      <c r="P505860" s="192"/>
    </row>
    <row r="505861" spans="16:16">
      <c r="P505861" s="192"/>
    </row>
    <row r="505862" spans="16:16">
      <c r="P505862" s="192"/>
    </row>
    <row r="505863" spans="16:16">
      <c r="P505863" s="192"/>
    </row>
    <row r="505864" spans="16:16">
      <c r="P505864" s="192"/>
    </row>
    <row r="505865" spans="16:16">
      <c r="P505865" s="192"/>
    </row>
    <row r="505866" spans="16:16">
      <c r="P505866" s="192"/>
    </row>
    <row r="505867" spans="16:16">
      <c r="P505867" s="192"/>
    </row>
    <row r="505868" spans="16:16">
      <c r="P505868" s="192"/>
    </row>
    <row r="505869" spans="16:16">
      <c r="P505869" s="192"/>
    </row>
    <row r="505870" spans="16:16">
      <c r="P505870" s="192"/>
    </row>
    <row r="505871" spans="16:16">
      <c r="P505871" s="424"/>
    </row>
    <row r="505872" spans="16:16">
      <c r="P505872" s="192"/>
    </row>
    <row r="505873" spans="16:16">
      <c r="P505873" s="192"/>
    </row>
    <row r="505874" spans="16:16">
      <c r="P505874" s="192"/>
    </row>
    <row r="505875" spans="16:16">
      <c r="P505875" s="192"/>
    </row>
    <row r="505876" spans="16:16">
      <c r="P505876" s="192"/>
    </row>
    <row r="505877" spans="16:16">
      <c r="P505877" s="192"/>
    </row>
    <row r="505878" spans="16:16">
      <c r="P505878" s="192"/>
    </row>
    <row r="505879" spans="16:16">
      <c r="P505879" s="192"/>
    </row>
    <row r="505880" spans="16:16">
      <c r="P505880" s="192"/>
    </row>
    <row r="505881" spans="16:16">
      <c r="P505881" s="192"/>
    </row>
    <row r="505882" spans="16:16">
      <c r="P505882" s="192"/>
    </row>
    <row r="505883" spans="16:16">
      <c r="P505883" s="192"/>
    </row>
    <row r="505884" spans="16:16">
      <c r="P505884" s="192"/>
    </row>
    <row r="505885" spans="16:16">
      <c r="P505885" s="192"/>
    </row>
    <row r="505886" spans="16:16">
      <c r="P505886" s="192"/>
    </row>
    <row r="505887" spans="16:16">
      <c r="P505887" s="192"/>
    </row>
    <row r="505888" spans="16:16">
      <c r="P505888" s="192"/>
    </row>
    <row r="505889" spans="16:16">
      <c r="P505889" s="424"/>
    </row>
    <row r="505890" spans="16:16">
      <c r="P505890" s="192"/>
    </row>
    <row r="505891" spans="16:16">
      <c r="P505891" s="192"/>
    </row>
    <row r="505892" spans="16:16">
      <c r="P505892" s="192"/>
    </row>
    <row r="505893" spans="16:16">
      <c r="P505893" s="192"/>
    </row>
    <row r="505894" spans="16:16">
      <c r="P505894" s="192"/>
    </row>
    <row r="505895" spans="16:16">
      <c r="P505895" s="192"/>
    </row>
    <row r="505896" spans="16:16">
      <c r="P505896" s="192"/>
    </row>
    <row r="505897" spans="16:16">
      <c r="P505897" s="192"/>
    </row>
    <row r="505898" spans="16:16">
      <c r="P505898" s="192"/>
    </row>
    <row r="505899" spans="16:16">
      <c r="P505899" s="192"/>
    </row>
    <row r="505900" spans="16:16">
      <c r="P505900" s="192"/>
    </row>
    <row r="505901" spans="16:16">
      <c r="P505901" s="192"/>
    </row>
    <row r="505902" spans="16:16">
      <c r="P505902" s="192"/>
    </row>
    <row r="505903" spans="16:16">
      <c r="P505903" s="192"/>
    </row>
    <row r="505904" spans="16:16">
      <c r="P505904" s="192"/>
    </row>
    <row r="505905" spans="16:16">
      <c r="P505905" s="192"/>
    </row>
    <row r="505906" spans="16:16">
      <c r="P505906" s="192"/>
    </row>
    <row r="505907" spans="16:16">
      <c r="P505907" s="424"/>
    </row>
    <row r="505908" spans="16:16">
      <c r="P505908" s="192"/>
    </row>
    <row r="505909" spans="16:16">
      <c r="P505909" s="192"/>
    </row>
    <row r="505910" spans="16:16">
      <c r="P505910" s="192"/>
    </row>
    <row r="505911" spans="16:16">
      <c r="P505911" s="192"/>
    </row>
    <row r="505912" spans="16:16">
      <c r="P505912" s="192"/>
    </row>
    <row r="505913" spans="16:16">
      <c r="P505913" s="192"/>
    </row>
    <row r="505914" spans="16:16">
      <c r="P505914" s="192"/>
    </row>
    <row r="505915" spans="16:16">
      <c r="P505915" s="192"/>
    </row>
    <row r="505916" spans="16:16">
      <c r="P505916" s="192"/>
    </row>
    <row r="505917" spans="16:16">
      <c r="P505917" s="192"/>
    </row>
    <row r="505918" spans="16:16">
      <c r="P505918" s="192"/>
    </row>
    <row r="505919" spans="16:16">
      <c r="P505919" s="192"/>
    </row>
    <row r="505920" spans="16:16">
      <c r="P505920" s="192"/>
    </row>
    <row r="505921" spans="16:16">
      <c r="P505921" s="192"/>
    </row>
    <row r="505922" spans="16:16">
      <c r="P505922" s="192"/>
    </row>
    <row r="505923" spans="16:16">
      <c r="P505923" s="192"/>
    </row>
    <row r="505924" spans="16:16">
      <c r="P505924" s="192"/>
    </row>
    <row r="505925" spans="16:16">
      <c r="P505925" s="424"/>
    </row>
    <row r="505926" spans="16:16">
      <c r="P505926" s="192"/>
    </row>
    <row r="505927" spans="16:16">
      <c r="P505927" s="192"/>
    </row>
    <row r="505928" spans="16:16">
      <c r="P505928" s="192"/>
    </row>
    <row r="505929" spans="16:16">
      <c r="P505929" s="192"/>
    </row>
    <row r="505930" spans="16:16">
      <c r="P505930" s="192"/>
    </row>
    <row r="505931" spans="16:16">
      <c r="P505931" s="192"/>
    </row>
    <row r="505932" spans="16:16">
      <c r="P505932" s="192"/>
    </row>
    <row r="505933" spans="16:16">
      <c r="P505933" s="192"/>
    </row>
    <row r="505934" spans="16:16">
      <c r="P505934" s="192"/>
    </row>
    <row r="505935" spans="16:16">
      <c r="P505935" s="192"/>
    </row>
    <row r="505936" spans="16:16">
      <c r="P505936" s="192"/>
    </row>
    <row r="505937" spans="16:16">
      <c r="P505937" s="192"/>
    </row>
    <row r="505938" spans="16:16">
      <c r="P505938" s="192"/>
    </row>
    <row r="505939" spans="16:16">
      <c r="P505939" s="192"/>
    </row>
    <row r="505940" spans="16:16">
      <c r="P505940" s="192"/>
    </row>
    <row r="505941" spans="16:16">
      <c r="P505941" s="192"/>
    </row>
    <row r="505942" spans="16:16">
      <c r="P505942" s="192"/>
    </row>
    <row r="505943" spans="16:16">
      <c r="P505943" s="424"/>
    </row>
    <row r="505944" spans="16:16">
      <c r="P505944" s="192"/>
    </row>
    <row r="505945" spans="16:16">
      <c r="P505945" s="192"/>
    </row>
    <row r="505946" spans="16:16">
      <c r="P505946" s="192"/>
    </row>
    <row r="505947" spans="16:16">
      <c r="P505947" s="192"/>
    </row>
    <row r="505948" spans="16:16">
      <c r="P505948" s="192"/>
    </row>
    <row r="505949" spans="16:16">
      <c r="P505949" s="192"/>
    </row>
    <row r="505950" spans="16:16">
      <c r="P505950" s="192"/>
    </row>
    <row r="505951" spans="16:16">
      <c r="P505951" s="192"/>
    </row>
    <row r="505952" spans="16:16">
      <c r="P505952" s="192"/>
    </row>
    <row r="505953" spans="16:16">
      <c r="P505953" s="192"/>
    </row>
    <row r="505954" spans="16:16">
      <c r="P505954" s="192"/>
    </row>
    <row r="505955" spans="16:16">
      <c r="P505955" s="192"/>
    </row>
    <row r="505956" spans="16:16">
      <c r="P505956" s="192"/>
    </row>
    <row r="505957" spans="16:16">
      <c r="P505957" s="192"/>
    </row>
    <row r="505958" spans="16:16">
      <c r="P505958" s="192"/>
    </row>
    <row r="505959" spans="16:16">
      <c r="P505959" s="192"/>
    </row>
    <row r="505960" spans="16:16">
      <c r="P505960" s="192"/>
    </row>
    <row r="505961" spans="16:16">
      <c r="P505961" s="424"/>
    </row>
    <row r="505962" spans="16:16">
      <c r="P505962" s="192"/>
    </row>
    <row r="505963" spans="16:16">
      <c r="P505963" s="192"/>
    </row>
    <row r="505964" spans="16:16">
      <c r="P505964" s="192"/>
    </row>
    <row r="505965" spans="16:16">
      <c r="P505965" s="192"/>
    </row>
    <row r="505966" spans="16:16">
      <c r="P505966" s="192"/>
    </row>
    <row r="505967" spans="16:16">
      <c r="P505967" s="192"/>
    </row>
    <row r="505968" spans="16:16">
      <c r="P505968" s="192"/>
    </row>
    <row r="505969" spans="16:16">
      <c r="P505969" s="192"/>
    </row>
    <row r="505970" spans="16:16">
      <c r="P505970" s="192"/>
    </row>
    <row r="505971" spans="16:16">
      <c r="P505971" s="192"/>
    </row>
    <row r="505972" spans="16:16">
      <c r="P505972" s="192"/>
    </row>
    <row r="505973" spans="16:16">
      <c r="P505973" s="192"/>
    </row>
    <row r="505974" spans="16:16">
      <c r="P505974" s="192"/>
    </row>
    <row r="505975" spans="16:16">
      <c r="P505975" s="192"/>
    </row>
    <row r="505976" spans="16:16">
      <c r="P505976" s="192"/>
    </row>
    <row r="505977" spans="16:16">
      <c r="P505977" s="192"/>
    </row>
    <row r="505978" spans="16:16">
      <c r="P505978" s="192"/>
    </row>
    <row r="505979" spans="16:16">
      <c r="P505979" s="424"/>
    </row>
    <row r="505980" spans="16:16">
      <c r="P505980" s="192"/>
    </row>
    <row r="505981" spans="16:16">
      <c r="P505981" s="192"/>
    </row>
    <row r="505982" spans="16:16">
      <c r="P505982" s="192"/>
    </row>
    <row r="505983" spans="16:16">
      <c r="P505983" s="192"/>
    </row>
    <row r="505984" spans="16:16">
      <c r="P505984" s="192"/>
    </row>
    <row r="505985" spans="16:16">
      <c r="P505985" s="192"/>
    </row>
    <row r="505986" spans="16:16">
      <c r="P505986" s="192"/>
    </row>
    <row r="505987" spans="16:16">
      <c r="P505987" s="192"/>
    </row>
    <row r="505988" spans="16:16">
      <c r="P505988" s="192"/>
    </row>
    <row r="505989" spans="16:16">
      <c r="P505989" s="192"/>
    </row>
    <row r="505990" spans="16:16">
      <c r="P505990" s="192"/>
    </row>
    <row r="505991" spans="16:16">
      <c r="P505991" s="192"/>
    </row>
    <row r="505992" spans="16:16">
      <c r="P505992" s="192"/>
    </row>
    <row r="505993" spans="16:16">
      <c r="P505993" s="192"/>
    </row>
    <row r="505994" spans="16:16">
      <c r="P505994" s="192"/>
    </row>
    <row r="505995" spans="16:16">
      <c r="P505995" s="192"/>
    </row>
    <row r="505996" spans="16:16">
      <c r="P505996" s="192"/>
    </row>
    <row r="505997" spans="16:16">
      <c r="P505997" s="424"/>
    </row>
    <row r="505998" spans="16:16">
      <c r="P505998" s="192"/>
    </row>
    <row r="505999" spans="16:16">
      <c r="P505999" s="192"/>
    </row>
    <row r="506000" spans="16:16">
      <c r="P506000" s="192"/>
    </row>
    <row r="506001" spans="16:16">
      <c r="P506001" s="192"/>
    </row>
    <row r="506002" spans="16:16">
      <c r="P506002" s="192"/>
    </row>
    <row r="506003" spans="16:16">
      <c r="P506003" s="192"/>
    </row>
    <row r="506004" spans="16:16">
      <c r="P506004" s="192"/>
    </row>
    <row r="506005" spans="16:16">
      <c r="P506005" s="192"/>
    </row>
    <row r="506006" spans="16:16">
      <c r="P506006" s="192"/>
    </row>
    <row r="506007" spans="16:16">
      <c r="P506007" s="192"/>
    </row>
    <row r="506008" spans="16:16">
      <c r="P506008" s="192"/>
    </row>
    <row r="506009" spans="16:16">
      <c r="P506009" s="192"/>
    </row>
    <row r="506010" spans="16:16">
      <c r="P506010" s="192"/>
    </row>
    <row r="506011" spans="16:16">
      <c r="P506011" s="192"/>
    </row>
    <row r="506012" spans="16:16">
      <c r="P506012" s="192"/>
    </row>
    <row r="506013" spans="16:16">
      <c r="P506013" s="192"/>
    </row>
    <row r="506014" spans="16:16">
      <c r="P506014" s="192"/>
    </row>
    <row r="506015" spans="16:16">
      <c r="P506015" s="424"/>
    </row>
    <row r="506016" spans="16:16">
      <c r="P506016" s="192"/>
    </row>
    <row r="506017" spans="16:16">
      <c r="P506017" s="192"/>
    </row>
    <row r="506018" spans="16:16">
      <c r="P506018" s="192"/>
    </row>
    <row r="506019" spans="16:16">
      <c r="P506019" s="192"/>
    </row>
    <row r="506020" spans="16:16">
      <c r="P506020" s="192"/>
    </row>
    <row r="506021" spans="16:16">
      <c r="P506021" s="192"/>
    </row>
    <row r="506022" spans="16:16">
      <c r="P506022" s="192"/>
    </row>
    <row r="506023" spans="16:16">
      <c r="P506023" s="192"/>
    </row>
    <row r="506024" spans="16:16">
      <c r="P506024" s="192"/>
    </row>
    <row r="506025" spans="16:16">
      <c r="P506025" s="192"/>
    </row>
    <row r="506026" spans="16:16">
      <c r="P506026" s="192"/>
    </row>
    <row r="506027" spans="16:16">
      <c r="P506027" s="192"/>
    </row>
    <row r="506028" spans="16:16">
      <c r="P506028" s="192"/>
    </row>
    <row r="506029" spans="16:16">
      <c r="P506029" s="192"/>
    </row>
    <row r="506030" spans="16:16">
      <c r="P506030" s="192"/>
    </row>
    <row r="506031" spans="16:16">
      <c r="P506031" s="192"/>
    </row>
    <row r="506032" spans="16:16">
      <c r="P506032" s="192"/>
    </row>
    <row r="506033" spans="16:16">
      <c r="P506033" s="424"/>
    </row>
    <row r="506034" spans="16:16">
      <c r="P506034" s="192"/>
    </row>
    <row r="506035" spans="16:16">
      <c r="P506035" s="192"/>
    </row>
    <row r="506036" spans="16:16">
      <c r="P506036" s="192"/>
    </row>
    <row r="506037" spans="16:16">
      <c r="P506037" s="192"/>
    </row>
    <row r="506038" spans="16:16">
      <c r="P506038" s="192"/>
    </row>
    <row r="506039" spans="16:16">
      <c r="P506039" s="192"/>
    </row>
    <row r="506040" spans="16:16">
      <c r="P506040" s="192"/>
    </row>
    <row r="506041" spans="16:16">
      <c r="P506041" s="192"/>
    </row>
    <row r="506042" spans="16:16">
      <c r="P506042" s="192"/>
    </row>
    <row r="506043" spans="16:16">
      <c r="P506043" s="192"/>
    </row>
    <row r="506044" spans="16:16">
      <c r="P506044" s="192"/>
    </row>
    <row r="506045" spans="16:16">
      <c r="P506045" s="192"/>
    </row>
    <row r="506046" spans="16:16">
      <c r="P506046" s="192"/>
    </row>
    <row r="506047" spans="16:16">
      <c r="P506047" s="192"/>
    </row>
    <row r="506048" spans="16:16">
      <c r="P506048" s="192"/>
    </row>
    <row r="506049" spans="16:16">
      <c r="P506049" s="192"/>
    </row>
    <row r="506050" spans="16:16">
      <c r="P506050" s="192"/>
    </row>
    <row r="506051" spans="16:16">
      <c r="P506051" s="424"/>
    </row>
    <row r="506052" spans="16:16">
      <c r="P506052" s="192"/>
    </row>
    <row r="506053" spans="16:16">
      <c r="P506053" s="192"/>
    </row>
    <row r="506054" spans="16:16">
      <c r="P506054" s="192"/>
    </row>
    <row r="506055" spans="16:16">
      <c r="P506055" s="192"/>
    </row>
    <row r="506056" spans="16:16">
      <c r="P506056" s="192"/>
    </row>
    <row r="506057" spans="16:16">
      <c r="P506057" s="192"/>
    </row>
    <row r="506058" spans="16:16">
      <c r="P506058" s="192"/>
    </row>
    <row r="506059" spans="16:16">
      <c r="P506059" s="192"/>
    </row>
    <row r="506060" spans="16:16">
      <c r="P506060" s="192"/>
    </row>
    <row r="506061" spans="16:16">
      <c r="P506061" s="192"/>
    </row>
    <row r="506062" spans="16:16">
      <c r="P506062" s="192"/>
    </row>
    <row r="506063" spans="16:16">
      <c r="P506063" s="192"/>
    </row>
    <row r="506064" spans="16:16">
      <c r="P506064" s="192"/>
    </row>
    <row r="506065" spans="16:16">
      <c r="P506065" s="192"/>
    </row>
    <row r="506066" spans="16:16">
      <c r="P506066" s="192"/>
    </row>
    <row r="506067" spans="16:16">
      <c r="P506067" s="192"/>
    </row>
    <row r="506068" spans="16:16">
      <c r="P506068" s="192"/>
    </row>
    <row r="506069" spans="16:16">
      <c r="P506069" s="424"/>
    </row>
    <row r="506070" spans="16:16">
      <c r="P506070" s="192"/>
    </row>
    <row r="506071" spans="16:16">
      <c r="P506071" s="192"/>
    </row>
    <row r="506072" spans="16:16">
      <c r="P506072" s="192"/>
    </row>
    <row r="506073" spans="16:16">
      <c r="P506073" s="192"/>
    </row>
    <row r="506074" spans="16:16">
      <c r="P506074" s="192"/>
    </row>
    <row r="506075" spans="16:16">
      <c r="P506075" s="192"/>
    </row>
    <row r="506076" spans="16:16">
      <c r="P506076" s="192"/>
    </row>
    <row r="506077" spans="16:16">
      <c r="P506077" s="192"/>
    </row>
    <row r="506078" spans="16:16">
      <c r="P506078" s="192"/>
    </row>
    <row r="506079" spans="16:16">
      <c r="P506079" s="192"/>
    </row>
    <row r="506080" spans="16:16">
      <c r="P506080" s="192"/>
    </row>
    <row r="506081" spans="16:16">
      <c r="P506081" s="192"/>
    </row>
    <row r="506082" spans="16:16">
      <c r="P506082" s="192"/>
    </row>
    <row r="506083" spans="16:16">
      <c r="P506083" s="192"/>
    </row>
    <row r="506084" spans="16:16">
      <c r="P506084" s="192"/>
    </row>
    <row r="506085" spans="16:16">
      <c r="P506085" s="192"/>
    </row>
    <row r="506086" spans="16:16">
      <c r="P506086" s="192"/>
    </row>
    <row r="506087" spans="16:16">
      <c r="P506087" s="424"/>
    </row>
    <row r="506088" spans="16:16">
      <c r="P506088" s="192"/>
    </row>
    <row r="506089" spans="16:16">
      <c r="P506089" s="192"/>
    </row>
    <row r="506090" spans="16:16">
      <c r="P506090" s="192"/>
    </row>
    <row r="506091" spans="16:16">
      <c r="P506091" s="192"/>
    </row>
    <row r="506092" spans="16:16">
      <c r="P506092" s="192"/>
    </row>
    <row r="506093" spans="16:16">
      <c r="P506093" s="192"/>
    </row>
    <row r="506094" spans="16:16">
      <c r="P506094" s="192"/>
    </row>
    <row r="506095" spans="16:16">
      <c r="P506095" s="192"/>
    </row>
    <row r="506096" spans="16:16">
      <c r="P506096" s="192"/>
    </row>
    <row r="506097" spans="16:16">
      <c r="P506097" s="192"/>
    </row>
    <row r="506098" spans="16:16">
      <c r="P506098" s="192"/>
    </row>
    <row r="506099" spans="16:16">
      <c r="P506099" s="192"/>
    </row>
    <row r="506100" spans="16:16">
      <c r="P506100" s="192"/>
    </row>
    <row r="506101" spans="16:16">
      <c r="P506101" s="192"/>
    </row>
    <row r="506102" spans="16:16">
      <c r="P506102" s="192"/>
    </row>
    <row r="506103" spans="16:16">
      <c r="P506103" s="192"/>
    </row>
    <row r="506104" spans="16:16">
      <c r="P506104" s="192"/>
    </row>
    <row r="506105" spans="16:16">
      <c r="P506105" s="424"/>
    </row>
    <row r="506106" spans="16:16">
      <c r="P506106" s="192"/>
    </row>
    <row r="506107" spans="16:16">
      <c r="P506107" s="192"/>
    </row>
    <row r="506108" spans="16:16">
      <c r="P506108" s="192"/>
    </row>
    <row r="506109" spans="16:16">
      <c r="P506109" s="192"/>
    </row>
    <row r="506110" spans="16:16">
      <c r="P506110" s="192"/>
    </row>
    <row r="506111" spans="16:16">
      <c r="P506111" s="192"/>
    </row>
    <row r="506112" spans="16:16">
      <c r="P506112" s="192"/>
    </row>
    <row r="506113" spans="16:16">
      <c r="P506113" s="192"/>
    </row>
    <row r="506114" spans="16:16">
      <c r="P506114" s="192"/>
    </row>
    <row r="506115" spans="16:16">
      <c r="P506115" s="192"/>
    </row>
    <row r="506116" spans="16:16">
      <c r="P506116" s="192"/>
    </row>
    <row r="506117" spans="16:16">
      <c r="P506117" s="192"/>
    </row>
    <row r="506118" spans="16:16">
      <c r="P506118" s="192"/>
    </row>
    <row r="506119" spans="16:16">
      <c r="P506119" s="192"/>
    </row>
    <row r="506120" spans="16:16">
      <c r="P506120" s="192"/>
    </row>
    <row r="506121" spans="16:16">
      <c r="P506121" s="192"/>
    </row>
    <row r="506122" spans="16:16">
      <c r="P506122" s="192"/>
    </row>
    <row r="506123" spans="16:16">
      <c r="P506123" s="424"/>
    </row>
    <row r="506124" spans="16:16">
      <c r="P506124" s="192"/>
    </row>
    <row r="506125" spans="16:16">
      <c r="P506125" s="192"/>
    </row>
    <row r="506126" spans="16:16">
      <c r="P506126" s="192"/>
    </row>
    <row r="506127" spans="16:16">
      <c r="P506127" s="192"/>
    </row>
    <row r="506128" spans="16:16">
      <c r="P506128" s="192"/>
    </row>
    <row r="506129" spans="16:16">
      <c r="P506129" s="192"/>
    </row>
    <row r="506130" spans="16:16">
      <c r="P506130" s="192"/>
    </row>
    <row r="506131" spans="16:16">
      <c r="P506131" s="192"/>
    </row>
    <row r="506132" spans="16:16">
      <c r="P506132" s="192"/>
    </row>
    <row r="506133" spans="16:16">
      <c r="P506133" s="192"/>
    </row>
    <row r="506134" spans="16:16">
      <c r="P506134" s="192"/>
    </row>
    <row r="506135" spans="16:16">
      <c r="P506135" s="192"/>
    </row>
    <row r="506136" spans="16:16">
      <c r="P506136" s="192"/>
    </row>
    <row r="506137" spans="16:16">
      <c r="P506137" s="192"/>
    </row>
    <row r="506138" spans="16:16">
      <c r="P506138" s="192"/>
    </row>
    <row r="506139" spans="16:16">
      <c r="P506139" s="192"/>
    </row>
    <row r="506140" spans="16:16">
      <c r="P506140" s="192"/>
    </row>
    <row r="506141" spans="16:16">
      <c r="P506141" s="424"/>
    </row>
    <row r="506142" spans="16:16">
      <c r="P506142" s="192"/>
    </row>
    <row r="506143" spans="16:16">
      <c r="P506143" s="192"/>
    </row>
    <row r="506144" spans="16:16">
      <c r="P506144" s="192"/>
    </row>
    <row r="506145" spans="16:16">
      <c r="P506145" s="192"/>
    </row>
    <row r="506146" spans="16:16">
      <c r="P506146" s="192"/>
    </row>
    <row r="506147" spans="16:16">
      <c r="P506147" s="192"/>
    </row>
    <row r="506148" spans="16:16">
      <c r="P506148" s="192"/>
    </row>
    <row r="506149" spans="16:16">
      <c r="P506149" s="192"/>
    </row>
    <row r="506150" spans="16:16">
      <c r="P506150" s="192"/>
    </row>
    <row r="506151" spans="16:16">
      <c r="P506151" s="192"/>
    </row>
    <row r="506152" spans="16:16">
      <c r="P506152" s="192"/>
    </row>
    <row r="506153" spans="16:16">
      <c r="P506153" s="192"/>
    </row>
    <row r="506154" spans="16:16">
      <c r="P506154" s="192"/>
    </row>
    <row r="506155" spans="16:16">
      <c r="P506155" s="192"/>
    </row>
    <row r="506156" spans="16:16">
      <c r="P506156" s="192"/>
    </row>
    <row r="506157" spans="16:16">
      <c r="P506157" s="192"/>
    </row>
    <row r="506158" spans="16:16">
      <c r="P506158" s="192"/>
    </row>
    <row r="506159" spans="16:16">
      <c r="P506159" s="424"/>
    </row>
    <row r="506160" spans="16:16">
      <c r="P506160" s="192"/>
    </row>
    <row r="506161" spans="16:16">
      <c r="P506161" s="192"/>
    </row>
    <row r="506162" spans="16:16">
      <c r="P506162" s="192"/>
    </row>
    <row r="506163" spans="16:16">
      <c r="P506163" s="192"/>
    </row>
    <row r="506164" spans="16:16">
      <c r="P506164" s="192"/>
    </row>
    <row r="506165" spans="16:16">
      <c r="P506165" s="192"/>
    </row>
    <row r="506166" spans="16:16">
      <c r="P506166" s="192"/>
    </row>
    <row r="506167" spans="16:16">
      <c r="P506167" s="192"/>
    </row>
    <row r="506168" spans="16:16">
      <c r="P506168" s="192"/>
    </row>
    <row r="506169" spans="16:16">
      <c r="P506169" s="192"/>
    </row>
    <row r="506170" spans="16:16">
      <c r="P506170" s="192"/>
    </row>
    <row r="506171" spans="16:16">
      <c r="P506171" s="192"/>
    </row>
    <row r="506172" spans="16:16">
      <c r="P506172" s="192"/>
    </row>
    <row r="506173" spans="16:16">
      <c r="P506173" s="192"/>
    </row>
    <row r="506174" spans="16:16">
      <c r="P506174" s="192"/>
    </row>
    <row r="506175" spans="16:16">
      <c r="P506175" s="192"/>
    </row>
    <row r="506176" spans="16:16">
      <c r="P506176" s="192"/>
    </row>
    <row r="506177" spans="16:16">
      <c r="P506177" s="424"/>
    </row>
    <row r="506178" spans="16:16">
      <c r="P506178" s="192"/>
    </row>
    <row r="506179" spans="16:16">
      <c r="P506179" s="192"/>
    </row>
    <row r="506180" spans="16:16">
      <c r="P506180" s="192"/>
    </row>
    <row r="506181" spans="16:16">
      <c r="P506181" s="192"/>
    </row>
    <row r="506182" spans="16:16">
      <c r="P506182" s="192"/>
    </row>
    <row r="506183" spans="16:16">
      <c r="P506183" s="192"/>
    </row>
    <row r="506184" spans="16:16">
      <c r="P506184" s="192"/>
    </row>
    <row r="506185" spans="16:16">
      <c r="P506185" s="192"/>
    </row>
    <row r="506186" spans="16:16">
      <c r="P506186" s="192"/>
    </row>
    <row r="506187" spans="16:16">
      <c r="P506187" s="192"/>
    </row>
    <row r="506188" spans="16:16">
      <c r="P506188" s="192"/>
    </row>
    <row r="506189" spans="16:16">
      <c r="P506189" s="192"/>
    </row>
    <row r="506190" spans="16:16">
      <c r="P506190" s="192"/>
    </row>
    <row r="506191" spans="16:16">
      <c r="P506191" s="192"/>
    </row>
    <row r="506192" spans="16:16">
      <c r="P506192" s="192"/>
    </row>
    <row r="506193" spans="16:16">
      <c r="P506193" s="192"/>
    </row>
    <row r="506194" spans="16:16">
      <c r="P506194" s="192"/>
    </row>
    <row r="506195" spans="16:16">
      <c r="P506195" s="424"/>
    </row>
    <row r="506196" spans="16:16">
      <c r="P506196" s="192"/>
    </row>
    <row r="506197" spans="16:16">
      <c r="P506197" s="192"/>
    </row>
    <row r="506198" spans="16:16">
      <c r="P506198" s="192"/>
    </row>
    <row r="506199" spans="16:16">
      <c r="P506199" s="192"/>
    </row>
    <row r="506200" spans="16:16">
      <c r="P506200" s="192"/>
    </row>
    <row r="506201" spans="16:16">
      <c r="P506201" s="192"/>
    </row>
    <row r="506202" spans="16:16">
      <c r="P506202" s="192"/>
    </row>
    <row r="506203" spans="16:16">
      <c r="P506203" s="192"/>
    </row>
    <row r="506204" spans="16:16">
      <c r="P506204" s="192"/>
    </row>
    <row r="506205" spans="16:16">
      <c r="P506205" s="192"/>
    </row>
    <row r="506206" spans="16:16">
      <c r="P506206" s="192"/>
    </row>
    <row r="506207" spans="16:16">
      <c r="P506207" s="192"/>
    </row>
    <row r="506208" spans="16:16">
      <c r="P506208" s="192"/>
    </row>
    <row r="506209" spans="16:16">
      <c r="P506209" s="192"/>
    </row>
    <row r="506210" spans="16:16">
      <c r="P506210" s="192"/>
    </row>
    <row r="506211" spans="16:16">
      <c r="P506211" s="192"/>
    </row>
    <row r="506212" spans="16:16">
      <c r="P506212" s="192"/>
    </row>
    <row r="506213" spans="16:16">
      <c r="P506213" s="424"/>
    </row>
    <row r="506214" spans="16:16">
      <c r="P506214" s="192"/>
    </row>
    <row r="506215" spans="16:16">
      <c r="P506215" s="192"/>
    </row>
    <row r="506216" spans="16:16">
      <c r="P506216" s="192"/>
    </row>
    <row r="506217" spans="16:16">
      <c r="P506217" s="192"/>
    </row>
    <row r="506218" spans="16:16">
      <c r="P506218" s="192"/>
    </row>
    <row r="506219" spans="16:16">
      <c r="P506219" s="192"/>
    </row>
    <row r="506220" spans="16:16">
      <c r="P506220" s="192"/>
    </row>
    <row r="506221" spans="16:16">
      <c r="P506221" s="192"/>
    </row>
    <row r="506222" spans="16:16">
      <c r="P506222" s="192"/>
    </row>
    <row r="506223" spans="16:16">
      <c r="P506223" s="192"/>
    </row>
    <row r="506224" spans="16:16">
      <c r="P506224" s="192"/>
    </row>
    <row r="506225" spans="16:16">
      <c r="P506225" s="192"/>
    </row>
    <row r="506226" spans="16:16">
      <c r="P506226" s="192"/>
    </row>
    <row r="506227" spans="16:16">
      <c r="P506227" s="192"/>
    </row>
    <row r="506228" spans="16:16">
      <c r="P506228" s="192"/>
    </row>
    <row r="506229" spans="16:16">
      <c r="P506229" s="192"/>
    </row>
    <row r="506230" spans="16:16">
      <c r="P506230" s="192"/>
    </row>
    <row r="506231" spans="16:16">
      <c r="P506231" s="424"/>
    </row>
    <row r="506232" spans="16:16">
      <c r="P506232" s="192"/>
    </row>
    <row r="506233" spans="16:16">
      <c r="P506233" s="192"/>
    </row>
    <row r="506234" spans="16:16">
      <c r="P506234" s="192"/>
    </row>
    <row r="506235" spans="16:16">
      <c r="P506235" s="192"/>
    </row>
    <row r="506236" spans="16:16">
      <c r="P506236" s="192"/>
    </row>
    <row r="506237" spans="16:16">
      <c r="P506237" s="192"/>
    </row>
    <row r="506238" spans="16:16">
      <c r="P506238" s="192"/>
    </row>
    <row r="506239" spans="16:16">
      <c r="P506239" s="192"/>
    </row>
    <row r="506240" spans="16:16">
      <c r="P506240" s="192"/>
    </row>
    <row r="506241" spans="16:16">
      <c r="P506241" s="192"/>
    </row>
    <row r="506242" spans="16:16">
      <c r="P506242" s="192"/>
    </row>
    <row r="506243" spans="16:16">
      <c r="P506243" s="192"/>
    </row>
    <row r="506244" spans="16:16">
      <c r="P506244" s="192"/>
    </row>
    <row r="506245" spans="16:16">
      <c r="P506245" s="192"/>
    </row>
    <row r="506246" spans="16:16">
      <c r="P506246" s="192"/>
    </row>
    <row r="506247" spans="16:16">
      <c r="P506247" s="192"/>
    </row>
    <row r="506248" spans="16:16">
      <c r="P506248" s="192"/>
    </row>
    <row r="506249" spans="16:16">
      <c r="P506249" s="424"/>
    </row>
    <row r="506250" spans="16:16">
      <c r="P506250" s="192"/>
    </row>
    <row r="506251" spans="16:16">
      <c r="P506251" s="192"/>
    </row>
    <row r="506252" spans="16:16">
      <c r="P506252" s="192"/>
    </row>
    <row r="506253" spans="16:16">
      <c r="P506253" s="192"/>
    </row>
    <row r="506254" spans="16:16">
      <c r="P506254" s="192"/>
    </row>
    <row r="506255" spans="16:16">
      <c r="P506255" s="192"/>
    </row>
    <row r="506256" spans="16:16">
      <c r="P506256" s="192"/>
    </row>
    <row r="506257" spans="16:16">
      <c r="P506257" s="192"/>
    </row>
    <row r="506258" spans="16:16">
      <c r="P506258" s="192"/>
    </row>
    <row r="506259" spans="16:16">
      <c r="P506259" s="192"/>
    </row>
    <row r="506260" spans="16:16">
      <c r="P506260" s="192"/>
    </row>
    <row r="506261" spans="16:16">
      <c r="P506261" s="192"/>
    </row>
    <row r="506262" spans="16:16">
      <c r="P506262" s="192"/>
    </row>
    <row r="506263" spans="16:16">
      <c r="P506263" s="192"/>
    </row>
    <row r="506264" spans="16:16">
      <c r="P506264" s="192"/>
    </row>
    <row r="506265" spans="16:16">
      <c r="P506265" s="192"/>
    </row>
    <row r="506266" spans="16:16">
      <c r="P506266" s="192"/>
    </row>
    <row r="506267" spans="16:16">
      <c r="P506267" s="424"/>
    </row>
    <row r="506268" spans="16:16">
      <c r="P506268" s="192"/>
    </row>
    <row r="506269" spans="16:16">
      <c r="P506269" s="192"/>
    </row>
    <row r="506270" spans="16:16">
      <c r="P506270" s="192"/>
    </row>
    <row r="506271" spans="16:16">
      <c r="P506271" s="192"/>
    </row>
    <row r="506272" spans="16:16">
      <c r="P506272" s="192"/>
    </row>
    <row r="506273" spans="16:16">
      <c r="P506273" s="192"/>
    </row>
    <row r="506274" spans="16:16">
      <c r="P506274" s="192"/>
    </row>
    <row r="506275" spans="16:16">
      <c r="P506275" s="192"/>
    </row>
    <row r="506276" spans="16:16">
      <c r="P506276" s="192"/>
    </row>
    <row r="506277" spans="16:16">
      <c r="P506277" s="192"/>
    </row>
    <row r="506278" spans="16:16">
      <c r="P506278" s="192"/>
    </row>
    <row r="506279" spans="16:16">
      <c r="P506279" s="192"/>
    </row>
    <row r="506280" spans="16:16">
      <c r="P506280" s="192"/>
    </row>
    <row r="506281" spans="16:16">
      <c r="P506281" s="192"/>
    </row>
    <row r="506282" spans="16:16">
      <c r="P506282" s="192"/>
    </row>
    <row r="506283" spans="16:16">
      <c r="P506283" s="192"/>
    </row>
    <row r="506284" spans="16:16">
      <c r="P506284" s="192"/>
    </row>
    <row r="506285" spans="16:16">
      <c r="P506285" s="424"/>
    </row>
    <row r="506286" spans="16:16">
      <c r="P506286" s="192"/>
    </row>
    <row r="506287" spans="16:16">
      <c r="P506287" s="192"/>
    </row>
    <row r="506288" spans="16:16">
      <c r="P506288" s="192"/>
    </row>
    <row r="506289" spans="16:16">
      <c r="P506289" s="192"/>
    </row>
    <row r="506290" spans="16:16">
      <c r="P506290" s="192"/>
    </row>
    <row r="506291" spans="16:16">
      <c r="P506291" s="192"/>
    </row>
    <row r="506292" spans="16:16">
      <c r="P506292" s="192"/>
    </row>
    <row r="506293" spans="16:16">
      <c r="P506293" s="192"/>
    </row>
    <row r="506294" spans="16:16">
      <c r="P506294" s="192"/>
    </row>
    <row r="506295" spans="16:16">
      <c r="P506295" s="192"/>
    </row>
    <row r="506296" spans="16:16">
      <c r="P506296" s="192"/>
    </row>
    <row r="506297" spans="16:16">
      <c r="P506297" s="192"/>
    </row>
    <row r="506298" spans="16:16">
      <c r="P506298" s="192"/>
    </row>
    <row r="506299" spans="16:16">
      <c r="P506299" s="192"/>
    </row>
    <row r="506300" spans="16:16">
      <c r="P506300" s="192"/>
    </row>
    <row r="506301" spans="16:16">
      <c r="P506301" s="192"/>
    </row>
    <row r="506302" spans="16:16">
      <c r="P506302" s="192"/>
    </row>
    <row r="506303" spans="16:16">
      <c r="P506303" s="424"/>
    </row>
    <row r="506304" spans="16:16">
      <c r="P506304" s="192"/>
    </row>
    <row r="506305" spans="16:16">
      <c r="P506305" s="192"/>
    </row>
    <row r="506306" spans="16:16">
      <c r="P506306" s="192"/>
    </row>
    <row r="506307" spans="16:16">
      <c r="P506307" s="192"/>
    </row>
    <row r="506308" spans="16:16">
      <c r="P506308" s="192"/>
    </row>
    <row r="506309" spans="16:16">
      <c r="P506309" s="192"/>
    </row>
    <row r="506310" spans="16:16">
      <c r="P506310" s="192"/>
    </row>
    <row r="506311" spans="16:16">
      <c r="P506311" s="192"/>
    </row>
    <row r="506312" spans="16:16">
      <c r="P506312" s="192"/>
    </row>
    <row r="506313" spans="16:16">
      <c r="P506313" s="192"/>
    </row>
    <row r="506314" spans="16:16">
      <c r="P506314" s="192"/>
    </row>
    <row r="506315" spans="16:16">
      <c r="P506315" s="192"/>
    </row>
    <row r="506316" spans="16:16">
      <c r="P506316" s="192"/>
    </row>
    <row r="506317" spans="16:16">
      <c r="P506317" s="192"/>
    </row>
    <row r="506318" spans="16:16">
      <c r="P506318" s="192"/>
    </row>
    <row r="506319" spans="16:16">
      <c r="P506319" s="192"/>
    </row>
    <row r="506320" spans="16:16">
      <c r="P506320" s="192"/>
    </row>
    <row r="506321" spans="16:16">
      <c r="P506321" s="424"/>
    </row>
    <row r="506322" spans="16:16">
      <c r="P506322" s="192"/>
    </row>
    <row r="506323" spans="16:16">
      <c r="P506323" s="192"/>
    </row>
    <row r="506324" spans="16:16">
      <c r="P506324" s="192"/>
    </row>
    <row r="506325" spans="16:16">
      <c r="P506325" s="192"/>
    </row>
    <row r="506326" spans="16:16">
      <c r="P506326" s="192"/>
    </row>
    <row r="506327" spans="16:16">
      <c r="P506327" s="192"/>
    </row>
    <row r="506328" spans="16:16">
      <c r="P506328" s="192"/>
    </row>
    <row r="506329" spans="16:16">
      <c r="P506329" s="192"/>
    </row>
    <row r="506330" spans="16:16">
      <c r="P506330" s="192"/>
    </row>
    <row r="506331" spans="16:16">
      <c r="P506331" s="192"/>
    </row>
    <row r="506332" spans="16:16">
      <c r="P506332" s="192"/>
    </row>
    <row r="506333" spans="16:16">
      <c r="P506333" s="192"/>
    </row>
    <row r="506334" spans="16:16">
      <c r="P506334" s="192"/>
    </row>
    <row r="506335" spans="16:16">
      <c r="P506335" s="192"/>
    </row>
    <row r="506336" spans="16:16">
      <c r="P506336" s="192"/>
    </row>
    <row r="506337" spans="16:16">
      <c r="P506337" s="192"/>
    </row>
    <row r="506338" spans="16:16">
      <c r="P506338" s="192"/>
    </row>
    <row r="506339" spans="16:16">
      <c r="P506339" s="424"/>
    </row>
    <row r="506340" spans="16:16">
      <c r="P506340" s="192"/>
    </row>
    <row r="506341" spans="16:16">
      <c r="P506341" s="192"/>
    </row>
    <row r="506342" spans="16:16">
      <c r="P506342" s="192"/>
    </row>
    <row r="506343" spans="16:16">
      <c r="P506343" s="192"/>
    </row>
    <row r="506344" spans="16:16">
      <c r="P506344" s="192"/>
    </row>
    <row r="506345" spans="16:16">
      <c r="P506345" s="192"/>
    </row>
    <row r="506346" spans="16:16">
      <c r="P506346" s="192"/>
    </row>
    <row r="506347" spans="16:16">
      <c r="P506347" s="192"/>
    </row>
    <row r="506348" spans="16:16">
      <c r="P506348" s="192"/>
    </row>
    <row r="506349" spans="16:16">
      <c r="P506349" s="192"/>
    </row>
    <row r="506350" spans="16:16">
      <c r="P506350" s="192"/>
    </row>
    <row r="506351" spans="16:16">
      <c r="P506351" s="192"/>
    </row>
    <row r="506352" spans="16:16">
      <c r="P506352" s="192"/>
    </row>
    <row r="506353" spans="16:16">
      <c r="P506353" s="192"/>
    </row>
    <row r="506354" spans="16:16">
      <c r="P506354" s="192"/>
    </row>
    <row r="506355" spans="16:16">
      <c r="P506355" s="192"/>
    </row>
    <row r="506356" spans="16:16">
      <c r="P506356" s="192"/>
    </row>
    <row r="506357" spans="16:16">
      <c r="P506357" s="424"/>
    </row>
    <row r="506358" spans="16:16">
      <c r="P506358" s="192"/>
    </row>
    <row r="506359" spans="16:16">
      <c r="P506359" s="192"/>
    </row>
    <row r="506360" spans="16:16">
      <c r="P506360" s="192"/>
    </row>
    <row r="506361" spans="16:16">
      <c r="P506361" s="192"/>
    </row>
    <row r="506362" spans="16:16">
      <c r="P506362" s="192"/>
    </row>
    <row r="506363" spans="16:16">
      <c r="P506363" s="192"/>
    </row>
    <row r="506364" spans="16:16">
      <c r="P506364" s="192"/>
    </row>
    <row r="506365" spans="16:16">
      <c r="P506365" s="192"/>
    </row>
    <row r="506366" spans="16:16">
      <c r="P506366" s="192"/>
    </row>
    <row r="506367" spans="16:16">
      <c r="P506367" s="192"/>
    </row>
    <row r="506368" spans="16:16">
      <c r="P506368" s="192"/>
    </row>
    <row r="506369" spans="16:16">
      <c r="P506369" s="192"/>
    </row>
    <row r="506370" spans="16:16">
      <c r="P506370" s="192"/>
    </row>
    <row r="506371" spans="16:16">
      <c r="P506371" s="192"/>
    </row>
    <row r="506372" spans="16:16">
      <c r="P506372" s="192"/>
    </row>
    <row r="506373" spans="16:16">
      <c r="P506373" s="192"/>
    </row>
    <row r="506374" spans="16:16">
      <c r="P506374" s="192"/>
    </row>
    <row r="506375" spans="16:16">
      <c r="P506375" s="424"/>
    </row>
    <row r="506376" spans="16:16">
      <c r="P506376" s="192"/>
    </row>
    <row r="506377" spans="16:16">
      <c r="P506377" s="192"/>
    </row>
    <row r="506378" spans="16:16">
      <c r="P506378" s="192"/>
    </row>
    <row r="506379" spans="16:16">
      <c r="P506379" s="192"/>
    </row>
    <row r="506380" spans="16:16">
      <c r="P506380" s="192"/>
    </row>
    <row r="506381" spans="16:16">
      <c r="P506381" s="192"/>
    </row>
    <row r="506382" spans="16:16">
      <c r="P506382" s="192"/>
    </row>
    <row r="506383" spans="16:16">
      <c r="P506383" s="192"/>
    </row>
    <row r="506384" spans="16:16">
      <c r="P506384" s="192"/>
    </row>
    <row r="506385" spans="16:16">
      <c r="P506385" s="192"/>
    </row>
    <row r="506386" spans="16:16">
      <c r="P506386" s="192"/>
    </row>
    <row r="506387" spans="16:16">
      <c r="P506387" s="192"/>
    </row>
    <row r="506388" spans="16:16">
      <c r="P506388" s="192"/>
    </row>
    <row r="506389" spans="16:16">
      <c r="P506389" s="192"/>
    </row>
    <row r="506390" spans="16:16">
      <c r="P506390" s="192"/>
    </row>
    <row r="506391" spans="16:16">
      <c r="P506391" s="192"/>
    </row>
    <row r="506392" spans="16:16">
      <c r="P506392" s="192"/>
    </row>
    <row r="506393" spans="16:16">
      <c r="P506393" s="424"/>
    </row>
    <row r="506394" spans="16:16">
      <c r="P506394" s="192"/>
    </row>
    <row r="506395" spans="16:16">
      <c r="P506395" s="192"/>
    </row>
    <row r="506396" spans="16:16">
      <c r="P506396" s="192"/>
    </row>
    <row r="506397" spans="16:16">
      <c r="P506397" s="192"/>
    </row>
    <row r="506398" spans="16:16">
      <c r="P506398" s="192"/>
    </row>
    <row r="506399" spans="16:16">
      <c r="P506399" s="192"/>
    </row>
    <row r="506400" spans="16:16">
      <c r="P506400" s="192"/>
    </row>
    <row r="506401" spans="16:16">
      <c r="P506401" s="192"/>
    </row>
    <row r="506402" spans="16:16">
      <c r="P506402" s="192"/>
    </row>
    <row r="506403" spans="16:16">
      <c r="P506403" s="192"/>
    </row>
    <row r="506404" spans="16:16">
      <c r="P506404" s="192"/>
    </row>
    <row r="506405" spans="16:16">
      <c r="P506405" s="192"/>
    </row>
    <row r="506406" spans="16:16">
      <c r="P506406" s="192"/>
    </row>
    <row r="506407" spans="16:16">
      <c r="P506407" s="192"/>
    </row>
    <row r="506408" spans="16:16">
      <c r="P506408" s="192"/>
    </row>
    <row r="506409" spans="16:16">
      <c r="P506409" s="192"/>
    </row>
    <row r="506410" spans="16:16">
      <c r="P506410" s="192"/>
    </row>
    <row r="506411" spans="16:16">
      <c r="P506411" s="424"/>
    </row>
    <row r="506412" spans="16:16">
      <c r="P506412" s="192"/>
    </row>
    <row r="506413" spans="16:16">
      <c r="P506413" s="192"/>
    </row>
    <row r="506414" spans="16:16">
      <c r="P506414" s="192"/>
    </row>
    <row r="506415" spans="16:16">
      <c r="P506415" s="192"/>
    </row>
    <row r="506416" spans="16:16">
      <c r="P506416" s="192"/>
    </row>
    <row r="506417" spans="16:16">
      <c r="P506417" s="192"/>
    </row>
    <row r="506418" spans="16:16">
      <c r="P506418" s="192"/>
    </row>
    <row r="506419" spans="16:16">
      <c r="P506419" s="192"/>
    </row>
    <row r="506420" spans="16:16">
      <c r="P506420" s="192"/>
    </row>
    <row r="506421" spans="16:16">
      <c r="P506421" s="192"/>
    </row>
    <row r="506422" spans="16:16">
      <c r="P506422" s="192"/>
    </row>
    <row r="506423" spans="16:16">
      <c r="P506423" s="192"/>
    </row>
    <row r="506424" spans="16:16">
      <c r="P506424" s="192"/>
    </row>
    <row r="506425" spans="16:16">
      <c r="P506425" s="192"/>
    </row>
    <row r="506426" spans="16:16">
      <c r="P506426" s="192"/>
    </row>
    <row r="506427" spans="16:16">
      <c r="P506427" s="192"/>
    </row>
    <row r="506428" spans="16:16">
      <c r="P506428" s="192"/>
    </row>
    <row r="506429" spans="16:16">
      <c r="P506429" s="424"/>
    </row>
    <row r="506430" spans="16:16">
      <c r="P506430" s="192"/>
    </row>
    <row r="506431" spans="16:16">
      <c r="P506431" s="192"/>
    </row>
    <row r="506432" spans="16:16">
      <c r="P506432" s="192"/>
    </row>
    <row r="506433" spans="16:16">
      <c r="P506433" s="192"/>
    </row>
    <row r="506434" spans="16:16">
      <c r="P506434" s="192"/>
    </row>
    <row r="506435" spans="16:16">
      <c r="P506435" s="192"/>
    </row>
    <row r="506436" spans="16:16">
      <c r="P506436" s="192"/>
    </row>
    <row r="506437" spans="16:16">
      <c r="P506437" s="192"/>
    </row>
    <row r="506438" spans="16:16">
      <c r="P506438" s="192"/>
    </row>
    <row r="506439" spans="16:16">
      <c r="P506439" s="192"/>
    </row>
    <row r="506440" spans="16:16">
      <c r="P506440" s="192"/>
    </row>
    <row r="506441" spans="16:16">
      <c r="P506441" s="192"/>
    </row>
    <row r="506442" spans="16:16">
      <c r="P506442" s="192"/>
    </row>
    <row r="506443" spans="16:16">
      <c r="P506443" s="192"/>
    </row>
    <row r="506444" spans="16:16">
      <c r="P506444" s="192"/>
    </row>
    <row r="506445" spans="16:16">
      <c r="P506445" s="192"/>
    </row>
    <row r="506446" spans="16:16">
      <c r="P506446" s="192"/>
    </row>
    <row r="506447" spans="16:16">
      <c r="P506447" s="424"/>
    </row>
    <row r="506448" spans="16:16">
      <c r="P506448" s="192"/>
    </row>
    <row r="506449" spans="16:16">
      <c r="P506449" s="192"/>
    </row>
    <row r="506450" spans="16:16">
      <c r="P506450" s="192"/>
    </row>
    <row r="506451" spans="16:16">
      <c r="P506451" s="192"/>
    </row>
    <row r="506452" spans="16:16">
      <c r="P506452" s="192"/>
    </row>
    <row r="506453" spans="16:16">
      <c r="P506453" s="192"/>
    </row>
    <row r="506454" spans="16:16">
      <c r="P506454" s="192"/>
    </row>
    <row r="506455" spans="16:16">
      <c r="P506455" s="192"/>
    </row>
    <row r="506456" spans="16:16">
      <c r="P506456" s="192"/>
    </row>
    <row r="506457" spans="16:16">
      <c r="P506457" s="192"/>
    </row>
    <row r="506458" spans="16:16">
      <c r="P506458" s="192"/>
    </row>
    <row r="506459" spans="16:16">
      <c r="P506459" s="192"/>
    </row>
    <row r="506460" spans="16:16">
      <c r="P506460" s="192"/>
    </row>
    <row r="506461" spans="16:16">
      <c r="P506461" s="192"/>
    </row>
    <row r="506462" spans="16:16">
      <c r="P506462" s="192"/>
    </row>
    <row r="506463" spans="16:16">
      <c r="P506463" s="192"/>
    </row>
    <row r="506464" spans="16:16">
      <c r="P506464" s="192"/>
    </row>
    <row r="506465" spans="16:16">
      <c r="P506465" s="424"/>
    </row>
    <row r="506466" spans="16:16">
      <c r="P506466" s="192"/>
    </row>
    <row r="506467" spans="16:16">
      <c r="P506467" s="192"/>
    </row>
    <row r="506468" spans="16:16">
      <c r="P506468" s="192"/>
    </row>
    <row r="506469" spans="16:16">
      <c r="P506469" s="192"/>
    </row>
    <row r="506470" spans="16:16">
      <c r="P506470" s="192"/>
    </row>
    <row r="506471" spans="16:16">
      <c r="P506471" s="192"/>
    </row>
    <row r="506472" spans="16:16">
      <c r="P506472" s="192"/>
    </row>
    <row r="506473" spans="16:16">
      <c r="P506473" s="192"/>
    </row>
    <row r="506474" spans="16:16">
      <c r="P506474" s="192"/>
    </row>
    <row r="506475" spans="16:16">
      <c r="P506475" s="192"/>
    </row>
    <row r="506476" spans="16:16">
      <c r="P506476" s="192"/>
    </row>
    <row r="506477" spans="16:16">
      <c r="P506477" s="192"/>
    </row>
    <row r="506478" spans="16:16">
      <c r="P506478" s="192"/>
    </row>
    <row r="506479" spans="16:16">
      <c r="P506479" s="192"/>
    </row>
    <row r="506480" spans="16:16">
      <c r="P506480" s="192"/>
    </row>
    <row r="506481" spans="16:16">
      <c r="P506481" s="192"/>
    </row>
    <row r="506482" spans="16:16">
      <c r="P506482" s="192"/>
    </row>
    <row r="506483" spans="16:16">
      <c r="P506483" s="424"/>
    </row>
    <row r="506484" spans="16:16">
      <c r="P506484" s="192"/>
    </row>
    <row r="506485" spans="16:16">
      <c r="P506485" s="192"/>
    </row>
    <row r="506486" spans="16:16">
      <c r="P506486" s="192"/>
    </row>
    <row r="506487" spans="16:16">
      <c r="P506487" s="192"/>
    </row>
    <row r="506488" spans="16:16">
      <c r="P506488" s="192"/>
    </row>
    <row r="506489" spans="16:16">
      <c r="P506489" s="192"/>
    </row>
    <row r="506490" spans="16:16">
      <c r="P506490" s="192"/>
    </row>
    <row r="506491" spans="16:16">
      <c r="P506491" s="192"/>
    </row>
    <row r="506492" spans="16:16">
      <c r="P506492" s="192"/>
    </row>
    <row r="506493" spans="16:16">
      <c r="P506493" s="192"/>
    </row>
    <row r="506494" spans="16:16">
      <c r="P506494" s="192"/>
    </row>
    <row r="506495" spans="16:16">
      <c r="P506495" s="192"/>
    </row>
    <row r="506496" spans="16:16">
      <c r="P506496" s="192"/>
    </row>
    <row r="506497" spans="16:16">
      <c r="P506497" s="192"/>
    </row>
    <row r="506498" spans="16:16">
      <c r="P506498" s="192"/>
    </row>
    <row r="506499" spans="16:16">
      <c r="P506499" s="192"/>
    </row>
    <row r="506500" spans="16:16">
      <c r="P506500" s="192"/>
    </row>
    <row r="506501" spans="16:16">
      <c r="P506501" s="424"/>
    </row>
    <row r="506502" spans="16:16">
      <c r="P506502" s="192"/>
    </row>
    <row r="506503" spans="16:16">
      <c r="P506503" s="192"/>
    </row>
    <row r="506504" spans="16:16">
      <c r="P506504" s="192"/>
    </row>
    <row r="506505" spans="16:16">
      <c r="P506505" s="192"/>
    </row>
    <row r="506506" spans="16:16">
      <c r="P506506" s="192"/>
    </row>
    <row r="506507" spans="16:16">
      <c r="P506507" s="192"/>
    </row>
    <row r="506508" spans="16:16">
      <c r="P506508" s="192"/>
    </row>
    <row r="506509" spans="16:16">
      <c r="P506509" s="192"/>
    </row>
    <row r="506510" spans="16:16">
      <c r="P506510" s="192"/>
    </row>
    <row r="506511" spans="16:16">
      <c r="P506511" s="192"/>
    </row>
    <row r="506512" spans="16:16">
      <c r="P506512" s="192"/>
    </row>
    <row r="506513" spans="16:16">
      <c r="P506513" s="192"/>
    </row>
    <row r="506514" spans="16:16">
      <c r="P506514" s="192"/>
    </row>
    <row r="506515" spans="16:16">
      <c r="P506515" s="192"/>
    </row>
    <row r="506516" spans="16:16">
      <c r="P506516" s="192"/>
    </row>
    <row r="506517" spans="16:16">
      <c r="P506517" s="192"/>
    </row>
    <row r="506518" spans="16:16">
      <c r="P506518" s="192"/>
    </row>
    <row r="506519" spans="16:16">
      <c r="P506519" s="424"/>
    </row>
    <row r="506520" spans="16:16">
      <c r="P506520" s="192"/>
    </row>
    <row r="506521" spans="16:16">
      <c r="P506521" s="192"/>
    </row>
    <row r="506522" spans="16:16">
      <c r="P506522" s="192"/>
    </row>
    <row r="506523" spans="16:16">
      <c r="P506523" s="192"/>
    </row>
    <row r="506524" spans="16:16">
      <c r="P506524" s="192"/>
    </row>
    <row r="506525" spans="16:16">
      <c r="P506525" s="192"/>
    </row>
    <row r="506526" spans="16:16">
      <c r="P506526" s="192"/>
    </row>
    <row r="506527" spans="16:16">
      <c r="P506527" s="192"/>
    </row>
    <row r="506528" spans="16:16">
      <c r="P506528" s="192"/>
    </row>
    <row r="506529" spans="16:16">
      <c r="P506529" s="192"/>
    </row>
    <row r="506530" spans="16:16">
      <c r="P506530" s="192"/>
    </row>
    <row r="506531" spans="16:16">
      <c r="P506531" s="192"/>
    </row>
    <row r="506532" spans="16:16">
      <c r="P506532" s="192"/>
    </row>
    <row r="506533" spans="16:16">
      <c r="P506533" s="192"/>
    </row>
    <row r="506534" spans="16:16">
      <c r="P506534" s="192"/>
    </row>
    <row r="506535" spans="16:16">
      <c r="P506535" s="192"/>
    </row>
    <row r="506536" spans="16:16">
      <c r="P506536" s="192"/>
    </row>
    <row r="506537" spans="16:16">
      <c r="P506537" s="424"/>
    </row>
    <row r="506538" spans="16:16">
      <c r="P506538" s="192"/>
    </row>
    <row r="506539" spans="16:16">
      <c r="P506539" s="192"/>
    </row>
    <row r="506540" spans="16:16">
      <c r="P506540" s="192"/>
    </row>
    <row r="506541" spans="16:16">
      <c r="P506541" s="192"/>
    </row>
    <row r="506542" spans="16:16">
      <c r="P506542" s="192"/>
    </row>
    <row r="506543" spans="16:16">
      <c r="P506543" s="192"/>
    </row>
    <row r="506544" spans="16:16">
      <c r="P506544" s="192"/>
    </row>
    <row r="506545" spans="16:16">
      <c r="P506545" s="192"/>
    </row>
    <row r="506546" spans="16:16">
      <c r="P506546" s="192"/>
    </row>
    <row r="506547" spans="16:16">
      <c r="P506547" s="192"/>
    </row>
    <row r="506548" spans="16:16">
      <c r="P506548" s="192"/>
    </row>
    <row r="506549" spans="16:16">
      <c r="P506549" s="192"/>
    </row>
    <row r="506550" spans="16:16">
      <c r="P506550" s="192"/>
    </row>
    <row r="506551" spans="16:16">
      <c r="P506551" s="192"/>
    </row>
    <row r="506552" spans="16:16">
      <c r="P506552" s="192"/>
    </row>
    <row r="506553" spans="16:16">
      <c r="P506553" s="192"/>
    </row>
    <row r="506554" spans="16:16">
      <c r="P506554" s="192"/>
    </row>
    <row r="506555" spans="16:16">
      <c r="P506555" s="424"/>
    </row>
    <row r="506556" spans="16:16">
      <c r="P506556" s="192"/>
    </row>
    <row r="506557" spans="16:16">
      <c r="P506557" s="192"/>
    </row>
    <row r="506558" spans="16:16">
      <c r="P506558" s="192"/>
    </row>
    <row r="506559" spans="16:16">
      <c r="P506559" s="192"/>
    </row>
    <row r="506560" spans="16:16">
      <c r="P506560" s="192"/>
    </row>
    <row r="506561" spans="16:16">
      <c r="P506561" s="192"/>
    </row>
    <row r="506562" spans="16:16">
      <c r="P506562" s="192"/>
    </row>
    <row r="506563" spans="16:16">
      <c r="P506563" s="192"/>
    </row>
    <row r="506564" spans="16:16">
      <c r="P506564" s="192"/>
    </row>
    <row r="506565" spans="16:16">
      <c r="P506565" s="192"/>
    </row>
    <row r="506566" spans="16:16">
      <c r="P506566" s="192"/>
    </row>
    <row r="506567" spans="16:16">
      <c r="P506567" s="192"/>
    </row>
    <row r="506568" spans="16:16">
      <c r="P506568" s="192"/>
    </row>
    <row r="506569" spans="16:16">
      <c r="P506569" s="192"/>
    </row>
    <row r="506570" spans="16:16">
      <c r="P506570" s="192"/>
    </row>
    <row r="506571" spans="16:16">
      <c r="P506571" s="192"/>
    </row>
    <row r="506572" spans="16:16">
      <c r="P506572" s="192"/>
    </row>
    <row r="506573" spans="16:16">
      <c r="P506573" s="424"/>
    </row>
    <row r="506574" spans="16:16">
      <c r="P506574" s="192"/>
    </row>
    <row r="506575" spans="16:16">
      <c r="P506575" s="192"/>
    </row>
    <row r="506576" spans="16:16">
      <c r="P506576" s="192"/>
    </row>
    <row r="506577" spans="16:16">
      <c r="P506577" s="192"/>
    </row>
    <row r="506578" spans="16:16">
      <c r="P506578" s="192"/>
    </row>
    <row r="506579" spans="16:16">
      <c r="P506579" s="192"/>
    </row>
    <row r="506580" spans="16:16">
      <c r="P506580" s="192"/>
    </row>
    <row r="506581" spans="16:16">
      <c r="P506581" s="192"/>
    </row>
    <row r="506582" spans="16:16">
      <c r="P506582" s="192"/>
    </row>
    <row r="506583" spans="16:16">
      <c r="P506583" s="192"/>
    </row>
    <row r="506584" spans="16:16">
      <c r="P506584" s="192"/>
    </row>
    <row r="506585" spans="16:16">
      <c r="P506585" s="192"/>
    </row>
    <row r="506586" spans="16:16">
      <c r="P506586" s="192"/>
    </row>
    <row r="506587" spans="16:16">
      <c r="P506587" s="192"/>
    </row>
    <row r="506588" spans="16:16">
      <c r="P506588" s="192"/>
    </row>
    <row r="506589" spans="16:16">
      <c r="P506589" s="192"/>
    </row>
    <row r="506590" spans="16:16">
      <c r="P506590" s="192"/>
    </row>
    <row r="506591" spans="16:16">
      <c r="P506591" s="424"/>
    </row>
    <row r="506592" spans="16:16">
      <c r="P506592" s="192"/>
    </row>
    <row r="506593" spans="16:16">
      <c r="P506593" s="192"/>
    </row>
    <row r="506594" spans="16:16">
      <c r="P506594" s="192"/>
    </row>
    <row r="506595" spans="16:16">
      <c r="P506595" s="192"/>
    </row>
    <row r="506596" spans="16:16">
      <c r="P506596" s="192"/>
    </row>
    <row r="506597" spans="16:16">
      <c r="P506597" s="192"/>
    </row>
    <row r="506598" spans="16:16">
      <c r="P506598" s="192"/>
    </row>
    <row r="506599" spans="16:16">
      <c r="P506599" s="192"/>
    </row>
    <row r="506600" spans="16:16">
      <c r="P506600" s="192"/>
    </row>
    <row r="506601" spans="16:16">
      <c r="P506601" s="192"/>
    </row>
    <row r="506602" spans="16:16">
      <c r="P506602" s="192"/>
    </row>
    <row r="506603" spans="16:16">
      <c r="P506603" s="192"/>
    </row>
    <row r="506604" spans="16:16">
      <c r="P506604" s="192"/>
    </row>
    <row r="506605" spans="16:16">
      <c r="P506605" s="192"/>
    </row>
    <row r="506606" spans="16:16">
      <c r="P506606" s="192"/>
    </row>
    <row r="506607" spans="16:16">
      <c r="P506607" s="192"/>
    </row>
    <row r="506608" spans="16:16">
      <c r="P506608" s="192"/>
    </row>
    <row r="506609" spans="16:16">
      <c r="P506609" s="424"/>
    </row>
    <row r="506610" spans="16:16">
      <c r="P506610" s="192"/>
    </row>
    <row r="506611" spans="16:16">
      <c r="P506611" s="192"/>
    </row>
    <row r="506612" spans="16:16">
      <c r="P506612" s="192"/>
    </row>
    <row r="506613" spans="16:16">
      <c r="P506613" s="192"/>
    </row>
    <row r="506614" spans="16:16">
      <c r="P506614" s="192"/>
    </row>
    <row r="506615" spans="16:16">
      <c r="P506615" s="192"/>
    </row>
    <row r="506616" spans="16:16">
      <c r="P506616" s="192"/>
    </row>
    <row r="506617" spans="16:16">
      <c r="P506617" s="192"/>
    </row>
    <row r="506618" spans="16:16">
      <c r="P506618" s="192"/>
    </row>
    <row r="506619" spans="16:16">
      <c r="P506619" s="192"/>
    </row>
    <row r="506620" spans="16:16">
      <c r="P506620" s="192"/>
    </row>
    <row r="506621" spans="16:16">
      <c r="P506621" s="192"/>
    </row>
    <row r="506622" spans="16:16">
      <c r="P506622" s="192"/>
    </row>
    <row r="506623" spans="16:16">
      <c r="P506623" s="192"/>
    </row>
    <row r="506624" spans="16:16">
      <c r="P506624" s="192"/>
    </row>
    <row r="506625" spans="16:16">
      <c r="P506625" s="192"/>
    </row>
    <row r="506626" spans="16:16">
      <c r="P506626" s="192"/>
    </row>
    <row r="506627" spans="16:16">
      <c r="P506627" s="424"/>
    </row>
    <row r="506628" spans="16:16">
      <c r="P506628" s="192"/>
    </row>
    <row r="506629" spans="16:16">
      <c r="P506629" s="192"/>
    </row>
    <row r="506630" spans="16:16">
      <c r="P506630" s="192"/>
    </row>
    <row r="506631" spans="16:16">
      <c r="P506631" s="192"/>
    </row>
    <row r="506632" spans="16:16">
      <c r="P506632" s="192"/>
    </row>
    <row r="506633" spans="16:16">
      <c r="P506633" s="192"/>
    </row>
    <row r="506634" spans="16:16">
      <c r="P506634" s="192"/>
    </row>
    <row r="506635" spans="16:16">
      <c r="P506635" s="192"/>
    </row>
    <row r="506636" spans="16:16">
      <c r="P506636" s="192"/>
    </row>
    <row r="506637" spans="16:16">
      <c r="P506637" s="192"/>
    </row>
    <row r="506638" spans="16:16">
      <c r="P506638" s="192"/>
    </row>
    <row r="506639" spans="16:16">
      <c r="P506639" s="192"/>
    </row>
    <row r="506640" spans="16:16">
      <c r="P506640" s="192"/>
    </row>
    <row r="506641" spans="16:16">
      <c r="P506641" s="192"/>
    </row>
    <row r="506642" spans="16:16">
      <c r="P506642" s="192"/>
    </row>
    <row r="506643" spans="16:16">
      <c r="P506643" s="192"/>
    </row>
    <row r="506644" spans="16:16">
      <c r="P506644" s="192"/>
    </row>
    <row r="506645" spans="16:16">
      <c r="P506645" s="424"/>
    </row>
    <row r="506646" spans="16:16">
      <c r="P506646" s="192"/>
    </row>
    <row r="506647" spans="16:16">
      <c r="P506647" s="192"/>
    </row>
    <row r="506648" spans="16:16">
      <c r="P506648" s="192"/>
    </row>
    <row r="506649" spans="16:16">
      <c r="P506649" s="192"/>
    </row>
    <row r="506650" spans="16:16">
      <c r="P506650" s="192"/>
    </row>
    <row r="506651" spans="16:16">
      <c r="P506651" s="192"/>
    </row>
    <row r="506652" spans="16:16">
      <c r="P506652" s="192"/>
    </row>
    <row r="506653" spans="16:16">
      <c r="P506653" s="192"/>
    </row>
    <row r="506654" spans="16:16">
      <c r="P506654" s="192"/>
    </row>
    <row r="506655" spans="16:16">
      <c r="P506655" s="192"/>
    </row>
    <row r="506656" spans="16:16">
      <c r="P506656" s="192"/>
    </row>
    <row r="506657" spans="16:16">
      <c r="P506657" s="192"/>
    </row>
    <row r="506658" spans="16:16">
      <c r="P506658" s="192"/>
    </row>
    <row r="506659" spans="16:16">
      <c r="P506659" s="192"/>
    </row>
    <row r="506660" spans="16:16">
      <c r="P506660" s="192"/>
    </row>
    <row r="506661" spans="16:16">
      <c r="P506661" s="192"/>
    </row>
    <row r="506662" spans="16:16">
      <c r="P506662" s="192"/>
    </row>
    <row r="506663" spans="16:16">
      <c r="P506663" s="424"/>
    </row>
    <row r="506664" spans="16:16">
      <c r="P506664" s="192"/>
    </row>
    <row r="506665" spans="16:16">
      <c r="P506665" s="192"/>
    </row>
    <row r="506666" spans="16:16">
      <c r="P506666" s="192"/>
    </row>
    <row r="506667" spans="16:16">
      <c r="P506667" s="192"/>
    </row>
    <row r="506668" spans="16:16">
      <c r="P506668" s="192"/>
    </row>
    <row r="506669" spans="16:16">
      <c r="P506669" s="192"/>
    </row>
    <row r="506670" spans="16:16">
      <c r="P506670" s="192"/>
    </row>
    <row r="506671" spans="16:16">
      <c r="P506671" s="192"/>
    </row>
    <row r="506672" spans="16:16">
      <c r="P506672" s="192"/>
    </row>
    <row r="506673" spans="16:16">
      <c r="P506673" s="192"/>
    </row>
    <row r="506674" spans="16:16">
      <c r="P506674" s="192"/>
    </row>
    <row r="506675" spans="16:16">
      <c r="P506675" s="192"/>
    </row>
    <row r="506676" spans="16:16">
      <c r="P506676" s="192"/>
    </row>
    <row r="506677" spans="16:16">
      <c r="P506677" s="192"/>
    </row>
    <row r="506678" spans="16:16">
      <c r="P506678" s="192"/>
    </row>
    <row r="506679" spans="16:16">
      <c r="P506679" s="192"/>
    </row>
    <row r="506680" spans="16:16">
      <c r="P506680" s="192"/>
    </row>
    <row r="506681" spans="16:16">
      <c r="P506681" s="424"/>
    </row>
    <row r="506682" spans="16:16">
      <c r="P506682" s="192"/>
    </row>
    <row r="506683" spans="16:16">
      <c r="P506683" s="192"/>
    </row>
    <row r="506684" spans="16:16">
      <c r="P506684" s="192"/>
    </row>
    <row r="506685" spans="16:16">
      <c r="P506685" s="192"/>
    </row>
    <row r="506686" spans="16:16">
      <c r="P506686" s="192"/>
    </row>
    <row r="506687" spans="16:16">
      <c r="P506687" s="192"/>
    </row>
    <row r="506688" spans="16:16">
      <c r="P506688" s="192"/>
    </row>
    <row r="506689" spans="16:16">
      <c r="P506689" s="192"/>
    </row>
    <row r="506690" spans="16:16">
      <c r="P506690" s="192"/>
    </row>
    <row r="506691" spans="16:16">
      <c r="P506691" s="192"/>
    </row>
    <row r="506692" spans="16:16">
      <c r="P506692" s="192"/>
    </row>
    <row r="506693" spans="16:16">
      <c r="P506693" s="192"/>
    </row>
    <row r="506694" spans="16:16">
      <c r="P506694" s="192"/>
    </row>
    <row r="506695" spans="16:16">
      <c r="P506695" s="192"/>
    </row>
    <row r="506696" spans="16:16">
      <c r="P506696" s="192"/>
    </row>
    <row r="506697" spans="16:16">
      <c r="P506697" s="192"/>
    </row>
    <row r="506698" spans="16:16">
      <c r="P506698" s="192"/>
    </row>
    <row r="506699" spans="16:16">
      <c r="P506699" s="424"/>
    </row>
    <row r="506700" spans="16:16">
      <c r="P506700" s="192"/>
    </row>
    <row r="506701" spans="16:16">
      <c r="P506701" s="192"/>
    </row>
    <row r="506702" spans="16:16">
      <c r="P506702" s="192"/>
    </row>
    <row r="506703" spans="16:16">
      <c r="P506703" s="192"/>
    </row>
    <row r="506704" spans="16:16">
      <c r="P506704" s="192"/>
    </row>
    <row r="506705" spans="16:16">
      <c r="P506705" s="192"/>
    </row>
    <row r="506706" spans="16:16">
      <c r="P506706" s="192"/>
    </row>
    <row r="506707" spans="16:16">
      <c r="P506707" s="192"/>
    </row>
    <row r="506708" spans="16:16">
      <c r="P506708" s="192"/>
    </row>
    <row r="506709" spans="16:16">
      <c r="P506709" s="192"/>
    </row>
    <row r="506710" spans="16:16">
      <c r="P506710" s="192"/>
    </row>
    <row r="506711" spans="16:16">
      <c r="P506711" s="192"/>
    </row>
    <row r="506712" spans="16:16">
      <c r="P506712" s="192"/>
    </row>
    <row r="506713" spans="16:16">
      <c r="P506713" s="192"/>
    </row>
    <row r="506714" spans="16:16">
      <c r="P506714" s="192"/>
    </row>
    <row r="506715" spans="16:16">
      <c r="P506715" s="192"/>
    </row>
    <row r="506716" spans="16:16">
      <c r="P506716" s="192"/>
    </row>
    <row r="506717" spans="16:16">
      <c r="P506717" s="424"/>
    </row>
    <row r="506718" spans="16:16">
      <c r="P506718" s="192"/>
    </row>
    <row r="506719" spans="16:16">
      <c r="P506719" s="192"/>
    </row>
    <row r="506720" spans="16:16">
      <c r="P506720" s="192"/>
    </row>
    <row r="506721" spans="16:16">
      <c r="P506721" s="192"/>
    </row>
    <row r="506722" spans="16:16">
      <c r="P506722" s="192"/>
    </row>
    <row r="506723" spans="16:16">
      <c r="P506723" s="192"/>
    </row>
    <row r="506724" spans="16:16">
      <c r="P506724" s="192"/>
    </row>
    <row r="506725" spans="16:16">
      <c r="P506725" s="192"/>
    </row>
    <row r="506726" spans="16:16">
      <c r="P506726" s="192"/>
    </row>
    <row r="506727" spans="16:16">
      <c r="P506727" s="192"/>
    </row>
    <row r="506728" spans="16:16">
      <c r="P506728" s="192"/>
    </row>
    <row r="506729" spans="16:16">
      <c r="P506729" s="192"/>
    </row>
    <row r="506730" spans="16:16">
      <c r="P506730" s="192"/>
    </row>
    <row r="506731" spans="16:16">
      <c r="P506731" s="192"/>
    </row>
    <row r="506732" spans="16:16">
      <c r="P506732" s="192"/>
    </row>
    <row r="506733" spans="16:16">
      <c r="P506733" s="192"/>
    </row>
    <row r="506734" spans="16:16">
      <c r="P506734" s="192"/>
    </row>
    <row r="506735" spans="16:16">
      <c r="P506735" s="424"/>
    </row>
    <row r="506736" spans="16:16">
      <c r="P506736" s="192"/>
    </row>
    <row r="506737" spans="16:16">
      <c r="P506737" s="192"/>
    </row>
    <row r="506738" spans="16:16">
      <c r="P506738" s="192"/>
    </row>
    <row r="506739" spans="16:16">
      <c r="P506739" s="192"/>
    </row>
    <row r="506740" spans="16:16">
      <c r="P506740" s="192"/>
    </row>
    <row r="506741" spans="16:16">
      <c r="P506741" s="192"/>
    </row>
    <row r="506742" spans="16:16">
      <c r="P506742" s="192"/>
    </row>
    <row r="506743" spans="16:16">
      <c r="P506743" s="192"/>
    </row>
    <row r="506744" spans="16:16">
      <c r="P506744" s="192"/>
    </row>
    <row r="506745" spans="16:16">
      <c r="P506745" s="192"/>
    </row>
    <row r="506746" spans="16:16">
      <c r="P506746" s="192"/>
    </row>
    <row r="506747" spans="16:16">
      <c r="P506747" s="192"/>
    </row>
    <row r="506748" spans="16:16">
      <c r="P506748" s="192"/>
    </row>
    <row r="506749" spans="16:16">
      <c r="P506749" s="192"/>
    </row>
    <row r="506750" spans="16:16">
      <c r="P506750" s="192"/>
    </row>
    <row r="506751" spans="16:16">
      <c r="P506751" s="192"/>
    </row>
    <row r="506752" spans="16:16">
      <c r="P506752" s="192"/>
    </row>
    <row r="506753" spans="16:16">
      <c r="P506753" s="424"/>
    </row>
    <row r="506754" spans="16:16">
      <c r="P506754" s="192"/>
    </row>
    <row r="506755" spans="16:16">
      <c r="P506755" s="192"/>
    </row>
    <row r="506756" spans="16:16">
      <c r="P506756" s="192"/>
    </row>
    <row r="506757" spans="16:16">
      <c r="P506757" s="192"/>
    </row>
    <row r="506758" spans="16:16">
      <c r="P506758" s="192"/>
    </row>
    <row r="506759" spans="16:16">
      <c r="P506759" s="192"/>
    </row>
    <row r="506760" spans="16:16">
      <c r="P506760" s="192"/>
    </row>
    <row r="506761" spans="16:16">
      <c r="P506761" s="192"/>
    </row>
    <row r="506762" spans="16:16">
      <c r="P506762" s="192"/>
    </row>
    <row r="506763" spans="16:16">
      <c r="P506763" s="192"/>
    </row>
    <row r="506764" spans="16:16">
      <c r="P506764" s="192"/>
    </row>
    <row r="506765" spans="16:16">
      <c r="P506765" s="192"/>
    </row>
    <row r="506766" spans="16:16">
      <c r="P506766" s="192"/>
    </row>
    <row r="506767" spans="16:16">
      <c r="P506767" s="192"/>
    </row>
    <row r="506768" spans="16:16">
      <c r="P506768" s="192"/>
    </row>
    <row r="506769" spans="16:16">
      <c r="P506769" s="192"/>
    </row>
    <row r="506770" spans="16:16">
      <c r="P506770" s="192"/>
    </row>
    <row r="506771" spans="16:16">
      <c r="P506771" s="424"/>
    </row>
    <row r="506772" spans="16:16">
      <c r="P506772" s="192"/>
    </row>
    <row r="506773" spans="16:16">
      <c r="P506773" s="192"/>
    </row>
    <row r="506774" spans="16:16">
      <c r="P506774" s="192"/>
    </row>
    <row r="506775" spans="16:16">
      <c r="P506775" s="192"/>
    </row>
    <row r="506776" spans="16:16">
      <c r="P506776" s="192"/>
    </row>
    <row r="506777" spans="16:16">
      <c r="P506777" s="192"/>
    </row>
    <row r="506778" spans="16:16">
      <c r="P506778" s="192"/>
    </row>
    <row r="506779" spans="16:16">
      <c r="P506779" s="192"/>
    </row>
    <row r="506780" spans="16:16">
      <c r="P506780" s="192"/>
    </row>
    <row r="506781" spans="16:16">
      <c r="P506781" s="192"/>
    </row>
    <row r="506782" spans="16:16">
      <c r="P506782" s="192"/>
    </row>
    <row r="506783" spans="16:16">
      <c r="P506783" s="192"/>
    </row>
    <row r="506784" spans="16:16">
      <c r="P506784" s="192"/>
    </row>
    <row r="506785" spans="16:16">
      <c r="P506785" s="192"/>
    </row>
    <row r="506786" spans="16:16">
      <c r="P506786" s="192"/>
    </row>
    <row r="506787" spans="16:16">
      <c r="P506787" s="192"/>
    </row>
    <row r="506788" spans="16:16">
      <c r="P506788" s="192"/>
    </row>
    <row r="506789" spans="16:16">
      <c r="P506789" s="424"/>
    </row>
    <row r="506790" spans="16:16">
      <c r="P506790" s="192"/>
    </row>
    <row r="506791" spans="16:16">
      <c r="P506791" s="192"/>
    </row>
    <row r="506792" spans="16:16">
      <c r="P506792" s="192"/>
    </row>
    <row r="506793" spans="16:16">
      <c r="P506793" s="192"/>
    </row>
    <row r="506794" spans="16:16">
      <c r="P506794" s="192"/>
    </row>
    <row r="506795" spans="16:16">
      <c r="P506795" s="192"/>
    </row>
    <row r="506796" spans="16:16">
      <c r="P506796" s="192"/>
    </row>
    <row r="506797" spans="16:16">
      <c r="P506797" s="192"/>
    </row>
    <row r="506798" spans="16:16">
      <c r="P506798" s="192"/>
    </row>
    <row r="506799" spans="16:16">
      <c r="P506799" s="192"/>
    </row>
    <row r="506800" spans="16:16">
      <c r="P506800" s="192"/>
    </row>
    <row r="506801" spans="16:16">
      <c r="P506801" s="192"/>
    </row>
    <row r="506802" spans="16:16">
      <c r="P506802" s="192"/>
    </row>
    <row r="506803" spans="16:16">
      <c r="P506803" s="192"/>
    </row>
    <row r="506804" spans="16:16">
      <c r="P506804" s="192"/>
    </row>
    <row r="506805" spans="16:16">
      <c r="P506805" s="192"/>
    </row>
    <row r="506806" spans="16:16">
      <c r="P506806" s="192"/>
    </row>
    <row r="506807" spans="16:16">
      <c r="P506807" s="424"/>
    </row>
    <row r="506808" spans="16:16">
      <c r="P506808" s="192"/>
    </row>
    <row r="506809" spans="16:16">
      <c r="P506809" s="192"/>
    </row>
    <row r="506810" spans="16:16">
      <c r="P506810" s="192"/>
    </row>
    <row r="506811" spans="16:16">
      <c r="P506811" s="192"/>
    </row>
    <row r="506812" spans="16:16">
      <c r="P506812" s="192"/>
    </row>
    <row r="506813" spans="16:16">
      <c r="P506813" s="192"/>
    </row>
    <row r="506814" spans="16:16">
      <c r="P506814" s="192"/>
    </row>
    <row r="506815" spans="16:16">
      <c r="P506815" s="192"/>
    </row>
    <row r="506816" spans="16:16">
      <c r="P506816" s="192"/>
    </row>
    <row r="506817" spans="16:16">
      <c r="P506817" s="192"/>
    </row>
    <row r="506818" spans="16:16">
      <c r="P506818" s="192"/>
    </row>
    <row r="506819" spans="16:16">
      <c r="P506819" s="192"/>
    </row>
    <row r="506820" spans="16:16">
      <c r="P506820" s="192"/>
    </row>
    <row r="506821" spans="16:16">
      <c r="P506821" s="192"/>
    </row>
    <row r="506822" spans="16:16">
      <c r="P506822" s="192"/>
    </row>
    <row r="506823" spans="16:16">
      <c r="P506823" s="192"/>
    </row>
    <row r="506824" spans="16:16">
      <c r="P506824" s="192"/>
    </row>
    <row r="506825" spans="16:16">
      <c r="P506825" s="424"/>
    </row>
    <row r="506826" spans="16:16">
      <c r="P506826" s="192"/>
    </row>
    <row r="506827" spans="16:16">
      <c r="P506827" s="192"/>
    </row>
    <row r="506828" spans="16:16">
      <c r="P506828" s="192"/>
    </row>
    <row r="506829" spans="16:16">
      <c r="P506829" s="192"/>
    </row>
    <row r="506830" spans="16:16">
      <c r="P506830" s="192"/>
    </row>
    <row r="506831" spans="16:16">
      <c r="P506831" s="192"/>
    </row>
    <row r="506832" spans="16:16">
      <c r="P506832" s="192"/>
    </row>
    <row r="506833" spans="16:16">
      <c r="P506833" s="192"/>
    </row>
    <row r="506834" spans="16:16">
      <c r="P506834" s="192"/>
    </row>
    <row r="506835" spans="16:16">
      <c r="P506835" s="192"/>
    </row>
    <row r="506836" spans="16:16">
      <c r="P506836" s="192"/>
    </row>
    <row r="506837" spans="16:16">
      <c r="P506837" s="192"/>
    </row>
    <row r="506838" spans="16:16">
      <c r="P506838" s="192"/>
    </row>
    <row r="506839" spans="16:16">
      <c r="P506839" s="192"/>
    </row>
    <row r="506840" spans="16:16">
      <c r="P506840" s="192"/>
    </row>
    <row r="506841" spans="16:16">
      <c r="P506841" s="192"/>
    </row>
    <row r="506842" spans="16:16">
      <c r="P506842" s="192"/>
    </row>
    <row r="506843" spans="16:16">
      <c r="P506843" s="424"/>
    </row>
    <row r="506844" spans="16:16">
      <c r="P506844" s="192"/>
    </row>
    <row r="506845" spans="16:16">
      <c r="P506845" s="192"/>
    </row>
    <row r="506846" spans="16:16">
      <c r="P506846" s="192"/>
    </row>
    <row r="506847" spans="16:16">
      <c r="P506847" s="192"/>
    </row>
    <row r="506848" spans="16:16">
      <c r="P506848" s="192"/>
    </row>
    <row r="506849" spans="16:16">
      <c r="P506849" s="192"/>
    </row>
    <row r="506850" spans="16:16">
      <c r="P506850" s="192"/>
    </row>
    <row r="506851" spans="16:16">
      <c r="P506851" s="192"/>
    </row>
    <row r="506852" spans="16:16">
      <c r="P506852" s="192"/>
    </row>
    <row r="506853" spans="16:16">
      <c r="P506853" s="192"/>
    </row>
    <row r="506854" spans="16:16">
      <c r="P506854" s="192"/>
    </row>
    <row r="506855" spans="16:16">
      <c r="P506855" s="192"/>
    </row>
    <row r="506856" spans="16:16">
      <c r="P506856" s="192"/>
    </row>
    <row r="506857" spans="16:16">
      <c r="P506857" s="192"/>
    </row>
    <row r="506858" spans="16:16">
      <c r="P506858" s="192"/>
    </row>
    <row r="506859" spans="16:16">
      <c r="P506859" s="192"/>
    </row>
    <row r="506860" spans="16:16">
      <c r="P506860" s="192"/>
    </row>
    <row r="506861" spans="16:16">
      <c r="P506861" s="424"/>
    </row>
    <row r="506862" spans="16:16">
      <c r="P506862" s="192"/>
    </row>
    <row r="506863" spans="16:16">
      <c r="P506863" s="192"/>
    </row>
    <row r="506864" spans="16:16">
      <c r="P506864" s="192"/>
    </row>
    <row r="506865" spans="16:16">
      <c r="P506865" s="192"/>
    </row>
    <row r="506866" spans="16:16">
      <c r="P506866" s="192"/>
    </row>
    <row r="506867" spans="16:16">
      <c r="P506867" s="192"/>
    </row>
    <row r="506868" spans="16:16">
      <c r="P506868" s="192"/>
    </row>
    <row r="506869" spans="16:16">
      <c r="P506869" s="192"/>
    </row>
    <row r="506870" spans="16:16">
      <c r="P506870" s="192"/>
    </row>
    <row r="506871" spans="16:16">
      <c r="P506871" s="192"/>
    </row>
    <row r="506872" spans="16:16">
      <c r="P506872" s="192"/>
    </row>
    <row r="506873" spans="16:16">
      <c r="P506873" s="192"/>
    </row>
    <row r="506874" spans="16:16">
      <c r="P506874" s="192"/>
    </row>
    <row r="506875" spans="16:16">
      <c r="P506875" s="192"/>
    </row>
    <row r="506876" spans="16:16">
      <c r="P506876" s="192"/>
    </row>
    <row r="506877" spans="16:16">
      <c r="P506877" s="192"/>
    </row>
    <row r="506878" spans="16:16">
      <c r="P506878" s="192"/>
    </row>
    <row r="506879" spans="16:16">
      <c r="P506879" s="424"/>
    </row>
    <row r="506880" spans="16:16">
      <c r="P506880" s="192"/>
    </row>
    <row r="506881" spans="16:16">
      <c r="P506881" s="192"/>
    </row>
    <row r="506882" spans="16:16">
      <c r="P506882" s="192"/>
    </row>
    <row r="506883" spans="16:16">
      <c r="P506883" s="192"/>
    </row>
    <row r="506884" spans="16:16">
      <c r="P506884" s="192"/>
    </row>
    <row r="506885" spans="16:16">
      <c r="P506885" s="192"/>
    </row>
    <row r="506886" spans="16:16">
      <c r="P506886" s="192"/>
    </row>
    <row r="506887" spans="16:16">
      <c r="P506887" s="192"/>
    </row>
    <row r="506888" spans="16:16">
      <c r="P506888" s="192"/>
    </row>
    <row r="506889" spans="16:16">
      <c r="P506889" s="192"/>
    </row>
    <row r="506890" spans="16:16">
      <c r="P506890" s="192"/>
    </row>
    <row r="506891" spans="16:16">
      <c r="P506891" s="192"/>
    </row>
    <row r="506892" spans="16:16">
      <c r="P506892" s="192"/>
    </row>
    <row r="506893" spans="16:16">
      <c r="P506893" s="192"/>
    </row>
    <row r="506894" spans="16:16">
      <c r="P506894" s="192"/>
    </row>
    <row r="506895" spans="16:16">
      <c r="P506895" s="192"/>
    </row>
    <row r="506896" spans="16:16">
      <c r="P506896" s="192"/>
    </row>
    <row r="506897" spans="16:16">
      <c r="P506897" s="424"/>
    </row>
    <row r="506898" spans="16:16">
      <c r="P506898" s="192"/>
    </row>
    <row r="506899" spans="16:16">
      <c r="P506899" s="192"/>
    </row>
    <row r="506900" spans="16:16">
      <c r="P506900" s="192"/>
    </row>
    <row r="506901" spans="16:16">
      <c r="P506901" s="192"/>
    </row>
    <row r="506902" spans="16:16">
      <c r="P506902" s="192"/>
    </row>
    <row r="506903" spans="16:16">
      <c r="P506903" s="192"/>
    </row>
    <row r="506904" spans="16:16">
      <c r="P506904" s="192"/>
    </row>
    <row r="506905" spans="16:16">
      <c r="P506905" s="192"/>
    </row>
    <row r="506906" spans="16:16">
      <c r="P506906" s="192"/>
    </row>
    <row r="506907" spans="16:16">
      <c r="P506907" s="192"/>
    </row>
    <row r="506908" spans="16:16">
      <c r="P506908" s="192"/>
    </row>
    <row r="506909" spans="16:16">
      <c r="P506909" s="192"/>
    </row>
    <row r="506910" spans="16:16">
      <c r="P506910" s="192"/>
    </row>
    <row r="506911" spans="16:16">
      <c r="P506911" s="192"/>
    </row>
    <row r="506912" spans="16:16">
      <c r="P506912" s="192"/>
    </row>
    <row r="506913" spans="16:16">
      <c r="P506913" s="192"/>
    </row>
    <row r="506914" spans="16:16">
      <c r="P506914" s="192"/>
    </row>
    <row r="506915" spans="16:16">
      <c r="P506915" s="424"/>
    </row>
    <row r="506916" spans="16:16">
      <c r="P506916" s="192"/>
    </row>
    <row r="506917" spans="16:16">
      <c r="P506917" s="192"/>
    </row>
    <row r="506918" spans="16:16">
      <c r="P506918" s="192"/>
    </row>
    <row r="506919" spans="16:16">
      <c r="P506919" s="192"/>
    </row>
    <row r="506920" spans="16:16">
      <c r="P506920" s="192"/>
    </row>
    <row r="506921" spans="16:16">
      <c r="P506921" s="192"/>
    </row>
    <row r="506922" spans="16:16">
      <c r="P506922" s="192"/>
    </row>
    <row r="506923" spans="16:16">
      <c r="P506923" s="192"/>
    </row>
    <row r="506924" spans="16:16">
      <c r="P506924" s="192"/>
    </row>
    <row r="506925" spans="16:16">
      <c r="P506925" s="192"/>
    </row>
    <row r="506926" spans="16:16">
      <c r="P506926" s="192"/>
    </row>
    <row r="506927" spans="16:16">
      <c r="P506927" s="192"/>
    </row>
    <row r="506928" spans="16:16">
      <c r="P506928" s="192"/>
    </row>
    <row r="506929" spans="16:16">
      <c r="P506929" s="192"/>
    </row>
    <row r="506930" spans="16:16">
      <c r="P506930" s="192"/>
    </row>
    <row r="506931" spans="16:16">
      <c r="P506931" s="192"/>
    </row>
    <row r="506932" spans="16:16">
      <c r="P506932" s="192"/>
    </row>
    <row r="506933" spans="16:16">
      <c r="P506933" s="424"/>
    </row>
    <row r="506934" spans="16:16">
      <c r="P506934" s="192"/>
    </row>
    <row r="506935" spans="16:16">
      <c r="P506935" s="192"/>
    </row>
    <row r="506936" spans="16:16">
      <c r="P506936" s="192"/>
    </row>
    <row r="506937" spans="16:16">
      <c r="P506937" s="192"/>
    </row>
    <row r="506938" spans="16:16">
      <c r="P506938" s="192"/>
    </row>
    <row r="506939" spans="16:16">
      <c r="P506939" s="192"/>
    </row>
    <row r="506940" spans="16:16">
      <c r="P506940" s="192"/>
    </row>
    <row r="506941" spans="16:16">
      <c r="P506941" s="192"/>
    </row>
    <row r="506942" spans="16:16">
      <c r="P506942" s="192"/>
    </row>
    <row r="506943" spans="16:16">
      <c r="P506943" s="192"/>
    </row>
    <row r="506944" spans="16:16">
      <c r="P506944" s="192"/>
    </row>
    <row r="506945" spans="16:16">
      <c r="P506945" s="192"/>
    </row>
    <row r="506946" spans="16:16">
      <c r="P506946" s="192"/>
    </row>
    <row r="506947" spans="16:16">
      <c r="P506947" s="192"/>
    </row>
    <row r="506948" spans="16:16">
      <c r="P506948" s="192"/>
    </row>
    <row r="506949" spans="16:16">
      <c r="P506949" s="192"/>
    </row>
    <row r="506950" spans="16:16">
      <c r="P506950" s="192"/>
    </row>
    <row r="506951" spans="16:16">
      <c r="P506951" s="424"/>
    </row>
    <row r="506952" spans="16:16">
      <c r="P506952" s="192"/>
    </row>
    <row r="506953" spans="16:16">
      <c r="P506953" s="192"/>
    </row>
    <row r="506954" spans="16:16">
      <c r="P506954" s="192"/>
    </row>
    <row r="506955" spans="16:16">
      <c r="P506955" s="192"/>
    </row>
    <row r="506956" spans="16:16">
      <c r="P506956" s="192"/>
    </row>
    <row r="506957" spans="16:16">
      <c r="P506957" s="192"/>
    </row>
    <row r="506958" spans="16:16">
      <c r="P506958" s="192"/>
    </row>
    <row r="506959" spans="16:16">
      <c r="P506959" s="192"/>
    </row>
    <row r="506960" spans="16:16">
      <c r="P506960" s="192"/>
    </row>
    <row r="506961" spans="16:16">
      <c r="P506961" s="192"/>
    </row>
    <row r="506962" spans="16:16">
      <c r="P506962" s="192"/>
    </row>
    <row r="506963" spans="16:16">
      <c r="P506963" s="192"/>
    </row>
    <row r="506964" spans="16:16">
      <c r="P506964" s="192"/>
    </row>
    <row r="506965" spans="16:16">
      <c r="P506965" s="192"/>
    </row>
    <row r="506966" spans="16:16">
      <c r="P506966" s="192"/>
    </row>
    <row r="506967" spans="16:16">
      <c r="P506967" s="192"/>
    </row>
    <row r="506968" spans="16:16">
      <c r="P506968" s="192"/>
    </row>
    <row r="506969" spans="16:16">
      <c r="P506969" s="424"/>
    </row>
    <row r="506970" spans="16:16">
      <c r="P506970" s="192"/>
    </row>
    <row r="506971" spans="16:16">
      <c r="P506971" s="192"/>
    </row>
    <row r="506972" spans="16:16">
      <c r="P506972" s="192"/>
    </row>
    <row r="506973" spans="16:16">
      <c r="P506973" s="192"/>
    </row>
    <row r="506974" spans="16:16">
      <c r="P506974" s="192"/>
    </row>
    <row r="506975" spans="16:16">
      <c r="P506975" s="192"/>
    </row>
    <row r="506976" spans="16:16">
      <c r="P506976" s="192"/>
    </row>
    <row r="506977" spans="16:16">
      <c r="P506977" s="192"/>
    </row>
    <row r="506978" spans="16:16">
      <c r="P506978" s="192"/>
    </row>
    <row r="506979" spans="16:16">
      <c r="P506979" s="192"/>
    </row>
    <row r="506980" spans="16:16">
      <c r="P506980" s="192"/>
    </row>
    <row r="506981" spans="16:16">
      <c r="P506981" s="192"/>
    </row>
    <row r="506982" spans="16:16">
      <c r="P506982" s="192"/>
    </row>
    <row r="506983" spans="16:16">
      <c r="P506983" s="192"/>
    </row>
    <row r="506984" spans="16:16">
      <c r="P506984" s="192"/>
    </row>
    <row r="506985" spans="16:16">
      <c r="P506985" s="192"/>
    </row>
    <row r="506986" spans="16:16">
      <c r="P506986" s="192"/>
    </row>
    <row r="506987" spans="16:16">
      <c r="P506987" s="424"/>
    </row>
    <row r="506988" spans="16:16">
      <c r="P506988" s="192"/>
    </row>
    <row r="506989" spans="16:16">
      <c r="P506989" s="192"/>
    </row>
    <row r="506990" spans="16:16">
      <c r="P506990" s="192"/>
    </row>
    <row r="506991" spans="16:16">
      <c r="P506991" s="192"/>
    </row>
    <row r="506992" spans="16:16">
      <c r="P506992" s="192"/>
    </row>
    <row r="506993" spans="16:16">
      <c r="P506993" s="192"/>
    </row>
    <row r="506994" spans="16:16">
      <c r="P506994" s="192"/>
    </row>
    <row r="506995" spans="16:16">
      <c r="P506995" s="192"/>
    </row>
    <row r="506996" spans="16:16">
      <c r="P506996" s="192"/>
    </row>
    <row r="506997" spans="16:16">
      <c r="P506997" s="192"/>
    </row>
    <row r="506998" spans="16:16">
      <c r="P506998" s="192"/>
    </row>
    <row r="506999" spans="16:16">
      <c r="P506999" s="192"/>
    </row>
    <row r="507000" spans="16:16">
      <c r="P507000" s="192"/>
    </row>
    <row r="507001" spans="16:16">
      <c r="P507001" s="192"/>
    </row>
    <row r="507002" spans="16:16">
      <c r="P507002" s="192"/>
    </row>
    <row r="507003" spans="16:16">
      <c r="P507003" s="192"/>
    </row>
    <row r="507004" spans="16:16">
      <c r="P507004" s="192"/>
    </row>
    <row r="507005" spans="16:16">
      <c r="P507005" s="424"/>
    </row>
    <row r="507006" spans="16:16">
      <c r="P507006" s="192"/>
    </row>
    <row r="507007" spans="16:16">
      <c r="P507007" s="192"/>
    </row>
    <row r="507008" spans="16:16">
      <c r="P507008" s="192"/>
    </row>
    <row r="507009" spans="16:16">
      <c r="P507009" s="192"/>
    </row>
    <row r="507010" spans="16:16">
      <c r="P507010" s="192"/>
    </row>
    <row r="507011" spans="16:16">
      <c r="P507011" s="192"/>
    </row>
    <row r="507012" spans="16:16">
      <c r="P507012" s="192"/>
    </row>
    <row r="507013" spans="16:16">
      <c r="P507013" s="192"/>
    </row>
    <row r="507014" spans="16:16">
      <c r="P507014" s="192"/>
    </row>
    <row r="507015" spans="16:16">
      <c r="P507015" s="192"/>
    </row>
    <row r="507016" spans="16:16">
      <c r="P507016" s="192"/>
    </row>
    <row r="507017" spans="16:16">
      <c r="P507017" s="192"/>
    </row>
    <row r="507018" spans="16:16">
      <c r="P507018" s="192"/>
    </row>
    <row r="507019" spans="16:16">
      <c r="P507019" s="192"/>
    </row>
    <row r="507020" spans="16:16">
      <c r="P507020" s="192"/>
    </row>
    <row r="507021" spans="16:16">
      <c r="P507021" s="192"/>
    </row>
    <row r="507022" spans="16:16">
      <c r="P507022" s="192"/>
    </row>
    <row r="507023" spans="16:16">
      <c r="P507023" s="424"/>
    </row>
    <row r="507024" spans="16:16">
      <c r="P507024" s="192"/>
    </row>
    <row r="507025" spans="16:16">
      <c r="P507025" s="192"/>
    </row>
    <row r="507026" spans="16:16">
      <c r="P507026" s="192"/>
    </row>
    <row r="507027" spans="16:16">
      <c r="P507027" s="192"/>
    </row>
    <row r="507028" spans="16:16">
      <c r="P507028" s="192"/>
    </row>
    <row r="507029" spans="16:16">
      <c r="P507029" s="192"/>
    </row>
    <row r="507030" spans="16:16">
      <c r="P507030" s="192"/>
    </row>
    <row r="507031" spans="16:16">
      <c r="P507031" s="192"/>
    </row>
    <row r="507032" spans="16:16">
      <c r="P507032" s="192"/>
    </row>
    <row r="507033" spans="16:16">
      <c r="P507033" s="192"/>
    </row>
    <row r="507034" spans="16:16">
      <c r="P507034" s="192"/>
    </row>
    <row r="507035" spans="16:16">
      <c r="P507035" s="192"/>
    </row>
    <row r="507036" spans="16:16">
      <c r="P507036" s="192"/>
    </row>
    <row r="507037" spans="16:16">
      <c r="P507037" s="192"/>
    </row>
    <row r="507038" spans="16:16">
      <c r="P507038" s="192"/>
    </row>
    <row r="507039" spans="16:16">
      <c r="P507039" s="192"/>
    </row>
    <row r="507040" spans="16:16">
      <c r="P507040" s="192"/>
    </row>
    <row r="507041" spans="16:16">
      <c r="P507041" s="424"/>
    </row>
    <row r="507042" spans="16:16">
      <c r="P507042" s="192"/>
    </row>
    <row r="507043" spans="16:16">
      <c r="P507043" s="192"/>
    </row>
    <row r="507044" spans="16:16">
      <c r="P507044" s="192"/>
    </row>
    <row r="507045" spans="16:16">
      <c r="P507045" s="192"/>
    </row>
    <row r="507046" spans="16:16">
      <c r="P507046" s="192"/>
    </row>
    <row r="507047" spans="16:16">
      <c r="P507047" s="192"/>
    </row>
    <row r="507048" spans="16:16">
      <c r="P507048" s="192"/>
    </row>
    <row r="507049" spans="16:16">
      <c r="P507049" s="192"/>
    </row>
    <row r="507050" spans="16:16">
      <c r="P507050" s="192"/>
    </row>
    <row r="507051" spans="16:16">
      <c r="P507051" s="192"/>
    </row>
    <row r="507052" spans="16:16">
      <c r="P507052" s="192"/>
    </row>
    <row r="507053" spans="16:16">
      <c r="P507053" s="192"/>
    </row>
    <row r="507054" spans="16:16">
      <c r="P507054" s="192"/>
    </row>
    <row r="507055" spans="16:16">
      <c r="P507055" s="192"/>
    </row>
    <row r="507056" spans="16:16">
      <c r="P507056" s="192"/>
    </row>
    <row r="507057" spans="16:16">
      <c r="P507057" s="192"/>
    </row>
    <row r="507058" spans="16:16">
      <c r="P507058" s="192"/>
    </row>
    <row r="507059" spans="16:16">
      <c r="P507059" s="424"/>
    </row>
    <row r="507060" spans="16:16">
      <c r="P507060" s="192"/>
    </row>
    <row r="507061" spans="16:16">
      <c r="P507061" s="192"/>
    </row>
    <row r="507062" spans="16:16">
      <c r="P507062" s="192"/>
    </row>
    <row r="507063" spans="16:16">
      <c r="P507063" s="192"/>
    </row>
    <row r="507064" spans="16:16">
      <c r="P507064" s="192"/>
    </row>
    <row r="507065" spans="16:16">
      <c r="P507065" s="192"/>
    </row>
    <row r="507066" spans="16:16">
      <c r="P507066" s="192"/>
    </row>
    <row r="507067" spans="16:16">
      <c r="P507067" s="192"/>
    </row>
    <row r="507068" spans="16:16">
      <c r="P507068" s="192"/>
    </row>
    <row r="507069" spans="16:16">
      <c r="P507069" s="192"/>
    </row>
    <row r="507070" spans="16:16">
      <c r="P507070" s="192"/>
    </row>
    <row r="507071" spans="16:16">
      <c r="P507071" s="192"/>
    </row>
    <row r="507072" spans="16:16">
      <c r="P507072" s="192"/>
    </row>
    <row r="507073" spans="16:16">
      <c r="P507073" s="192"/>
    </row>
    <row r="507074" spans="16:16">
      <c r="P507074" s="192"/>
    </row>
    <row r="507075" spans="16:16">
      <c r="P507075" s="192"/>
    </row>
    <row r="507076" spans="16:16">
      <c r="P507076" s="192"/>
    </row>
    <row r="507077" spans="16:16">
      <c r="P507077" s="424"/>
    </row>
    <row r="507078" spans="16:16">
      <c r="P507078" s="192"/>
    </row>
    <row r="507079" spans="16:16">
      <c r="P507079" s="192"/>
    </row>
    <row r="507080" spans="16:16">
      <c r="P507080" s="192"/>
    </row>
    <row r="507081" spans="16:16">
      <c r="P507081" s="192"/>
    </row>
    <row r="507082" spans="16:16">
      <c r="P507082" s="192"/>
    </row>
    <row r="507083" spans="16:16">
      <c r="P507083" s="192"/>
    </row>
    <row r="507084" spans="16:16">
      <c r="P507084" s="192"/>
    </row>
    <row r="507085" spans="16:16">
      <c r="P507085" s="192"/>
    </row>
    <row r="507086" spans="16:16">
      <c r="P507086" s="192"/>
    </row>
    <row r="507087" spans="16:16">
      <c r="P507087" s="192"/>
    </row>
    <row r="507088" spans="16:16">
      <c r="P507088" s="192"/>
    </row>
    <row r="507089" spans="16:16">
      <c r="P507089" s="192"/>
    </row>
    <row r="507090" spans="16:16">
      <c r="P507090" s="192"/>
    </row>
    <row r="507091" spans="16:16">
      <c r="P507091" s="192"/>
    </row>
    <row r="507092" spans="16:16">
      <c r="P507092" s="192"/>
    </row>
    <row r="507093" spans="16:16">
      <c r="P507093" s="192"/>
    </row>
    <row r="507094" spans="16:16">
      <c r="P507094" s="192"/>
    </row>
    <row r="507095" spans="16:16">
      <c r="P507095" s="424"/>
    </row>
    <row r="507096" spans="16:16">
      <c r="P507096" s="192"/>
    </row>
    <row r="507097" spans="16:16">
      <c r="P507097" s="192"/>
    </row>
    <row r="507098" spans="16:16">
      <c r="P507098" s="192"/>
    </row>
    <row r="507099" spans="16:16">
      <c r="P507099" s="192"/>
    </row>
    <row r="507100" spans="16:16">
      <c r="P507100" s="192"/>
    </row>
    <row r="507101" spans="16:16">
      <c r="P507101" s="192"/>
    </row>
    <row r="507102" spans="16:16">
      <c r="P507102" s="192"/>
    </row>
    <row r="507103" spans="16:16">
      <c r="P507103" s="192"/>
    </row>
    <row r="507104" spans="16:16">
      <c r="P507104" s="192"/>
    </row>
    <row r="507105" spans="16:16">
      <c r="P507105" s="192"/>
    </row>
    <row r="507106" spans="16:16">
      <c r="P507106" s="192"/>
    </row>
    <row r="507107" spans="16:16">
      <c r="P507107" s="192"/>
    </row>
    <row r="507108" spans="16:16">
      <c r="P507108" s="192"/>
    </row>
    <row r="507109" spans="16:16">
      <c r="P507109" s="192"/>
    </row>
    <row r="507110" spans="16:16">
      <c r="P507110" s="192"/>
    </row>
    <row r="507111" spans="16:16">
      <c r="P507111" s="192"/>
    </row>
    <row r="507112" spans="16:16">
      <c r="P507112" s="192"/>
    </row>
    <row r="507113" spans="16:16">
      <c r="P507113" s="424"/>
    </row>
    <row r="507114" spans="16:16">
      <c r="P507114" s="192"/>
    </row>
    <row r="507115" spans="16:16">
      <c r="P507115" s="192"/>
    </row>
    <row r="507116" spans="16:16">
      <c r="P507116" s="192"/>
    </row>
    <row r="507117" spans="16:16">
      <c r="P507117" s="192"/>
    </row>
    <row r="507118" spans="16:16">
      <c r="P507118" s="192"/>
    </row>
    <row r="507119" spans="16:16">
      <c r="P507119" s="192"/>
    </row>
    <row r="507120" spans="16:16">
      <c r="P507120" s="192"/>
    </row>
    <row r="507121" spans="16:16">
      <c r="P507121" s="192"/>
    </row>
    <row r="507122" spans="16:16">
      <c r="P507122" s="192"/>
    </row>
    <row r="507123" spans="16:16">
      <c r="P507123" s="192"/>
    </row>
    <row r="507124" spans="16:16">
      <c r="P507124" s="192"/>
    </row>
    <row r="507125" spans="16:16">
      <c r="P507125" s="192"/>
    </row>
    <row r="507126" spans="16:16">
      <c r="P507126" s="192"/>
    </row>
    <row r="507127" spans="16:16">
      <c r="P507127" s="192"/>
    </row>
    <row r="507128" spans="16:16">
      <c r="P507128" s="192"/>
    </row>
    <row r="507129" spans="16:16">
      <c r="P507129" s="192"/>
    </row>
    <row r="507130" spans="16:16">
      <c r="P507130" s="192"/>
    </row>
    <row r="507131" spans="16:16">
      <c r="P507131" s="424"/>
    </row>
    <row r="507132" spans="16:16">
      <c r="P507132" s="192"/>
    </row>
    <row r="507133" spans="16:16">
      <c r="P507133" s="192"/>
    </row>
    <row r="507134" spans="16:16">
      <c r="P507134" s="192"/>
    </row>
    <row r="507135" spans="16:16">
      <c r="P507135" s="192"/>
    </row>
    <row r="507136" spans="16:16">
      <c r="P507136" s="192"/>
    </row>
    <row r="507137" spans="16:16">
      <c r="P507137" s="192"/>
    </row>
    <row r="507138" spans="16:16">
      <c r="P507138" s="192"/>
    </row>
    <row r="507139" spans="16:16">
      <c r="P507139" s="192"/>
    </row>
    <row r="507140" spans="16:16">
      <c r="P507140" s="192"/>
    </row>
    <row r="507141" spans="16:16">
      <c r="P507141" s="192"/>
    </row>
    <row r="507142" spans="16:16">
      <c r="P507142" s="192"/>
    </row>
    <row r="507143" spans="16:16">
      <c r="P507143" s="192"/>
    </row>
    <row r="507144" spans="16:16">
      <c r="P507144" s="192"/>
    </row>
    <row r="507145" spans="16:16">
      <c r="P507145" s="192"/>
    </row>
    <row r="507146" spans="16:16">
      <c r="P507146" s="192"/>
    </row>
    <row r="507147" spans="16:16">
      <c r="P507147" s="192"/>
    </row>
    <row r="507148" spans="16:16">
      <c r="P507148" s="192"/>
    </row>
    <row r="507149" spans="16:16">
      <c r="P507149" s="424"/>
    </row>
    <row r="507150" spans="16:16">
      <c r="P507150" s="192"/>
    </row>
    <row r="507151" spans="16:16">
      <c r="P507151" s="192"/>
    </row>
    <row r="507152" spans="16:16">
      <c r="P507152" s="192"/>
    </row>
    <row r="507153" spans="16:16">
      <c r="P507153" s="192"/>
    </row>
    <row r="507154" spans="16:16">
      <c r="P507154" s="192"/>
    </row>
    <row r="507155" spans="16:16">
      <c r="P507155" s="192"/>
    </row>
    <row r="507156" spans="16:16">
      <c r="P507156" s="192"/>
    </row>
    <row r="507157" spans="16:16">
      <c r="P507157" s="192"/>
    </row>
    <row r="507158" spans="16:16">
      <c r="P507158" s="192"/>
    </row>
    <row r="507159" spans="16:16">
      <c r="P507159" s="192"/>
    </row>
    <row r="507160" spans="16:16">
      <c r="P507160" s="192"/>
    </row>
    <row r="507161" spans="16:16">
      <c r="P507161" s="192"/>
    </row>
    <row r="507162" spans="16:16">
      <c r="P507162" s="192"/>
    </row>
    <row r="507163" spans="16:16">
      <c r="P507163" s="192"/>
    </row>
    <row r="507164" spans="16:16">
      <c r="P507164" s="192"/>
    </row>
    <row r="507165" spans="16:16">
      <c r="P507165" s="192"/>
    </row>
    <row r="507166" spans="16:16">
      <c r="P507166" s="192"/>
    </row>
    <row r="507167" spans="16:16">
      <c r="P507167" s="424"/>
    </row>
    <row r="507168" spans="16:16">
      <c r="P507168" s="192"/>
    </row>
    <row r="507169" spans="16:16">
      <c r="P507169" s="192"/>
    </row>
    <row r="507170" spans="16:16">
      <c r="P507170" s="192"/>
    </row>
    <row r="507171" spans="16:16">
      <c r="P507171" s="192"/>
    </row>
    <row r="507172" spans="16:16">
      <c r="P507172" s="192"/>
    </row>
    <row r="507173" spans="16:16">
      <c r="P507173" s="192"/>
    </row>
    <row r="507174" spans="16:16">
      <c r="P507174" s="192"/>
    </row>
    <row r="507175" spans="16:16">
      <c r="P507175" s="192"/>
    </row>
    <row r="507176" spans="16:16">
      <c r="P507176" s="192"/>
    </row>
    <row r="507177" spans="16:16">
      <c r="P507177" s="192"/>
    </row>
    <row r="507178" spans="16:16">
      <c r="P507178" s="192"/>
    </row>
    <row r="507179" spans="16:16">
      <c r="P507179" s="192"/>
    </row>
    <row r="507180" spans="16:16">
      <c r="P507180" s="192"/>
    </row>
    <row r="507181" spans="16:16">
      <c r="P507181" s="192"/>
    </row>
    <row r="507182" spans="16:16">
      <c r="P507182" s="192"/>
    </row>
    <row r="507183" spans="16:16">
      <c r="P507183" s="192"/>
    </row>
    <row r="507184" spans="16:16">
      <c r="P507184" s="192"/>
    </row>
    <row r="507185" spans="16:16">
      <c r="P507185" s="424"/>
    </row>
    <row r="507186" spans="16:16">
      <c r="P507186" s="192"/>
    </row>
    <row r="507187" spans="16:16">
      <c r="P507187" s="192"/>
    </row>
    <row r="507188" spans="16:16">
      <c r="P507188" s="192"/>
    </row>
    <row r="507189" spans="16:16">
      <c r="P507189" s="192"/>
    </row>
    <row r="507190" spans="16:16">
      <c r="P507190" s="192"/>
    </row>
    <row r="507191" spans="16:16">
      <c r="P507191" s="192"/>
    </row>
    <row r="507192" spans="16:16">
      <c r="P507192" s="192"/>
    </row>
    <row r="507193" spans="16:16">
      <c r="P507193" s="192"/>
    </row>
    <row r="507194" spans="16:16">
      <c r="P507194" s="192"/>
    </row>
    <row r="507195" spans="16:16">
      <c r="P507195" s="192"/>
    </row>
    <row r="507196" spans="16:16">
      <c r="P507196" s="192"/>
    </row>
    <row r="507197" spans="16:16">
      <c r="P507197" s="192"/>
    </row>
    <row r="507198" spans="16:16">
      <c r="P507198" s="192"/>
    </row>
    <row r="507199" spans="16:16">
      <c r="P507199" s="192"/>
    </row>
    <row r="507200" spans="16:16">
      <c r="P507200" s="192"/>
    </row>
    <row r="507201" spans="16:16">
      <c r="P507201" s="192"/>
    </row>
    <row r="507202" spans="16:16">
      <c r="P507202" s="192"/>
    </row>
    <row r="507203" spans="16:16">
      <c r="P507203" s="424"/>
    </row>
    <row r="507204" spans="16:16">
      <c r="P507204" s="192"/>
    </row>
    <row r="507205" spans="16:16">
      <c r="P507205" s="192"/>
    </row>
    <row r="507206" spans="16:16">
      <c r="P507206" s="192"/>
    </row>
    <row r="507207" spans="16:16">
      <c r="P507207" s="192"/>
    </row>
    <row r="507208" spans="16:16">
      <c r="P507208" s="192"/>
    </row>
    <row r="507209" spans="16:16">
      <c r="P507209" s="192"/>
    </row>
    <row r="507210" spans="16:16">
      <c r="P507210" s="192"/>
    </row>
    <row r="507211" spans="16:16">
      <c r="P507211" s="192"/>
    </row>
    <row r="507212" spans="16:16">
      <c r="P507212" s="192"/>
    </row>
    <row r="507213" spans="16:16">
      <c r="P507213" s="192"/>
    </row>
    <row r="507214" spans="16:16">
      <c r="P507214" s="192"/>
    </row>
    <row r="507215" spans="16:16">
      <c r="P507215" s="192"/>
    </row>
    <row r="507216" spans="16:16">
      <c r="P507216" s="192"/>
    </row>
    <row r="507217" spans="16:16">
      <c r="P507217" s="192"/>
    </row>
    <row r="507218" spans="16:16">
      <c r="P507218" s="192"/>
    </row>
    <row r="507219" spans="16:16">
      <c r="P507219" s="192"/>
    </row>
    <row r="507220" spans="16:16">
      <c r="P507220" s="192"/>
    </row>
    <row r="507221" spans="16:16">
      <c r="P507221" s="424"/>
    </row>
    <row r="507222" spans="16:16">
      <c r="P507222" s="192"/>
    </row>
    <row r="507223" spans="16:16">
      <c r="P507223" s="192"/>
    </row>
    <row r="507224" spans="16:16">
      <c r="P507224" s="192"/>
    </row>
    <row r="507225" spans="16:16">
      <c r="P507225" s="192"/>
    </row>
    <row r="507226" spans="16:16">
      <c r="P507226" s="192"/>
    </row>
    <row r="507227" spans="16:16">
      <c r="P507227" s="192"/>
    </row>
    <row r="507228" spans="16:16">
      <c r="P507228" s="192"/>
    </row>
    <row r="507229" spans="16:16">
      <c r="P507229" s="192"/>
    </row>
    <row r="507230" spans="16:16">
      <c r="P507230" s="192"/>
    </row>
    <row r="507231" spans="16:16">
      <c r="P507231" s="192"/>
    </row>
    <row r="507232" spans="16:16">
      <c r="P507232" s="192"/>
    </row>
    <row r="507233" spans="16:16">
      <c r="P507233" s="192"/>
    </row>
    <row r="507234" spans="16:16">
      <c r="P507234" s="192"/>
    </row>
    <row r="507235" spans="16:16">
      <c r="P507235" s="192"/>
    </row>
    <row r="507236" spans="16:16">
      <c r="P507236" s="192"/>
    </row>
    <row r="507237" spans="16:16">
      <c r="P507237" s="192"/>
    </row>
    <row r="507238" spans="16:16">
      <c r="P507238" s="192"/>
    </row>
    <row r="507239" spans="16:16">
      <c r="P507239" s="424"/>
    </row>
    <row r="507240" spans="16:16">
      <c r="P507240" s="192"/>
    </row>
    <row r="507241" spans="16:16">
      <c r="P507241" s="192"/>
    </row>
    <row r="507242" spans="16:16">
      <c r="P507242" s="192"/>
    </row>
    <row r="507243" spans="16:16">
      <c r="P507243" s="192"/>
    </row>
    <row r="507244" spans="16:16">
      <c r="P507244" s="192"/>
    </row>
    <row r="507245" spans="16:16">
      <c r="P507245" s="192"/>
    </row>
    <row r="507246" spans="16:16">
      <c r="P507246" s="192"/>
    </row>
    <row r="507247" spans="16:16">
      <c r="P507247" s="192"/>
    </row>
    <row r="507248" spans="16:16">
      <c r="P507248" s="192"/>
    </row>
    <row r="507249" spans="16:16">
      <c r="P507249" s="192"/>
    </row>
    <row r="507250" spans="16:16">
      <c r="P507250" s="192"/>
    </row>
    <row r="507251" spans="16:16">
      <c r="P507251" s="192"/>
    </row>
    <row r="507252" spans="16:16">
      <c r="P507252" s="192"/>
    </row>
    <row r="507253" spans="16:16">
      <c r="P507253" s="192"/>
    </row>
    <row r="507254" spans="16:16">
      <c r="P507254" s="192"/>
    </row>
    <row r="507255" spans="16:16">
      <c r="P507255" s="192"/>
    </row>
    <row r="507256" spans="16:16">
      <c r="P507256" s="192"/>
    </row>
    <row r="507257" spans="16:16">
      <c r="P507257" s="424"/>
    </row>
    <row r="507258" spans="16:16">
      <c r="P507258" s="192"/>
    </row>
    <row r="507259" spans="16:16">
      <c r="P507259" s="192"/>
    </row>
    <row r="507260" spans="16:16">
      <c r="P507260" s="192"/>
    </row>
    <row r="507261" spans="16:16">
      <c r="P507261" s="192"/>
    </row>
    <row r="507262" spans="16:16">
      <c r="P507262" s="192"/>
    </row>
    <row r="507263" spans="16:16">
      <c r="P507263" s="192"/>
    </row>
    <row r="507264" spans="16:16">
      <c r="P507264" s="192"/>
    </row>
    <row r="507265" spans="16:16">
      <c r="P507265" s="192"/>
    </row>
    <row r="507266" spans="16:16">
      <c r="P507266" s="192"/>
    </row>
    <row r="507267" spans="16:16">
      <c r="P507267" s="192"/>
    </row>
    <row r="507268" spans="16:16">
      <c r="P507268" s="192"/>
    </row>
    <row r="507269" spans="16:16">
      <c r="P507269" s="192"/>
    </row>
    <row r="507270" spans="16:16">
      <c r="P507270" s="192"/>
    </row>
    <row r="507271" spans="16:16">
      <c r="P507271" s="192"/>
    </row>
    <row r="507272" spans="16:16">
      <c r="P507272" s="192"/>
    </row>
    <row r="507273" spans="16:16">
      <c r="P507273" s="192"/>
    </row>
    <row r="507274" spans="16:16">
      <c r="P507274" s="192"/>
    </row>
    <row r="507275" spans="16:16">
      <c r="P507275" s="424"/>
    </row>
    <row r="507276" spans="16:16">
      <c r="P507276" s="192"/>
    </row>
    <row r="507277" spans="16:16">
      <c r="P507277" s="192"/>
    </row>
    <row r="507278" spans="16:16">
      <c r="P507278" s="192"/>
    </row>
    <row r="507279" spans="16:16">
      <c r="P507279" s="192"/>
    </row>
    <row r="507280" spans="16:16">
      <c r="P507280" s="192"/>
    </row>
    <row r="507281" spans="16:16">
      <c r="P507281" s="192"/>
    </row>
    <row r="507282" spans="16:16">
      <c r="P507282" s="192"/>
    </row>
    <row r="507283" spans="16:16">
      <c r="P507283" s="192"/>
    </row>
    <row r="507284" spans="16:16">
      <c r="P507284" s="192"/>
    </row>
    <row r="507285" spans="16:16">
      <c r="P507285" s="192"/>
    </row>
    <row r="507286" spans="16:16">
      <c r="P507286" s="192"/>
    </row>
    <row r="507287" spans="16:16">
      <c r="P507287" s="192"/>
    </row>
    <row r="507288" spans="16:16">
      <c r="P507288" s="192"/>
    </row>
    <row r="507289" spans="16:16">
      <c r="P507289" s="192"/>
    </row>
    <row r="507290" spans="16:16">
      <c r="P507290" s="192"/>
    </row>
    <row r="507291" spans="16:16">
      <c r="P507291" s="192"/>
    </row>
    <row r="507292" spans="16:16">
      <c r="P507292" s="192"/>
    </row>
    <row r="507293" spans="16:16">
      <c r="P507293" s="424"/>
    </row>
    <row r="507294" spans="16:16">
      <c r="P507294" s="192"/>
    </row>
    <row r="507295" spans="16:16">
      <c r="P507295" s="192"/>
    </row>
    <row r="507296" spans="16:16">
      <c r="P507296" s="192"/>
    </row>
    <row r="507297" spans="16:16">
      <c r="P507297" s="192"/>
    </row>
    <row r="507298" spans="16:16">
      <c r="P507298" s="192"/>
    </row>
    <row r="507299" spans="16:16">
      <c r="P507299" s="192"/>
    </row>
    <row r="507300" spans="16:16">
      <c r="P507300" s="192"/>
    </row>
    <row r="507301" spans="16:16">
      <c r="P507301" s="192"/>
    </row>
    <row r="507302" spans="16:16">
      <c r="P507302" s="192"/>
    </row>
    <row r="507303" spans="16:16">
      <c r="P507303" s="192"/>
    </row>
    <row r="507304" spans="16:16">
      <c r="P507304" s="192"/>
    </row>
    <row r="507305" spans="16:16">
      <c r="P507305" s="192"/>
    </row>
    <row r="507306" spans="16:16">
      <c r="P507306" s="192"/>
    </row>
    <row r="507307" spans="16:16">
      <c r="P507307" s="192"/>
    </row>
    <row r="507308" spans="16:16">
      <c r="P507308" s="192"/>
    </row>
    <row r="507309" spans="16:16">
      <c r="P507309" s="192"/>
    </row>
    <row r="507310" spans="16:16">
      <c r="P507310" s="192"/>
    </row>
    <row r="507311" spans="16:16">
      <c r="P507311" s="424"/>
    </row>
    <row r="507312" spans="16:16">
      <c r="P507312" s="192"/>
    </row>
    <row r="507313" spans="16:16">
      <c r="P507313" s="192"/>
    </row>
    <row r="507314" spans="16:16">
      <c r="P507314" s="192"/>
    </row>
    <row r="507315" spans="16:16">
      <c r="P507315" s="192"/>
    </row>
    <row r="507316" spans="16:16">
      <c r="P507316" s="192"/>
    </row>
    <row r="507317" spans="16:16">
      <c r="P507317" s="192"/>
    </row>
    <row r="507318" spans="16:16">
      <c r="P507318" s="192"/>
    </row>
    <row r="507319" spans="16:16">
      <c r="P507319" s="192"/>
    </row>
    <row r="507320" spans="16:16">
      <c r="P507320" s="192"/>
    </row>
    <row r="507321" spans="16:16">
      <c r="P507321" s="192"/>
    </row>
    <row r="507322" spans="16:16">
      <c r="P507322" s="192"/>
    </row>
    <row r="507323" spans="16:16">
      <c r="P507323" s="192"/>
    </row>
    <row r="507324" spans="16:16">
      <c r="P507324" s="192"/>
    </row>
    <row r="507325" spans="16:16">
      <c r="P507325" s="192"/>
    </row>
    <row r="507326" spans="16:16">
      <c r="P507326" s="192"/>
    </row>
    <row r="507327" spans="16:16">
      <c r="P507327" s="192"/>
    </row>
    <row r="507328" spans="16:16">
      <c r="P507328" s="192"/>
    </row>
    <row r="507329" spans="16:16">
      <c r="P507329" s="424"/>
    </row>
    <row r="507330" spans="16:16">
      <c r="P507330" s="192"/>
    </row>
    <row r="507331" spans="16:16">
      <c r="P507331" s="192"/>
    </row>
    <row r="507332" spans="16:16">
      <c r="P507332" s="192"/>
    </row>
    <row r="507333" spans="16:16">
      <c r="P507333" s="192"/>
    </row>
    <row r="507334" spans="16:16">
      <c r="P507334" s="192"/>
    </row>
    <row r="507335" spans="16:16">
      <c r="P507335" s="192"/>
    </row>
    <row r="507336" spans="16:16">
      <c r="P507336" s="192"/>
    </row>
    <row r="507337" spans="16:16">
      <c r="P507337" s="192"/>
    </row>
    <row r="507338" spans="16:16">
      <c r="P507338" s="192"/>
    </row>
    <row r="507339" spans="16:16">
      <c r="P507339" s="192"/>
    </row>
    <row r="507340" spans="16:16">
      <c r="P507340" s="192"/>
    </row>
    <row r="507341" spans="16:16">
      <c r="P507341" s="192"/>
    </row>
    <row r="507342" spans="16:16">
      <c r="P507342" s="192"/>
    </row>
    <row r="507343" spans="16:16">
      <c r="P507343" s="192"/>
    </row>
    <row r="507344" spans="16:16">
      <c r="P507344" s="192"/>
    </row>
    <row r="507345" spans="16:16">
      <c r="P507345" s="192"/>
    </row>
    <row r="507346" spans="16:16">
      <c r="P507346" s="192"/>
    </row>
    <row r="507347" spans="16:16">
      <c r="P507347" s="424"/>
    </row>
    <row r="507348" spans="16:16">
      <c r="P507348" s="192"/>
    </row>
    <row r="507349" spans="16:16">
      <c r="P507349" s="192"/>
    </row>
    <row r="507350" spans="16:16">
      <c r="P507350" s="192"/>
    </row>
    <row r="507351" spans="16:16">
      <c r="P507351" s="192"/>
    </row>
    <row r="507352" spans="16:16">
      <c r="P507352" s="192"/>
    </row>
    <row r="507353" spans="16:16">
      <c r="P507353" s="192"/>
    </row>
    <row r="507354" spans="16:16">
      <c r="P507354" s="192"/>
    </row>
    <row r="507355" spans="16:16">
      <c r="P507355" s="192"/>
    </row>
    <row r="507356" spans="16:16">
      <c r="P507356" s="192"/>
    </row>
    <row r="507357" spans="16:16">
      <c r="P507357" s="192"/>
    </row>
    <row r="507358" spans="16:16">
      <c r="P507358" s="192"/>
    </row>
    <row r="507359" spans="16:16">
      <c r="P507359" s="192"/>
    </row>
    <row r="507360" spans="16:16">
      <c r="P507360" s="192"/>
    </row>
    <row r="507361" spans="16:16">
      <c r="P507361" s="192"/>
    </row>
    <row r="507362" spans="16:16">
      <c r="P507362" s="192"/>
    </row>
    <row r="507363" spans="16:16">
      <c r="P507363" s="192"/>
    </row>
    <row r="507364" spans="16:16">
      <c r="P507364" s="192"/>
    </row>
    <row r="507365" spans="16:16">
      <c r="P507365" s="424"/>
    </row>
    <row r="507366" spans="16:16">
      <c r="P507366" s="192"/>
    </row>
    <row r="507367" spans="16:16">
      <c r="P507367" s="192"/>
    </row>
    <row r="507368" spans="16:16">
      <c r="P507368" s="192"/>
    </row>
    <row r="507369" spans="16:16">
      <c r="P507369" s="192"/>
    </row>
    <row r="507370" spans="16:16">
      <c r="P507370" s="192"/>
    </row>
    <row r="507371" spans="16:16">
      <c r="P507371" s="192"/>
    </row>
    <row r="507372" spans="16:16">
      <c r="P507372" s="192"/>
    </row>
    <row r="507373" spans="16:16">
      <c r="P507373" s="192"/>
    </row>
    <row r="507374" spans="16:16">
      <c r="P507374" s="192"/>
    </row>
    <row r="507375" spans="16:16">
      <c r="P507375" s="192"/>
    </row>
    <row r="507376" spans="16:16">
      <c r="P507376" s="192"/>
    </row>
    <row r="507377" spans="16:16">
      <c r="P507377" s="192"/>
    </row>
    <row r="507378" spans="16:16">
      <c r="P507378" s="192"/>
    </row>
    <row r="507379" spans="16:16">
      <c r="P507379" s="192"/>
    </row>
    <row r="507380" spans="16:16">
      <c r="P507380" s="192"/>
    </row>
    <row r="507381" spans="16:16">
      <c r="P507381" s="192"/>
    </row>
    <row r="507382" spans="16:16">
      <c r="P507382" s="192"/>
    </row>
    <row r="507383" spans="16:16">
      <c r="P507383" s="424"/>
    </row>
    <row r="507384" spans="16:16">
      <c r="P507384" s="192"/>
    </row>
    <row r="507385" spans="16:16">
      <c r="P507385" s="192"/>
    </row>
    <row r="507386" spans="16:16">
      <c r="P507386" s="192"/>
    </row>
    <row r="507387" spans="16:16">
      <c r="P507387" s="192"/>
    </row>
    <row r="507388" spans="16:16">
      <c r="P507388" s="192"/>
    </row>
    <row r="507389" spans="16:16">
      <c r="P507389" s="192"/>
    </row>
    <row r="507390" spans="16:16">
      <c r="P507390" s="192"/>
    </row>
    <row r="507391" spans="16:16">
      <c r="P507391" s="192"/>
    </row>
    <row r="507392" spans="16:16">
      <c r="P507392" s="192"/>
    </row>
    <row r="507393" spans="16:16">
      <c r="P507393" s="192"/>
    </row>
    <row r="507394" spans="16:16">
      <c r="P507394" s="192"/>
    </row>
    <row r="507395" spans="16:16">
      <c r="P507395" s="192"/>
    </row>
    <row r="507396" spans="16:16">
      <c r="P507396" s="192"/>
    </row>
    <row r="507397" spans="16:16">
      <c r="P507397" s="192"/>
    </row>
    <row r="507398" spans="16:16">
      <c r="P507398" s="192"/>
    </row>
    <row r="507399" spans="16:16">
      <c r="P507399" s="192"/>
    </row>
    <row r="507400" spans="16:16">
      <c r="P507400" s="192"/>
    </row>
    <row r="507401" spans="16:16">
      <c r="P507401" s="424"/>
    </row>
    <row r="507402" spans="16:16">
      <c r="P507402" s="192"/>
    </row>
    <row r="507403" spans="16:16">
      <c r="P507403" s="192"/>
    </row>
    <row r="507404" spans="16:16">
      <c r="P507404" s="192"/>
    </row>
    <row r="507405" spans="16:16">
      <c r="P507405" s="192"/>
    </row>
    <row r="507406" spans="16:16">
      <c r="P507406" s="192"/>
    </row>
    <row r="507407" spans="16:16">
      <c r="P507407" s="192"/>
    </row>
    <row r="507408" spans="16:16">
      <c r="P507408" s="192"/>
    </row>
    <row r="507409" spans="16:16">
      <c r="P507409" s="192"/>
    </row>
    <row r="507410" spans="16:16">
      <c r="P507410" s="192"/>
    </row>
    <row r="507411" spans="16:16">
      <c r="P507411" s="192"/>
    </row>
    <row r="507412" spans="16:16">
      <c r="P507412" s="192"/>
    </row>
    <row r="507413" spans="16:16">
      <c r="P507413" s="192"/>
    </row>
    <row r="507414" spans="16:16">
      <c r="P507414" s="192"/>
    </row>
    <row r="507415" spans="16:16">
      <c r="P507415" s="192"/>
    </row>
    <row r="507416" spans="16:16">
      <c r="P507416" s="192"/>
    </row>
    <row r="507417" spans="16:16">
      <c r="P507417" s="192"/>
    </row>
    <row r="507418" spans="16:16">
      <c r="P507418" s="192"/>
    </row>
    <row r="507419" spans="16:16">
      <c r="P507419" s="424"/>
    </row>
    <row r="507420" spans="16:16">
      <c r="P507420" s="192"/>
    </row>
    <row r="507421" spans="16:16">
      <c r="P507421" s="192"/>
    </row>
    <row r="507422" spans="16:16">
      <c r="P507422" s="192"/>
    </row>
    <row r="507423" spans="16:16">
      <c r="P507423" s="192"/>
    </row>
    <row r="507424" spans="16:16">
      <c r="P507424" s="192"/>
    </row>
    <row r="507425" spans="16:16">
      <c r="P507425" s="192"/>
    </row>
    <row r="507426" spans="16:16">
      <c r="P507426" s="192"/>
    </row>
    <row r="507427" spans="16:16">
      <c r="P507427" s="192"/>
    </row>
    <row r="507428" spans="16:16">
      <c r="P507428" s="192"/>
    </row>
    <row r="507429" spans="16:16">
      <c r="P507429" s="192"/>
    </row>
    <row r="507430" spans="16:16">
      <c r="P507430" s="192"/>
    </row>
    <row r="507431" spans="16:16">
      <c r="P507431" s="192"/>
    </row>
    <row r="507432" spans="16:16">
      <c r="P507432" s="192"/>
    </row>
    <row r="507433" spans="16:16">
      <c r="P507433" s="192"/>
    </row>
    <row r="507434" spans="16:16">
      <c r="P507434" s="192"/>
    </row>
    <row r="507435" spans="16:16">
      <c r="P507435" s="192"/>
    </row>
    <row r="507436" spans="16:16">
      <c r="P507436" s="192"/>
    </row>
    <row r="507437" spans="16:16">
      <c r="P507437" s="424"/>
    </row>
    <row r="507438" spans="16:16">
      <c r="P507438" s="192"/>
    </row>
    <row r="507439" spans="16:16">
      <c r="P507439" s="192"/>
    </row>
    <row r="507440" spans="16:16">
      <c r="P507440" s="192"/>
    </row>
    <row r="507441" spans="16:16">
      <c r="P507441" s="192"/>
    </row>
    <row r="507442" spans="16:16">
      <c r="P507442" s="192"/>
    </row>
    <row r="507443" spans="16:16">
      <c r="P507443" s="192"/>
    </row>
    <row r="507444" spans="16:16">
      <c r="P507444" s="192"/>
    </row>
    <row r="507445" spans="16:16">
      <c r="P507445" s="192"/>
    </row>
    <row r="507446" spans="16:16">
      <c r="P507446" s="192"/>
    </row>
    <row r="507447" spans="16:16">
      <c r="P507447" s="192"/>
    </row>
    <row r="507448" spans="16:16">
      <c r="P507448" s="192"/>
    </row>
    <row r="507449" spans="16:16">
      <c r="P507449" s="192"/>
    </row>
    <row r="507450" spans="16:16">
      <c r="P507450" s="192"/>
    </row>
    <row r="507451" spans="16:16">
      <c r="P507451" s="192"/>
    </row>
    <row r="507452" spans="16:16">
      <c r="P507452" s="192"/>
    </row>
    <row r="507453" spans="16:16">
      <c r="P507453" s="192"/>
    </row>
    <row r="507454" spans="16:16">
      <c r="P507454" s="192"/>
    </row>
    <row r="507455" spans="16:16">
      <c r="P507455" s="424"/>
    </row>
    <row r="507456" spans="16:16">
      <c r="P507456" s="192"/>
    </row>
    <row r="507457" spans="16:16">
      <c r="P507457" s="192"/>
    </row>
    <row r="507458" spans="16:16">
      <c r="P507458" s="192"/>
    </row>
    <row r="507459" spans="16:16">
      <c r="P507459" s="192"/>
    </row>
    <row r="507460" spans="16:16">
      <c r="P507460" s="192"/>
    </row>
    <row r="507461" spans="16:16">
      <c r="P507461" s="192"/>
    </row>
    <row r="507462" spans="16:16">
      <c r="P507462" s="192"/>
    </row>
    <row r="507463" spans="16:16">
      <c r="P507463" s="192"/>
    </row>
    <row r="507464" spans="16:16">
      <c r="P507464" s="192"/>
    </row>
    <row r="507465" spans="16:16">
      <c r="P507465" s="192"/>
    </row>
    <row r="507466" spans="16:16">
      <c r="P507466" s="192"/>
    </row>
    <row r="507467" spans="16:16">
      <c r="P507467" s="192"/>
    </row>
    <row r="507468" spans="16:16">
      <c r="P507468" s="192"/>
    </row>
    <row r="507469" spans="16:16">
      <c r="P507469" s="192"/>
    </row>
    <row r="507470" spans="16:16">
      <c r="P507470" s="192"/>
    </row>
    <row r="507471" spans="16:16">
      <c r="P507471" s="192"/>
    </row>
    <row r="507472" spans="16:16">
      <c r="P507472" s="192"/>
    </row>
    <row r="507473" spans="16:16">
      <c r="P507473" s="424"/>
    </row>
    <row r="507474" spans="16:16">
      <c r="P507474" s="192"/>
    </row>
    <row r="507475" spans="16:16">
      <c r="P507475" s="192"/>
    </row>
    <row r="507476" spans="16:16">
      <c r="P507476" s="192"/>
    </row>
    <row r="507477" spans="16:16">
      <c r="P507477" s="192"/>
    </row>
    <row r="507478" spans="16:16">
      <c r="P507478" s="192"/>
    </row>
    <row r="507479" spans="16:16">
      <c r="P507479" s="192"/>
    </row>
    <row r="507480" spans="16:16">
      <c r="P507480" s="192"/>
    </row>
    <row r="507481" spans="16:16">
      <c r="P507481" s="192"/>
    </row>
    <row r="507482" spans="16:16">
      <c r="P507482" s="192"/>
    </row>
    <row r="507483" spans="16:16">
      <c r="P507483" s="192"/>
    </row>
    <row r="507484" spans="16:16">
      <c r="P507484" s="192"/>
    </row>
    <row r="507485" spans="16:16">
      <c r="P507485" s="192"/>
    </row>
    <row r="507486" spans="16:16">
      <c r="P507486" s="192"/>
    </row>
    <row r="507487" spans="16:16">
      <c r="P507487" s="192"/>
    </row>
    <row r="507488" spans="16:16">
      <c r="P507488" s="192"/>
    </row>
    <row r="507489" spans="16:16">
      <c r="P507489" s="192"/>
    </row>
    <row r="507490" spans="16:16">
      <c r="P507490" s="192"/>
    </row>
    <row r="507491" spans="16:16">
      <c r="P507491" s="424"/>
    </row>
    <row r="507492" spans="16:16">
      <c r="P507492" s="192"/>
    </row>
    <row r="507493" spans="16:16">
      <c r="P507493" s="192"/>
    </row>
    <row r="507494" spans="16:16">
      <c r="P507494" s="192"/>
    </row>
    <row r="507495" spans="16:16">
      <c r="P507495" s="192"/>
    </row>
    <row r="507496" spans="16:16">
      <c r="P507496" s="192"/>
    </row>
    <row r="507497" spans="16:16">
      <c r="P507497" s="192"/>
    </row>
    <row r="507498" spans="16:16">
      <c r="P507498" s="192"/>
    </row>
    <row r="507499" spans="16:16">
      <c r="P507499" s="192"/>
    </row>
    <row r="507500" spans="16:16">
      <c r="P507500" s="192"/>
    </row>
    <row r="507501" spans="16:16">
      <c r="P507501" s="192"/>
    </row>
    <row r="507502" spans="16:16">
      <c r="P507502" s="192"/>
    </row>
    <row r="507503" spans="16:16">
      <c r="P507503" s="192"/>
    </row>
    <row r="507504" spans="16:16">
      <c r="P507504" s="192"/>
    </row>
    <row r="507505" spans="16:16">
      <c r="P507505" s="192"/>
    </row>
    <row r="507506" spans="16:16">
      <c r="P507506" s="192"/>
    </row>
    <row r="507507" spans="16:16">
      <c r="P507507" s="192"/>
    </row>
    <row r="507508" spans="16:16">
      <c r="P507508" s="192"/>
    </row>
    <row r="507509" spans="16:16">
      <c r="P507509" s="424"/>
    </row>
    <row r="507510" spans="16:16">
      <c r="P507510" s="192"/>
    </row>
    <row r="507511" spans="16:16">
      <c r="P507511" s="192"/>
    </row>
    <row r="507512" spans="16:16">
      <c r="P507512" s="192"/>
    </row>
    <row r="507513" spans="16:16">
      <c r="P507513" s="192"/>
    </row>
    <row r="507514" spans="16:16">
      <c r="P507514" s="192"/>
    </row>
    <row r="507515" spans="16:16">
      <c r="P507515" s="192"/>
    </row>
    <row r="507516" spans="16:16">
      <c r="P507516" s="192"/>
    </row>
    <row r="507517" spans="16:16">
      <c r="P507517" s="192"/>
    </row>
    <row r="507518" spans="16:16">
      <c r="P507518" s="192"/>
    </row>
    <row r="507519" spans="16:16">
      <c r="P507519" s="192"/>
    </row>
    <row r="507520" spans="16:16">
      <c r="P507520" s="192"/>
    </row>
    <row r="507521" spans="16:16">
      <c r="P507521" s="192"/>
    </row>
    <row r="507522" spans="16:16">
      <c r="P507522" s="192"/>
    </row>
    <row r="507523" spans="16:16">
      <c r="P507523" s="192"/>
    </row>
    <row r="507524" spans="16:16">
      <c r="P507524" s="192"/>
    </row>
    <row r="507525" spans="16:16">
      <c r="P507525" s="192"/>
    </row>
    <row r="507526" spans="16:16">
      <c r="P507526" s="192"/>
    </row>
    <row r="507527" spans="16:16">
      <c r="P507527" s="424"/>
    </row>
    <row r="507528" spans="16:16">
      <c r="P507528" s="192"/>
    </row>
    <row r="507529" spans="16:16">
      <c r="P507529" s="192"/>
    </row>
    <row r="507530" spans="16:16">
      <c r="P507530" s="192"/>
    </row>
    <row r="507531" spans="16:16">
      <c r="P507531" s="192"/>
    </row>
    <row r="507532" spans="16:16">
      <c r="P507532" s="192"/>
    </row>
    <row r="507533" spans="16:16">
      <c r="P507533" s="192"/>
    </row>
    <row r="507534" spans="16:16">
      <c r="P507534" s="192"/>
    </row>
    <row r="507535" spans="16:16">
      <c r="P507535" s="192"/>
    </row>
    <row r="507536" spans="16:16">
      <c r="P507536" s="192"/>
    </row>
    <row r="507537" spans="16:16">
      <c r="P507537" s="192"/>
    </row>
    <row r="507538" spans="16:16">
      <c r="P507538" s="192"/>
    </row>
    <row r="507539" spans="16:16">
      <c r="P507539" s="192"/>
    </row>
    <row r="507540" spans="16:16">
      <c r="P507540" s="192"/>
    </row>
    <row r="507541" spans="16:16">
      <c r="P507541" s="192"/>
    </row>
    <row r="507542" spans="16:16">
      <c r="P507542" s="192"/>
    </row>
    <row r="507543" spans="16:16">
      <c r="P507543" s="192"/>
    </row>
    <row r="507544" spans="16:16">
      <c r="P507544" s="192"/>
    </row>
    <row r="507545" spans="16:16">
      <c r="P507545" s="424"/>
    </row>
    <row r="507546" spans="16:16">
      <c r="P507546" s="192"/>
    </row>
    <row r="507547" spans="16:16">
      <c r="P507547" s="192"/>
    </row>
    <row r="507548" spans="16:16">
      <c r="P507548" s="192"/>
    </row>
    <row r="507549" spans="16:16">
      <c r="P507549" s="192"/>
    </row>
    <row r="507550" spans="16:16">
      <c r="P507550" s="192"/>
    </row>
    <row r="507551" spans="16:16">
      <c r="P507551" s="192"/>
    </row>
    <row r="507552" spans="16:16">
      <c r="P507552" s="192"/>
    </row>
    <row r="507553" spans="16:16">
      <c r="P507553" s="192"/>
    </row>
    <row r="507554" spans="16:16">
      <c r="P507554" s="192"/>
    </row>
    <row r="507555" spans="16:16">
      <c r="P507555" s="192"/>
    </row>
    <row r="507556" spans="16:16">
      <c r="P507556" s="192"/>
    </row>
    <row r="507557" spans="16:16">
      <c r="P507557" s="192"/>
    </row>
    <row r="507558" spans="16:16">
      <c r="P507558" s="192"/>
    </row>
    <row r="507559" spans="16:16">
      <c r="P507559" s="192"/>
    </row>
    <row r="507560" spans="16:16">
      <c r="P507560" s="192"/>
    </row>
    <row r="507561" spans="16:16">
      <c r="P507561" s="192"/>
    </row>
    <row r="507562" spans="16:16">
      <c r="P507562" s="192"/>
    </row>
    <row r="507563" spans="16:16">
      <c r="P507563" s="424"/>
    </row>
    <row r="507564" spans="16:16">
      <c r="P507564" s="192"/>
    </row>
    <row r="507565" spans="16:16">
      <c r="P507565" s="192"/>
    </row>
    <row r="507566" spans="16:16">
      <c r="P507566" s="192"/>
    </row>
    <row r="507567" spans="16:16">
      <c r="P507567" s="192"/>
    </row>
    <row r="507568" spans="16:16">
      <c r="P507568" s="192"/>
    </row>
    <row r="507569" spans="16:16">
      <c r="P507569" s="192"/>
    </row>
    <row r="507570" spans="16:16">
      <c r="P507570" s="192"/>
    </row>
    <row r="507571" spans="16:16">
      <c r="P507571" s="192"/>
    </row>
    <row r="507572" spans="16:16">
      <c r="P507572" s="192"/>
    </row>
    <row r="507573" spans="16:16">
      <c r="P507573" s="192"/>
    </row>
    <row r="507574" spans="16:16">
      <c r="P507574" s="192"/>
    </row>
    <row r="507575" spans="16:16">
      <c r="P507575" s="192"/>
    </row>
    <row r="507576" spans="16:16">
      <c r="P507576" s="192"/>
    </row>
    <row r="507577" spans="16:16">
      <c r="P507577" s="192"/>
    </row>
    <row r="507578" spans="16:16">
      <c r="P507578" s="192"/>
    </row>
    <row r="507579" spans="16:16">
      <c r="P507579" s="192"/>
    </row>
    <row r="507580" spans="16:16">
      <c r="P507580" s="192"/>
    </row>
    <row r="507581" spans="16:16">
      <c r="P507581" s="424"/>
    </row>
    <row r="507582" spans="16:16">
      <c r="P507582" s="192"/>
    </row>
    <row r="507583" spans="16:16">
      <c r="P507583" s="192"/>
    </row>
    <row r="507584" spans="16:16">
      <c r="P507584" s="192"/>
    </row>
    <row r="507585" spans="16:16">
      <c r="P507585" s="192"/>
    </row>
    <row r="507586" spans="16:16">
      <c r="P507586" s="192"/>
    </row>
    <row r="507587" spans="16:16">
      <c r="P507587" s="192"/>
    </row>
    <row r="507588" spans="16:16">
      <c r="P507588" s="192"/>
    </row>
    <row r="507589" spans="16:16">
      <c r="P507589" s="192"/>
    </row>
    <row r="507590" spans="16:16">
      <c r="P507590" s="192"/>
    </row>
    <row r="507591" spans="16:16">
      <c r="P507591" s="192"/>
    </row>
    <row r="507592" spans="16:16">
      <c r="P507592" s="192"/>
    </row>
    <row r="507593" spans="16:16">
      <c r="P507593" s="192"/>
    </row>
    <row r="507594" spans="16:16">
      <c r="P507594" s="192"/>
    </row>
    <row r="507595" spans="16:16">
      <c r="P507595" s="192"/>
    </row>
    <row r="507596" spans="16:16">
      <c r="P507596" s="192"/>
    </row>
    <row r="507597" spans="16:16">
      <c r="P507597" s="192"/>
    </row>
    <row r="507598" spans="16:16">
      <c r="P507598" s="192"/>
    </row>
    <row r="507599" spans="16:16">
      <c r="P507599" s="424"/>
    </row>
    <row r="507600" spans="16:16">
      <c r="P507600" s="192"/>
    </row>
    <row r="507601" spans="16:16">
      <c r="P507601" s="192"/>
    </row>
    <row r="507602" spans="16:16">
      <c r="P507602" s="192"/>
    </row>
    <row r="507603" spans="16:16">
      <c r="P507603" s="192"/>
    </row>
    <row r="507604" spans="16:16">
      <c r="P507604" s="192"/>
    </row>
    <row r="507605" spans="16:16">
      <c r="P507605" s="192"/>
    </row>
    <row r="507606" spans="16:16">
      <c r="P507606" s="192"/>
    </row>
    <row r="507607" spans="16:16">
      <c r="P507607" s="192"/>
    </row>
    <row r="507608" spans="16:16">
      <c r="P507608" s="192"/>
    </row>
    <row r="507609" spans="16:16">
      <c r="P507609" s="192"/>
    </row>
    <row r="507610" spans="16:16">
      <c r="P507610" s="192"/>
    </row>
    <row r="507611" spans="16:16">
      <c r="P507611" s="192"/>
    </row>
    <row r="507612" spans="16:16">
      <c r="P507612" s="192"/>
    </row>
    <row r="507613" spans="16:16">
      <c r="P507613" s="192"/>
    </row>
    <row r="507614" spans="16:16">
      <c r="P507614" s="192"/>
    </row>
    <row r="507615" spans="16:16">
      <c r="P507615" s="192"/>
    </row>
    <row r="507616" spans="16:16">
      <c r="P507616" s="192"/>
    </row>
    <row r="507617" spans="16:16">
      <c r="P507617" s="424"/>
    </row>
    <row r="507618" spans="16:16">
      <c r="P507618" s="192"/>
    </row>
    <row r="507619" spans="16:16">
      <c r="P507619" s="192"/>
    </row>
    <row r="507620" spans="16:16">
      <c r="P507620" s="192"/>
    </row>
    <row r="507621" spans="16:16">
      <c r="P507621" s="192"/>
    </row>
    <row r="507622" spans="16:16">
      <c r="P507622" s="192"/>
    </row>
    <row r="507623" spans="16:16">
      <c r="P507623" s="192"/>
    </row>
    <row r="507624" spans="16:16">
      <c r="P507624" s="192"/>
    </row>
    <row r="507625" spans="16:16">
      <c r="P507625" s="192"/>
    </row>
    <row r="507626" spans="16:16">
      <c r="P507626" s="192"/>
    </row>
    <row r="507627" spans="16:16">
      <c r="P507627" s="192"/>
    </row>
    <row r="507628" spans="16:16">
      <c r="P507628" s="192"/>
    </row>
    <row r="507629" spans="16:16">
      <c r="P507629" s="192"/>
    </row>
    <row r="507630" spans="16:16">
      <c r="P507630" s="192"/>
    </row>
    <row r="507631" spans="16:16">
      <c r="P507631" s="192"/>
    </row>
    <row r="507632" spans="16:16">
      <c r="P507632" s="192"/>
    </row>
    <row r="507633" spans="16:16">
      <c r="P507633" s="192"/>
    </row>
    <row r="507634" spans="16:16">
      <c r="P507634" s="192"/>
    </row>
    <row r="507635" spans="16:16">
      <c r="P507635" s="424"/>
    </row>
    <row r="507636" spans="16:16">
      <c r="P507636" s="192"/>
    </row>
    <row r="507637" spans="16:16">
      <c r="P507637" s="192"/>
    </row>
    <row r="507638" spans="16:16">
      <c r="P507638" s="192"/>
    </row>
    <row r="507639" spans="16:16">
      <c r="P507639" s="192"/>
    </row>
    <row r="507640" spans="16:16">
      <c r="P507640" s="192"/>
    </row>
    <row r="507641" spans="16:16">
      <c r="P507641" s="192"/>
    </row>
    <row r="507642" spans="16:16">
      <c r="P507642" s="192"/>
    </row>
    <row r="507643" spans="16:16">
      <c r="P507643" s="192"/>
    </row>
    <row r="507644" spans="16:16">
      <c r="P507644" s="192"/>
    </row>
    <row r="507645" spans="16:16">
      <c r="P507645" s="192"/>
    </row>
    <row r="507646" spans="16:16">
      <c r="P507646" s="192"/>
    </row>
    <row r="507647" spans="16:16">
      <c r="P507647" s="192"/>
    </row>
    <row r="507648" spans="16:16">
      <c r="P507648" s="192"/>
    </row>
    <row r="507649" spans="16:16">
      <c r="P507649" s="192"/>
    </row>
    <row r="507650" spans="16:16">
      <c r="P507650" s="192"/>
    </row>
    <row r="507651" spans="16:16">
      <c r="P507651" s="192"/>
    </row>
    <row r="507652" spans="16:16">
      <c r="P507652" s="192"/>
    </row>
    <row r="507653" spans="16:16">
      <c r="P507653" s="424"/>
    </row>
    <row r="507654" spans="16:16">
      <c r="P507654" s="192"/>
    </row>
    <row r="507655" spans="16:16">
      <c r="P507655" s="192"/>
    </row>
    <row r="507656" spans="16:16">
      <c r="P507656" s="192"/>
    </row>
    <row r="507657" spans="16:16">
      <c r="P507657" s="192"/>
    </row>
    <row r="507658" spans="16:16">
      <c r="P507658" s="192"/>
    </row>
    <row r="507659" spans="16:16">
      <c r="P507659" s="192"/>
    </row>
    <row r="507660" spans="16:16">
      <c r="P507660" s="192"/>
    </row>
    <row r="507661" spans="16:16">
      <c r="P507661" s="192"/>
    </row>
    <row r="507662" spans="16:16">
      <c r="P507662" s="192"/>
    </row>
    <row r="507663" spans="16:16">
      <c r="P507663" s="192"/>
    </row>
    <row r="507664" spans="16:16">
      <c r="P507664" s="192"/>
    </row>
    <row r="507665" spans="16:16">
      <c r="P507665" s="192"/>
    </row>
    <row r="507666" spans="16:16">
      <c r="P507666" s="192"/>
    </row>
    <row r="507667" spans="16:16">
      <c r="P507667" s="192"/>
    </row>
    <row r="507668" spans="16:16">
      <c r="P507668" s="192"/>
    </row>
    <row r="507669" spans="16:16">
      <c r="P507669" s="192"/>
    </row>
    <row r="507670" spans="16:16">
      <c r="P507670" s="192"/>
    </row>
    <row r="507671" spans="16:16">
      <c r="P507671" s="424"/>
    </row>
    <row r="507672" spans="16:16">
      <c r="P507672" s="192"/>
    </row>
    <row r="507673" spans="16:16">
      <c r="P507673" s="192"/>
    </row>
    <row r="507674" spans="16:16">
      <c r="P507674" s="192"/>
    </row>
    <row r="507675" spans="16:16">
      <c r="P507675" s="192"/>
    </row>
    <row r="507676" spans="16:16">
      <c r="P507676" s="192"/>
    </row>
    <row r="507677" spans="16:16">
      <c r="P507677" s="192"/>
    </row>
    <row r="507678" spans="16:16">
      <c r="P507678" s="192"/>
    </row>
    <row r="507679" spans="16:16">
      <c r="P507679" s="192"/>
    </row>
    <row r="507680" spans="16:16">
      <c r="P507680" s="192"/>
    </row>
    <row r="507681" spans="16:16">
      <c r="P507681" s="192"/>
    </row>
    <row r="507682" spans="16:16">
      <c r="P507682" s="192"/>
    </row>
    <row r="507683" spans="16:16">
      <c r="P507683" s="192"/>
    </row>
    <row r="507684" spans="16:16">
      <c r="P507684" s="192"/>
    </row>
    <row r="507685" spans="16:16">
      <c r="P507685" s="192"/>
    </row>
    <row r="507686" spans="16:16">
      <c r="P507686" s="192"/>
    </row>
    <row r="507687" spans="16:16">
      <c r="P507687" s="192"/>
    </row>
    <row r="507688" spans="16:16">
      <c r="P507688" s="192"/>
    </row>
    <row r="507689" spans="16:16">
      <c r="P507689" s="424"/>
    </row>
    <row r="507690" spans="16:16">
      <c r="P507690" s="192"/>
    </row>
    <row r="507691" spans="16:16">
      <c r="P507691" s="192"/>
    </row>
    <row r="507692" spans="16:16">
      <c r="P507692" s="192"/>
    </row>
    <row r="507693" spans="16:16">
      <c r="P507693" s="192"/>
    </row>
    <row r="507694" spans="16:16">
      <c r="P507694" s="192"/>
    </row>
    <row r="507695" spans="16:16">
      <c r="P507695" s="192"/>
    </row>
    <row r="507696" spans="16:16">
      <c r="P507696" s="192"/>
    </row>
    <row r="507697" spans="16:16">
      <c r="P507697" s="192"/>
    </row>
    <row r="507698" spans="16:16">
      <c r="P507698" s="192"/>
    </row>
    <row r="507699" spans="16:16">
      <c r="P507699" s="192"/>
    </row>
    <row r="507700" spans="16:16">
      <c r="P507700" s="192"/>
    </row>
    <row r="507701" spans="16:16">
      <c r="P507701" s="192"/>
    </row>
    <row r="507702" spans="16:16">
      <c r="P507702" s="192"/>
    </row>
    <row r="507703" spans="16:16">
      <c r="P507703" s="192"/>
    </row>
    <row r="507704" spans="16:16">
      <c r="P507704" s="192"/>
    </row>
    <row r="507705" spans="16:16">
      <c r="P507705" s="192"/>
    </row>
    <row r="507706" spans="16:16">
      <c r="P507706" s="192"/>
    </row>
    <row r="507707" spans="16:16">
      <c r="P507707" s="424"/>
    </row>
    <row r="507708" spans="16:16">
      <c r="P507708" s="192"/>
    </row>
    <row r="507709" spans="16:16">
      <c r="P507709" s="192"/>
    </row>
    <row r="507710" spans="16:16">
      <c r="P507710" s="192"/>
    </row>
    <row r="507711" spans="16:16">
      <c r="P507711" s="192"/>
    </row>
    <row r="507712" spans="16:16">
      <c r="P507712" s="192"/>
    </row>
    <row r="507713" spans="16:16">
      <c r="P507713" s="192"/>
    </row>
    <row r="507714" spans="16:16">
      <c r="P507714" s="192"/>
    </row>
    <row r="507715" spans="16:16">
      <c r="P507715" s="192"/>
    </row>
    <row r="507716" spans="16:16">
      <c r="P507716" s="192"/>
    </row>
    <row r="507717" spans="16:16">
      <c r="P507717" s="192"/>
    </row>
    <row r="507718" spans="16:16">
      <c r="P507718" s="192"/>
    </row>
    <row r="507719" spans="16:16">
      <c r="P507719" s="192"/>
    </row>
    <row r="507720" spans="16:16">
      <c r="P507720" s="192"/>
    </row>
    <row r="507721" spans="16:16">
      <c r="P507721" s="192"/>
    </row>
    <row r="507722" spans="16:16">
      <c r="P507722" s="192"/>
    </row>
    <row r="507723" spans="16:16">
      <c r="P507723" s="192"/>
    </row>
    <row r="507724" spans="16:16">
      <c r="P507724" s="192"/>
    </row>
    <row r="507725" spans="16:16">
      <c r="P507725" s="424"/>
    </row>
    <row r="507726" spans="16:16">
      <c r="P507726" s="192"/>
    </row>
    <row r="507727" spans="16:16">
      <c r="P507727" s="192"/>
    </row>
    <row r="507728" spans="16:16">
      <c r="P507728" s="192"/>
    </row>
    <row r="507729" spans="16:16">
      <c r="P507729" s="192"/>
    </row>
    <row r="507730" spans="16:16">
      <c r="P507730" s="192"/>
    </row>
    <row r="507731" spans="16:16">
      <c r="P507731" s="192"/>
    </row>
    <row r="507732" spans="16:16">
      <c r="P507732" s="192"/>
    </row>
    <row r="507733" spans="16:16">
      <c r="P507733" s="192"/>
    </row>
    <row r="507734" spans="16:16">
      <c r="P507734" s="192"/>
    </row>
    <row r="507735" spans="16:16">
      <c r="P507735" s="192"/>
    </row>
    <row r="507736" spans="16:16">
      <c r="P507736" s="192"/>
    </row>
    <row r="507737" spans="16:16">
      <c r="P507737" s="192"/>
    </row>
    <row r="507738" spans="16:16">
      <c r="P507738" s="192"/>
    </row>
    <row r="507739" spans="16:16">
      <c r="P507739" s="192"/>
    </row>
    <row r="507740" spans="16:16">
      <c r="P507740" s="192"/>
    </row>
    <row r="507741" spans="16:16">
      <c r="P507741" s="192"/>
    </row>
    <row r="507742" spans="16:16">
      <c r="P507742" s="192"/>
    </row>
    <row r="507743" spans="16:16">
      <c r="P507743" s="424"/>
    </row>
    <row r="507744" spans="16:16">
      <c r="P507744" s="192"/>
    </row>
    <row r="507745" spans="16:16">
      <c r="P507745" s="192"/>
    </row>
    <row r="507746" spans="16:16">
      <c r="P507746" s="192"/>
    </row>
    <row r="507747" spans="16:16">
      <c r="P507747" s="192"/>
    </row>
    <row r="507748" spans="16:16">
      <c r="P507748" s="192"/>
    </row>
    <row r="507749" spans="16:16">
      <c r="P507749" s="192"/>
    </row>
    <row r="507750" spans="16:16">
      <c r="P507750" s="192"/>
    </row>
    <row r="507751" spans="16:16">
      <c r="P507751" s="192"/>
    </row>
    <row r="507752" spans="16:16">
      <c r="P507752" s="192"/>
    </row>
    <row r="507753" spans="16:16">
      <c r="P507753" s="192"/>
    </row>
    <row r="507754" spans="16:16">
      <c r="P507754" s="192"/>
    </row>
    <row r="507755" spans="16:16">
      <c r="P507755" s="192"/>
    </row>
    <row r="507756" spans="16:16">
      <c r="P507756" s="192"/>
    </row>
    <row r="507757" spans="16:16">
      <c r="P507757" s="192"/>
    </row>
    <row r="507758" spans="16:16">
      <c r="P507758" s="192"/>
    </row>
    <row r="507759" spans="16:16">
      <c r="P507759" s="192"/>
    </row>
    <row r="507760" spans="16:16">
      <c r="P507760" s="192"/>
    </row>
    <row r="507761" spans="16:16">
      <c r="P507761" s="424"/>
    </row>
    <row r="507762" spans="16:16">
      <c r="P507762" s="192"/>
    </row>
    <row r="507763" spans="16:16">
      <c r="P507763" s="192"/>
    </row>
    <row r="507764" spans="16:16">
      <c r="P507764" s="192"/>
    </row>
    <row r="507765" spans="16:16">
      <c r="P507765" s="192"/>
    </row>
    <row r="507766" spans="16:16">
      <c r="P507766" s="192"/>
    </row>
    <row r="507767" spans="16:16">
      <c r="P507767" s="192"/>
    </row>
    <row r="507768" spans="16:16">
      <c r="P507768" s="192"/>
    </row>
    <row r="507769" spans="16:16">
      <c r="P507769" s="192"/>
    </row>
    <row r="507770" spans="16:16">
      <c r="P507770" s="192"/>
    </row>
    <row r="507771" spans="16:16">
      <c r="P507771" s="192"/>
    </row>
    <row r="507772" spans="16:16">
      <c r="P507772" s="192"/>
    </row>
    <row r="507773" spans="16:16">
      <c r="P507773" s="192"/>
    </row>
    <row r="507774" spans="16:16">
      <c r="P507774" s="192"/>
    </row>
    <row r="507775" spans="16:16">
      <c r="P507775" s="192"/>
    </row>
    <row r="507776" spans="16:16">
      <c r="P507776" s="192"/>
    </row>
    <row r="507777" spans="16:16">
      <c r="P507777" s="192"/>
    </row>
    <row r="507778" spans="16:16">
      <c r="P507778" s="192"/>
    </row>
    <row r="507779" spans="16:16">
      <c r="P507779" s="424"/>
    </row>
    <row r="507780" spans="16:16">
      <c r="P507780" s="192"/>
    </row>
    <row r="507781" spans="16:16">
      <c r="P507781" s="192"/>
    </row>
    <row r="507782" spans="16:16">
      <c r="P507782" s="192"/>
    </row>
    <row r="507783" spans="16:16">
      <c r="P507783" s="192"/>
    </row>
    <row r="507784" spans="16:16">
      <c r="P507784" s="192"/>
    </row>
    <row r="507785" spans="16:16">
      <c r="P507785" s="192"/>
    </row>
    <row r="507786" spans="16:16">
      <c r="P507786" s="192"/>
    </row>
    <row r="507787" spans="16:16">
      <c r="P507787" s="192"/>
    </row>
    <row r="507788" spans="16:16">
      <c r="P507788" s="192"/>
    </row>
    <row r="507789" spans="16:16">
      <c r="P507789" s="192"/>
    </row>
    <row r="507790" spans="16:16">
      <c r="P507790" s="192"/>
    </row>
    <row r="507791" spans="16:16">
      <c r="P507791" s="192"/>
    </row>
    <row r="507792" spans="16:16">
      <c r="P507792" s="192"/>
    </row>
    <row r="507793" spans="16:16">
      <c r="P507793" s="192"/>
    </row>
    <row r="507794" spans="16:16">
      <c r="P507794" s="192"/>
    </row>
    <row r="507795" spans="16:16">
      <c r="P507795" s="192"/>
    </row>
    <row r="507796" spans="16:16">
      <c r="P507796" s="192"/>
    </row>
    <row r="507797" spans="16:16">
      <c r="P507797" s="424"/>
    </row>
    <row r="507798" spans="16:16">
      <c r="P507798" s="192"/>
    </row>
    <row r="507799" spans="16:16">
      <c r="P507799" s="192"/>
    </row>
    <row r="507800" spans="16:16">
      <c r="P507800" s="192"/>
    </row>
    <row r="507801" spans="16:16">
      <c r="P507801" s="192"/>
    </row>
    <row r="507802" spans="16:16">
      <c r="P507802" s="192"/>
    </row>
    <row r="507803" spans="16:16">
      <c r="P507803" s="192"/>
    </row>
    <row r="507804" spans="16:16">
      <c r="P507804" s="192"/>
    </row>
    <row r="507805" spans="16:16">
      <c r="P507805" s="192"/>
    </row>
    <row r="507806" spans="16:16">
      <c r="P507806" s="192"/>
    </row>
    <row r="507807" spans="16:16">
      <c r="P507807" s="192"/>
    </row>
    <row r="507808" spans="16:16">
      <c r="P507808" s="192"/>
    </row>
    <row r="507809" spans="16:16">
      <c r="P507809" s="192"/>
    </row>
    <row r="507810" spans="16:16">
      <c r="P507810" s="192"/>
    </row>
    <row r="507811" spans="16:16">
      <c r="P507811" s="192"/>
    </row>
    <row r="507812" spans="16:16">
      <c r="P507812" s="192"/>
    </row>
    <row r="507813" spans="16:16">
      <c r="P507813" s="192"/>
    </row>
    <row r="507814" spans="16:16">
      <c r="P507814" s="192"/>
    </row>
    <row r="507815" spans="16:16">
      <c r="P507815" s="424"/>
    </row>
    <row r="507816" spans="16:16">
      <c r="P507816" s="192"/>
    </row>
    <row r="507817" spans="16:16">
      <c r="P507817" s="192"/>
    </row>
    <row r="507818" spans="16:16">
      <c r="P507818" s="192"/>
    </row>
    <row r="507819" spans="16:16">
      <c r="P507819" s="192"/>
    </row>
    <row r="507820" spans="16:16">
      <c r="P507820" s="192"/>
    </row>
    <row r="507821" spans="16:16">
      <c r="P507821" s="192"/>
    </row>
    <row r="507822" spans="16:16">
      <c r="P507822" s="192"/>
    </row>
    <row r="507823" spans="16:16">
      <c r="P507823" s="192"/>
    </row>
    <row r="507824" spans="16:16">
      <c r="P507824" s="192"/>
    </row>
    <row r="507825" spans="16:16">
      <c r="P507825" s="192"/>
    </row>
    <row r="507826" spans="16:16">
      <c r="P507826" s="192"/>
    </row>
    <row r="507827" spans="16:16">
      <c r="P507827" s="192"/>
    </row>
    <row r="507828" spans="16:16">
      <c r="P507828" s="192"/>
    </row>
    <row r="507829" spans="16:16">
      <c r="P507829" s="192"/>
    </row>
    <row r="507830" spans="16:16">
      <c r="P507830" s="192"/>
    </row>
    <row r="507831" spans="16:16">
      <c r="P507831" s="192"/>
    </row>
    <row r="507832" spans="16:16">
      <c r="P507832" s="192"/>
    </row>
    <row r="507833" spans="16:16">
      <c r="P507833" s="424"/>
    </row>
    <row r="507834" spans="16:16">
      <c r="P507834" s="192"/>
    </row>
    <row r="507835" spans="16:16">
      <c r="P507835" s="192"/>
    </row>
    <row r="507836" spans="16:16">
      <c r="P507836" s="192"/>
    </row>
    <row r="507837" spans="16:16">
      <c r="P507837" s="192"/>
    </row>
    <row r="507838" spans="16:16">
      <c r="P507838" s="192"/>
    </row>
    <row r="507839" spans="16:16">
      <c r="P507839" s="192"/>
    </row>
    <row r="507840" spans="16:16">
      <c r="P507840" s="192"/>
    </row>
    <row r="507841" spans="16:16">
      <c r="P507841" s="192"/>
    </row>
    <row r="507842" spans="16:16">
      <c r="P507842" s="192"/>
    </row>
    <row r="507843" spans="16:16">
      <c r="P507843" s="192"/>
    </row>
    <row r="507844" spans="16:16">
      <c r="P507844" s="192"/>
    </row>
    <row r="507845" spans="16:16">
      <c r="P507845" s="192"/>
    </row>
    <row r="507846" spans="16:16">
      <c r="P507846" s="192"/>
    </row>
    <row r="507847" spans="16:16">
      <c r="P507847" s="192"/>
    </row>
    <row r="507848" spans="16:16">
      <c r="P507848" s="192"/>
    </row>
    <row r="507849" spans="16:16">
      <c r="P507849" s="192"/>
    </row>
    <row r="507850" spans="16:16">
      <c r="P507850" s="192"/>
    </row>
    <row r="507851" spans="16:16">
      <c r="P507851" s="424"/>
    </row>
    <row r="507852" spans="16:16">
      <c r="P507852" s="192"/>
    </row>
    <row r="507853" spans="16:16">
      <c r="P507853" s="192"/>
    </row>
    <row r="507854" spans="16:16">
      <c r="P507854" s="192"/>
    </row>
    <row r="507855" spans="16:16">
      <c r="P507855" s="192"/>
    </row>
    <row r="507856" spans="16:16">
      <c r="P507856" s="192"/>
    </row>
    <row r="507857" spans="16:16">
      <c r="P507857" s="192"/>
    </row>
    <row r="507858" spans="16:16">
      <c r="P507858" s="192"/>
    </row>
    <row r="507859" spans="16:16">
      <c r="P507859" s="192"/>
    </row>
    <row r="507860" spans="16:16">
      <c r="P507860" s="192"/>
    </row>
    <row r="507861" spans="16:16">
      <c r="P507861" s="192"/>
    </row>
    <row r="507862" spans="16:16">
      <c r="P507862" s="192"/>
    </row>
    <row r="507863" spans="16:16">
      <c r="P507863" s="192"/>
    </row>
    <row r="507864" spans="16:16">
      <c r="P507864" s="192"/>
    </row>
    <row r="507865" spans="16:16">
      <c r="P507865" s="192"/>
    </row>
    <row r="507866" spans="16:16">
      <c r="P507866" s="192"/>
    </row>
    <row r="507867" spans="16:16">
      <c r="P507867" s="192"/>
    </row>
    <row r="507868" spans="16:16">
      <c r="P507868" s="192"/>
    </row>
    <row r="507869" spans="16:16">
      <c r="P507869" s="424"/>
    </row>
    <row r="507870" spans="16:16">
      <c r="P507870" s="192"/>
    </row>
    <row r="507871" spans="16:16">
      <c r="P507871" s="192"/>
    </row>
    <row r="507872" spans="16:16">
      <c r="P507872" s="192"/>
    </row>
    <row r="507873" spans="16:16">
      <c r="P507873" s="192"/>
    </row>
    <row r="507874" spans="16:16">
      <c r="P507874" s="192"/>
    </row>
    <row r="507875" spans="16:16">
      <c r="P507875" s="192"/>
    </row>
    <row r="507876" spans="16:16">
      <c r="P507876" s="192"/>
    </row>
    <row r="507877" spans="16:16">
      <c r="P507877" s="192"/>
    </row>
    <row r="507878" spans="16:16">
      <c r="P507878" s="192"/>
    </row>
    <row r="507879" spans="16:16">
      <c r="P507879" s="192"/>
    </row>
    <row r="507880" spans="16:16">
      <c r="P507880" s="192"/>
    </row>
    <row r="507881" spans="16:16">
      <c r="P507881" s="192"/>
    </row>
    <row r="507882" spans="16:16">
      <c r="P507882" s="192"/>
    </row>
    <row r="507883" spans="16:16">
      <c r="P507883" s="192"/>
    </row>
    <row r="507884" spans="16:16">
      <c r="P507884" s="192"/>
    </row>
    <row r="507885" spans="16:16">
      <c r="P507885" s="192"/>
    </row>
    <row r="507886" spans="16:16">
      <c r="P507886" s="192"/>
    </row>
    <row r="507887" spans="16:16">
      <c r="P507887" s="424"/>
    </row>
    <row r="507888" spans="16:16">
      <c r="P507888" s="192"/>
    </row>
    <row r="507889" spans="16:16">
      <c r="P507889" s="192"/>
    </row>
    <row r="507890" spans="16:16">
      <c r="P507890" s="192"/>
    </row>
    <row r="507891" spans="16:16">
      <c r="P507891" s="192"/>
    </row>
    <row r="507892" spans="16:16">
      <c r="P507892" s="192"/>
    </row>
    <row r="507893" spans="16:16">
      <c r="P507893" s="192"/>
    </row>
    <row r="507894" spans="16:16">
      <c r="P507894" s="192"/>
    </row>
    <row r="507895" spans="16:16">
      <c r="P507895" s="192"/>
    </row>
    <row r="507896" spans="16:16">
      <c r="P507896" s="192"/>
    </row>
    <row r="507897" spans="16:16">
      <c r="P507897" s="192"/>
    </row>
    <row r="507898" spans="16:16">
      <c r="P507898" s="192"/>
    </row>
    <row r="507899" spans="16:16">
      <c r="P507899" s="192"/>
    </row>
    <row r="507900" spans="16:16">
      <c r="P507900" s="192"/>
    </row>
    <row r="507901" spans="16:16">
      <c r="P507901" s="192"/>
    </row>
    <row r="507902" spans="16:16">
      <c r="P507902" s="192"/>
    </row>
    <row r="507903" spans="16:16">
      <c r="P507903" s="192"/>
    </row>
    <row r="507904" spans="16:16">
      <c r="P507904" s="192"/>
    </row>
    <row r="507905" spans="16:16">
      <c r="P507905" s="424"/>
    </row>
    <row r="507906" spans="16:16">
      <c r="P507906" s="192"/>
    </row>
    <row r="507907" spans="16:16">
      <c r="P507907" s="192"/>
    </row>
    <row r="507908" spans="16:16">
      <c r="P507908" s="192"/>
    </row>
    <row r="507909" spans="16:16">
      <c r="P507909" s="192"/>
    </row>
    <row r="507910" spans="16:16">
      <c r="P507910" s="192"/>
    </row>
    <row r="507911" spans="16:16">
      <c r="P507911" s="192"/>
    </row>
    <row r="507912" spans="16:16">
      <c r="P507912" s="192"/>
    </row>
    <row r="507913" spans="16:16">
      <c r="P507913" s="192"/>
    </row>
    <row r="507914" spans="16:16">
      <c r="P507914" s="192"/>
    </row>
    <row r="507915" spans="16:16">
      <c r="P507915" s="192"/>
    </row>
    <row r="507916" spans="16:16">
      <c r="P507916" s="192"/>
    </row>
    <row r="507917" spans="16:16">
      <c r="P507917" s="192"/>
    </row>
    <row r="507918" spans="16:16">
      <c r="P507918" s="192"/>
    </row>
    <row r="507919" spans="16:16">
      <c r="P507919" s="192"/>
    </row>
    <row r="507920" spans="16:16">
      <c r="P507920" s="192"/>
    </row>
    <row r="507921" spans="16:16">
      <c r="P507921" s="192"/>
    </row>
    <row r="507922" spans="16:16">
      <c r="P507922" s="192"/>
    </row>
    <row r="507923" spans="16:16">
      <c r="P507923" s="424"/>
    </row>
    <row r="507924" spans="16:16">
      <c r="P507924" s="192"/>
    </row>
    <row r="507925" spans="16:16">
      <c r="P507925" s="192"/>
    </row>
    <row r="507926" spans="16:16">
      <c r="P507926" s="192"/>
    </row>
    <row r="507927" spans="16:16">
      <c r="P507927" s="192"/>
    </row>
    <row r="507928" spans="16:16">
      <c r="P507928" s="192"/>
    </row>
    <row r="507929" spans="16:16">
      <c r="P507929" s="192"/>
    </row>
    <row r="507930" spans="16:16">
      <c r="P507930" s="192"/>
    </row>
    <row r="507931" spans="16:16">
      <c r="P507931" s="192"/>
    </row>
    <row r="507932" spans="16:16">
      <c r="P507932" s="192"/>
    </row>
    <row r="507933" spans="16:16">
      <c r="P507933" s="192"/>
    </row>
    <row r="507934" spans="16:16">
      <c r="P507934" s="192"/>
    </row>
    <row r="507935" spans="16:16">
      <c r="P507935" s="192"/>
    </row>
    <row r="507936" spans="16:16">
      <c r="P507936" s="192"/>
    </row>
    <row r="507937" spans="16:16">
      <c r="P507937" s="192"/>
    </row>
    <row r="507938" spans="16:16">
      <c r="P507938" s="192"/>
    </row>
    <row r="507939" spans="16:16">
      <c r="P507939" s="192"/>
    </row>
    <row r="507940" spans="16:16">
      <c r="P507940" s="192"/>
    </row>
    <row r="507941" spans="16:16">
      <c r="P507941" s="424"/>
    </row>
    <row r="507942" spans="16:16">
      <c r="P507942" s="192"/>
    </row>
    <row r="507943" spans="16:16">
      <c r="P507943" s="192"/>
    </row>
    <row r="507944" spans="16:16">
      <c r="P507944" s="192"/>
    </row>
    <row r="507945" spans="16:16">
      <c r="P507945" s="192"/>
    </row>
    <row r="507946" spans="16:16">
      <c r="P507946" s="192"/>
    </row>
    <row r="507947" spans="16:16">
      <c r="P507947" s="192"/>
    </row>
    <row r="507948" spans="16:16">
      <c r="P507948" s="192"/>
    </row>
    <row r="507949" spans="16:16">
      <c r="P507949" s="192"/>
    </row>
    <row r="507950" spans="16:16">
      <c r="P507950" s="192"/>
    </row>
    <row r="507951" spans="16:16">
      <c r="P507951" s="192"/>
    </row>
    <row r="507952" spans="16:16">
      <c r="P507952" s="192"/>
    </row>
    <row r="507953" spans="16:16">
      <c r="P507953" s="192"/>
    </row>
    <row r="507954" spans="16:16">
      <c r="P507954" s="192"/>
    </row>
    <row r="507955" spans="16:16">
      <c r="P507955" s="192"/>
    </row>
    <row r="507956" spans="16:16">
      <c r="P507956" s="192"/>
    </row>
    <row r="507957" spans="16:16">
      <c r="P507957" s="192"/>
    </row>
    <row r="507958" spans="16:16">
      <c r="P507958" s="192"/>
    </row>
    <row r="507959" spans="16:16">
      <c r="P507959" s="424"/>
    </row>
    <row r="507960" spans="16:16">
      <c r="P507960" s="192"/>
    </row>
    <row r="507961" spans="16:16">
      <c r="P507961" s="192"/>
    </row>
    <row r="507962" spans="16:16">
      <c r="P507962" s="192"/>
    </row>
    <row r="507963" spans="16:16">
      <c r="P507963" s="192"/>
    </row>
    <row r="507964" spans="16:16">
      <c r="P507964" s="192"/>
    </row>
    <row r="507965" spans="16:16">
      <c r="P507965" s="192"/>
    </row>
    <row r="507966" spans="16:16">
      <c r="P507966" s="192"/>
    </row>
    <row r="507967" spans="16:16">
      <c r="P507967" s="192"/>
    </row>
    <row r="507968" spans="16:16">
      <c r="P507968" s="192"/>
    </row>
    <row r="507969" spans="16:16">
      <c r="P507969" s="192"/>
    </row>
    <row r="507970" spans="16:16">
      <c r="P507970" s="192"/>
    </row>
    <row r="507971" spans="16:16">
      <c r="P507971" s="192"/>
    </row>
    <row r="507972" spans="16:16">
      <c r="P507972" s="192"/>
    </row>
    <row r="507973" spans="16:16">
      <c r="P507973" s="192"/>
    </row>
    <row r="507974" spans="16:16">
      <c r="P507974" s="192"/>
    </row>
    <row r="507975" spans="16:16">
      <c r="P507975" s="192"/>
    </row>
    <row r="507976" spans="16:16">
      <c r="P507976" s="192"/>
    </row>
    <row r="507977" spans="16:16">
      <c r="P507977" s="424"/>
    </row>
    <row r="507978" spans="16:16">
      <c r="P507978" s="192"/>
    </row>
    <row r="507979" spans="16:16">
      <c r="P507979" s="192"/>
    </row>
    <row r="507980" spans="16:16">
      <c r="P507980" s="192"/>
    </row>
    <row r="507981" spans="16:16">
      <c r="P507981" s="192"/>
    </row>
    <row r="507982" spans="16:16">
      <c r="P507982" s="192"/>
    </row>
    <row r="507983" spans="16:16">
      <c r="P507983" s="192"/>
    </row>
    <row r="507984" spans="16:16">
      <c r="P507984" s="192"/>
    </row>
    <row r="507985" spans="16:16">
      <c r="P507985" s="192"/>
    </row>
    <row r="507986" spans="16:16">
      <c r="P507986" s="192"/>
    </row>
    <row r="507987" spans="16:16">
      <c r="P507987" s="192"/>
    </row>
    <row r="507988" spans="16:16">
      <c r="P507988" s="192"/>
    </row>
    <row r="507989" spans="16:16">
      <c r="P507989" s="192"/>
    </row>
    <row r="507990" spans="16:16">
      <c r="P507990" s="192"/>
    </row>
    <row r="507991" spans="16:16">
      <c r="P507991" s="192"/>
    </row>
    <row r="507992" spans="16:16">
      <c r="P507992" s="192"/>
    </row>
    <row r="507993" spans="16:16">
      <c r="P507993" s="192"/>
    </row>
    <row r="507994" spans="16:16">
      <c r="P507994" s="192"/>
    </row>
    <row r="507995" spans="16:16">
      <c r="P507995" s="424"/>
    </row>
    <row r="507996" spans="16:16">
      <c r="P507996" s="192"/>
    </row>
    <row r="507997" spans="16:16">
      <c r="P507997" s="192"/>
    </row>
    <row r="507998" spans="16:16">
      <c r="P507998" s="192"/>
    </row>
    <row r="507999" spans="16:16">
      <c r="P507999" s="192"/>
    </row>
    <row r="508000" spans="16:16">
      <c r="P508000" s="192"/>
    </row>
    <row r="508001" spans="16:16">
      <c r="P508001" s="192"/>
    </row>
    <row r="508002" spans="16:16">
      <c r="P508002" s="192"/>
    </row>
    <row r="508003" spans="16:16">
      <c r="P508003" s="192"/>
    </row>
    <row r="508004" spans="16:16">
      <c r="P508004" s="192"/>
    </row>
    <row r="508005" spans="16:16">
      <c r="P508005" s="192"/>
    </row>
    <row r="508006" spans="16:16">
      <c r="P508006" s="192"/>
    </row>
    <row r="508007" spans="16:16">
      <c r="P508007" s="192"/>
    </row>
    <row r="508008" spans="16:16">
      <c r="P508008" s="192"/>
    </row>
    <row r="508009" spans="16:16">
      <c r="P508009" s="192"/>
    </row>
    <row r="508010" spans="16:16">
      <c r="P508010" s="192"/>
    </row>
    <row r="508011" spans="16:16">
      <c r="P508011" s="192"/>
    </row>
    <row r="508012" spans="16:16">
      <c r="P508012" s="192"/>
    </row>
    <row r="508013" spans="16:16">
      <c r="P508013" s="424"/>
    </row>
    <row r="508014" spans="16:16">
      <c r="P508014" s="192"/>
    </row>
    <row r="508015" spans="16:16">
      <c r="P508015" s="192"/>
    </row>
    <row r="508016" spans="16:16">
      <c r="P508016" s="192"/>
    </row>
    <row r="508017" spans="16:16">
      <c r="P508017" s="192"/>
    </row>
    <row r="508018" spans="16:16">
      <c r="P508018" s="192"/>
    </row>
    <row r="508019" spans="16:16">
      <c r="P508019" s="192"/>
    </row>
    <row r="508020" spans="16:16">
      <c r="P508020" s="192"/>
    </row>
    <row r="508021" spans="16:16">
      <c r="P508021" s="192"/>
    </row>
    <row r="508022" spans="16:16">
      <c r="P508022" s="192"/>
    </row>
    <row r="508023" spans="16:16">
      <c r="P508023" s="192"/>
    </row>
    <row r="508024" spans="16:16">
      <c r="P508024" s="192"/>
    </row>
    <row r="508025" spans="16:16">
      <c r="P508025" s="192"/>
    </row>
    <row r="508026" spans="16:16">
      <c r="P508026" s="192"/>
    </row>
    <row r="508027" spans="16:16">
      <c r="P508027" s="192"/>
    </row>
    <row r="508028" spans="16:16">
      <c r="P508028" s="192"/>
    </row>
    <row r="508029" spans="16:16">
      <c r="P508029" s="192"/>
    </row>
    <row r="508030" spans="16:16">
      <c r="P508030" s="192"/>
    </row>
    <row r="508031" spans="16:16">
      <c r="P508031" s="424"/>
    </row>
    <row r="508032" spans="16:16">
      <c r="P508032" s="192"/>
    </row>
    <row r="508033" spans="16:16">
      <c r="P508033" s="192"/>
    </row>
    <row r="508034" spans="16:16">
      <c r="P508034" s="192"/>
    </row>
    <row r="508035" spans="16:16">
      <c r="P508035" s="192"/>
    </row>
    <row r="508036" spans="16:16">
      <c r="P508036" s="192"/>
    </row>
    <row r="508037" spans="16:16">
      <c r="P508037" s="192"/>
    </row>
    <row r="508038" spans="16:16">
      <c r="P508038" s="192"/>
    </row>
    <row r="508039" spans="16:16">
      <c r="P508039" s="192"/>
    </row>
    <row r="508040" spans="16:16">
      <c r="P508040" s="192"/>
    </row>
    <row r="508041" spans="16:16">
      <c r="P508041" s="192"/>
    </row>
    <row r="508042" spans="16:16">
      <c r="P508042" s="192"/>
    </row>
    <row r="508043" spans="16:16">
      <c r="P508043" s="192"/>
    </row>
    <row r="508044" spans="16:16">
      <c r="P508044" s="192"/>
    </row>
    <row r="508045" spans="16:16">
      <c r="P508045" s="192"/>
    </row>
    <row r="508046" spans="16:16">
      <c r="P508046" s="192"/>
    </row>
    <row r="508047" spans="16:16">
      <c r="P508047" s="192"/>
    </row>
    <row r="508048" spans="16:16">
      <c r="P508048" s="192"/>
    </row>
    <row r="508049" spans="16:16">
      <c r="P508049" s="424"/>
    </row>
    <row r="508050" spans="16:16">
      <c r="P508050" s="192"/>
    </row>
    <row r="508051" spans="16:16">
      <c r="P508051" s="192"/>
    </row>
    <row r="508052" spans="16:16">
      <c r="P508052" s="192"/>
    </row>
    <row r="508053" spans="16:16">
      <c r="P508053" s="192"/>
    </row>
    <row r="508054" spans="16:16">
      <c r="P508054" s="192"/>
    </row>
    <row r="508055" spans="16:16">
      <c r="P508055" s="192"/>
    </row>
    <row r="508056" spans="16:16">
      <c r="P508056" s="192"/>
    </row>
    <row r="508057" spans="16:16">
      <c r="P508057" s="192"/>
    </row>
    <row r="508058" spans="16:16">
      <c r="P508058" s="192"/>
    </row>
    <row r="508059" spans="16:16">
      <c r="P508059" s="192"/>
    </row>
    <row r="508060" spans="16:16">
      <c r="P508060" s="192"/>
    </row>
    <row r="508061" spans="16:16">
      <c r="P508061" s="192"/>
    </row>
    <row r="508062" spans="16:16">
      <c r="P508062" s="192"/>
    </row>
    <row r="508063" spans="16:16">
      <c r="P508063" s="192"/>
    </row>
    <row r="508064" spans="16:16">
      <c r="P508064" s="192"/>
    </row>
    <row r="508065" spans="16:16">
      <c r="P508065" s="192"/>
    </row>
    <row r="508066" spans="16:16">
      <c r="P508066" s="192"/>
    </row>
    <row r="508067" spans="16:16">
      <c r="P508067" s="424"/>
    </row>
    <row r="508068" spans="16:16">
      <c r="P508068" s="192"/>
    </row>
    <row r="508069" spans="16:16">
      <c r="P508069" s="192"/>
    </row>
    <row r="508070" spans="16:16">
      <c r="P508070" s="192"/>
    </row>
    <row r="508071" spans="16:16">
      <c r="P508071" s="192"/>
    </row>
    <row r="508072" spans="16:16">
      <c r="P508072" s="192"/>
    </row>
    <row r="508073" spans="16:16">
      <c r="P508073" s="192"/>
    </row>
    <row r="508074" spans="16:16">
      <c r="P508074" s="192"/>
    </row>
    <row r="508075" spans="16:16">
      <c r="P508075" s="192"/>
    </row>
    <row r="508076" spans="16:16">
      <c r="P508076" s="192"/>
    </row>
    <row r="508077" spans="16:16">
      <c r="P508077" s="192"/>
    </row>
    <row r="508078" spans="16:16">
      <c r="P508078" s="192"/>
    </row>
    <row r="508079" spans="16:16">
      <c r="P508079" s="192"/>
    </row>
    <row r="508080" spans="16:16">
      <c r="P508080" s="192"/>
    </row>
    <row r="508081" spans="16:16">
      <c r="P508081" s="192"/>
    </row>
    <row r="508082" spans="16:16">
      <c r="P508082" s="192"/>
    </row>
    <row r="508083" spans="16:16">
      <c r="P508083" s="192"/>
    </row>
    <row r="508084" spans="16:16">
      <c r="P508084" s="192"/>
    </row>
    <row r="508085" spans="16:16">
      <c r="P508085" s="424"/>
    </row>
    <row r="508086" spans="16:16">
      <c r="P508086" s="192"/>
    </row>
    <row r="508087" spans="16:16">
      <c r="P508087" s="192"/>
    </row>
    <row r="508088" spans="16:16">
      <c r="P508088" s="192"/>
    </row>
    <row r="508089" spans="16:16">
      <c r="P508089" s="192"/>
    </row>
    <row r="508090" spans="16:16">
      <c r="P508090" s="192"/>
    </row>
    <row r="508091" spans="16:16">
      <c r="P508091" s="192"/>
    </row>
    <row r="508092" spans="16:16">
      <c r="P508092" s="192"/>
    </row>
    <row r="508093" spans="16:16">
      <c r="P508093" s="192"/>
    </row>
    <row r="508094" spans="16:16">
      <c r="P508094" s="192"/>
    </row>
    <row r="508095" spans="16:16">
      <c r="P508095" s="192"/>
    </row>
    <row r="508096" spans="16:16">
      <c r="P508096" s="192"/>
    </row>
    <row r="508097" spans="16:16">
      <c r="P508097" s="192"/>
    </row>
    <row r="508098" spans="16:16">
      <c r="P508098" s="192"/>
    </row>
    <row r="508099" spans="16:16">
      <c r="P508099" s="192"/>
    </row>
    <row r="508100" spans="16:16">
      <c r="P508100" s="192"/>
    </row>
    <row r="508101" spans="16:16">
      <c r="P508101" s="192"/>
    </row>
    <row r="508102" spans="16:16">
      <c r="P508102" s="192"/>
    </row>
    <row r="508103" spans="16:16">
      <c r="P508103" s="424"/>
    </row>
    <row r="508104" spans="16:16">
      <c r="P508104" s="192"/>
    </row>
    <row r="508105" spans="16:16">
      <c r="P508105" s="192"/>
    </row>
    <row r="508106" spans="16:16">
      <c r="P508106" s="192"/>
    </row>
    <row r="508107" spans="16:16">
      <c r="P508107" s="192"/>
    </row>
    <row r="508108" spans="16:16">
      <c r="P508108" s="192"/>
    </row>
    <row r="508109" spans="16:16">
      <c r="P508109" s="192"/>
    </row>
    <row r="508110" spans="16:16">
      <c r="P508110" s="192"/>
    </row>
    <row r="508111" spans="16:16">
      <c r="P508111" s="192"/>
    </row>
    <row r="508112" spans="16:16">
      <c r="P508112" s="192"/>
    </row>
    <row r="508113" spans="16:16">
      <c r="P508113" s="192"/>
    </row>
    <row r="508114" spans="16:16">
      <c r="P508114" s="192"/>
    </row>
    <row r="508115" spans="16:16">
      <c r="P508115" s="192"/>
    </row>
    <row r="508116" spans="16:16">
      <c r="P508116" s="192"/>
    </row>
    <row r="508117" spans="16:16">
      <c r="P508117" s="192"/>
    </row>
    <row r="508118" spans="16:16">
      <c r="P508118" s="192"/>
    </row>
    <row r="508119" spans="16:16">
      <c r="P508119" s="192"/>
    </row>
    <row r="508120" spans="16:16">
      <c r="P508120" s="192"/>
    </row>
    <row r="508121" spans="16:16">
      <c r="P508121" s="424"/>
    </row>
    <row r="508122" spans="16:16">
      <c r="P508122" s="192"/>
    </row>
    <row r="508123" spans="16:16">
      <c r="P508123" s="192"/>
    </row>
    <row r="508124" spans="16:16">
      <c r="P508124" s="192"/>
    </row>
    <row r="508125" spans="16:16">
      <c r="P508125" s="192"/>
    </row>
    <row r="508126" spans="16:16">
      <c r="P508126" s="192"/>
    </row>
    <row r="508127" spans="16:16">
      <c r="P508127" s="192"/>
    </row>
    <row r="508128" spans="16:16">
      <c r="P508128" s="192"/>
    </row>
    <row r="508129" spans="16:16">
      <c r="P508129" s="192"/>
    </row>
    <row r="508130" spans="16:16">
      <c r="P508130" s="192"/>
    </row>
    <row r="508131" spans="16:16">
      <c r="P508131" s="192"/>
    </row>
    <row r="508132" spans="16:16">
      <c r="P508132" s="192"/>
    </row>
    <row r="508133" spans="16:16">
      <c r="P508133" s="192"/>
    </row>
    <row r="508134" spans="16:16">
      <c r="P508134" s="192"/>
    </row>
    <row r="508135" spans="16:16">
      <c r="P508135" s="192"/>
    </row>
    <row r="508136" spans="16:16">
      <c r="P508136" s="192"/>
    </row>
    <row r="508137" spans="16:16">
      <c r="P508137" s="192"/>
    </row>
    <row r="508138" spans="16:16">
      <c r="P508138" s="192"/>
    </row>
    <row r="508139" spans="16:16">
      <c r="P508139" s="424"/>
    </row>
    <row r="508140" spans="16:16">
      <c r="P508140" s="192"/>
    </row>
    <row r="508141" spans="16:16">
      <c r="P508141" s="192"/>
    </row>
    <row r="508142" spans="16:16">
      <c r="P508142" s="192"/>
    </row>
    <row r="508143" spans="16:16">
      <c r="P508143" s="192"/>
    </row>
    <row r="508144" spans="16:16">
      <c r="P508144" s="192"/>
    </row>
    <row r="508145" spans="16:16">
      <c r="P508145" s="192"/>
    </row>
    <row r="508146" spans="16:16">
      <c r="P508146" s="192"/>
    </row>
    <row r="508147" spans="16:16">
      <c r="P508147" s="192"/>
    </row>
    <row r="508148" spans="16:16">
      <c r="P508148" s="192"/>
    </row>
    <row r="508149" spans="16:16">
      <c r="P508149" s="192"/>
    </row>
    <row r="508150" spans="16:16">
      <c r="P508150" s="192"/>
    </row>
    <row r="508151" spans="16:16">
      <c r="P508151" s="192"/>
    </row>
    <row r="508152" spans="16:16">
      <c r="P508152" s="192"/>
    </row>
    <row r="508153" spans="16:16">
      <c r="P508153" s="192"/>
    </row>
    <row r="508154" spans="16:16">
      <c r="P508154" s="192"/>
    </row>
    <row r="508155" spans="16:16">
      <c r="P508155" s="192"/>
    </row>
    <row r="508156" spans="16:16">
      <c r="P508156" s="192"/>
    </row>
    <row r="508157" spans="16:16">
      <c r="P508157" s="424"/>
    </row>
    <row r="508158" spans="16:16">
      <c r="P508158" s="192"/>
    </row>
    <row r="508159" spans="16:16">
      <c r="P508159" s="192"/>
    </row>
    <row r="508160" spans="16:16">
      <c r="P508160" s="192"/>
    </row>
    <row r="508161" spans="16:16">
      <c r="P508161" s="192"/>
    </row>
    <row r="508162" spans="16:16">
      <c r="P508162" s="192"/>
    </row>
    <row r="508163" spans="16:16">
      <c r="P508163" s="192"/>
    </row>
    <row r="508164" spans="16:16">
      <c r="P508164" s="192"/>
    </row>
    <row r="508165" spans="16:16">
      <c r="P508165" s="192"/>
    </row>
    <row r="508166" spans="16:16">
      <c r="P508166" s="192"/>
    </row>
    <row r="508167" spans="16:16">
      <c r="P508167" s="192"/>
    </row>
    <row r="508168" spans="16:16">
      <c r="P508168" s="192"/>
    </row>
    <row r="508169" spans="16:16">
      <c r="P508169" s="192"/>
    </row>
    <row r="508170" spans="16:16">
      <c r="P508170" s="192"/>
    </row>
    <row r="508171" spans="16:16">
      <c r="P508171" s="192"/>
    </row>
    <row r="508172" spans="16:16">
      <c r="P508172" s="192"/>
    </row>
    <row r="508173" spans="16:16">
      <c r="P508173" s="192"/>
    </row>
    <row r="508174" spans="16:16">
      <c r="P508174" s="192"/>
    </row>
    <row r="508175" spans="16:16">
      <c r="P508175" s="424"/>
    </row>
    <row r="508176" spans="16:16">
      <c r="P508176" s="192"/>
    </row>
    <row r="508177" spans="16:16">
      <c r="P508177" s="192"/>
    </row>
    <row r="508178" spans="16:16">
      <c r="P508178" s="192"/>
    </row>
    <row r="508179" spans="16:16">
      <c r="P508179" s="192"/>
    </row>
    <row r="508180" spans="16:16">
      <c r="P508180" s="192"/>
    </row>
    <row r="508181" spans="16:16">
      <c r="P508181" s="192"/>
    </row>
    <row r="508182" spans="16:16">
      <c r="P508182" s="192"/>
    </row>
    <row r="508183" spans="16:16">
      <c r="P508183" s="192"/>
    </row>
    <row r="508184" spans="16:16">
      <c r="P508184" s="192"/>
    </row>
    <row r="508185" spans="16:16">
      <c r="P508185" s="192"/>
    </row>
    <row r="508186" spans="16:16">
      <c r="P508186" s="192"/>
    </row>
    <row r="508187" spans="16:16">
      <c r="P508187" s="192"/>
    </row>
    <row r="508188" spans="16:16">
      <c r="P508188" s="192"/>
    </row>
    <row r="508189" spans="16:16">
      <c r="P508189" s="192"/>
    </row>
    <row r="508190" spans="16:16">
      <c r="P508190" s="192"/>
    </row>
    <row r="508191" spans="16:16">
      <c r="P508191" s="192"/>
    </row>
    <row r="508192" spans="16:16">
      <c r="P508192" s="192"/>
    </row>
    <row r="508193" spans="16:16">
      <c r="P508193" s="424"/>
    </row>
    <row r="508194" spans="16:16">
      <c r="P508194" s="192"/>
    </row>
    <row r="508195" spans="16:16">
      <c r="P508195" s="192"/>
    </row>
    <row r="508196" spans="16:16">
      <c r="P508196" s="192"/>
    </row>
    <row r="508197" spans="16:16">
      <c r="P508197" s="192"/>
    </row>
    <row r="508198" spans="16:16">
      <c r="P508198" s="192"/>
    </row>
    <row r="508199" spans="16:16">
      <c r="P508199" s="192"/>
    </row>
    <row r="508200" spans="16:16">
      <c r="P508200" s="192"/>
    </row>
    <row r="508201" spans="16:16">
      <c r="P508201" s="192"/>
    </row>
    <row r="508202" spans="16:16">
      <c r="P508202" s="192"/>
    </row>
    <row r="508203" spans="16:16">
      <c r="P508203" s="192"/>
    </row>
    <row r="508204" spans="16:16">
      <c r="P508204" s="192"/>
    </row>
    <row r="508205" spans="16:16">
      <c r="P508205" s="192"/>
    </row>
    <row r="508206" spans="16:16">
      <c r="P508206" s="192"/>
    </row>
    <row r="508207" spans="16:16">
      <c r="P508207" s="192"/>
    </row>
    <row r="508208" spans="16:16">
      <c r="P508208" s="192"/>
    </row>
    <row r="508209" spans="16:16">
      <c r="P508209" s="192"/>
    </row>
    <row r="508210" spans="16:16">
      <c r="P508210" s="192"/>
    </row>
    <row r="508211" spans="16:16">
      <c r="P508211" s="424"/>
    </row>
    <row r="508212" spans="16:16">
      <c r="P508212" s="192"/>
    </row>
    <row r="508213" spans="16:16">
      <c r="P508213" s="192"/>
    </row>
    <row r="508214" spans="16:16">
      <c r="P508214" s="192"/>
    </row>
    <row r="508215" spans="16:16">
      <c r="P508215" s="192"/>
    </row>
    <row r="508216" spans="16:16">
      <c r="P508216" s="192"/>
    </row>
    <row r="508217" spans="16:16">
      <c r="P508217" s="192"/>
    </row>
    <row r="508218" spans="16:16">
      <c r="P508218" s="192"/>
    </row>
    <row r="508219" spans="16:16">
      <c r="P508219" s="192"/>
    </row>
    <row r="508220" spans="16:16">
      <c r="P508220" s="192"/>
    </row>
    <row r="508221" spans="16:16">
      <c r="P508221" s="192"/>
    </row>
    <row r="508222" spans="16:16">
      <c r="P508222" s="192"/>
    </row>
    <row r="508223" spans="16:16">
      <c r="P508223" s="192"/>
    </row>
    <row r="508224" spans="16:16">
      <c r="P508224" s="192"/>
    </row>
    <row r="508225" spans="16:16">
      <c r="P508225" s="192"/>
    </row>
    <row r="508226" spans="16:16">
      <c r="P508226" s="192"/>
    </row>
    <row r="508227" spans="16:16">
      <c r="P508227" s="192"/>
    </row>
    <row r="508228" spans="16:16">
      <c r="P508228" s="192"/>
    </row>
    <row r="508229" spans="16:16">
      <c r="P508229" s="424"/>
    </row>
    <row r="508230" spans="16:16">
      <c r="P508230" s="192"/>
    </row>
    <row r="508231" spans="16:16">
      <c r="P508231" s="192"/>
    </row>
    <row r="508232" spans="16:16">
      <c r="P508232" s="192"/>
    </row>
    <row r="508233" spans="16:16">
      <c r="P508233" s="192"/>
    </row>
    <row r="508234" spans="16:16">
      <c r="P508234" s="192"/>
    </row>
    <row r="508235" spans="16:16">
      <c r="P508235" s="192"/>
    </row>
    <row r="508236" spans="16:16">
      <c r="P508236" s="192"/>
    </row>
    <row r="508237" spans="16:16">
      <c r="P508237" s="192"/>
    </row>
    <row r="508238" spans="16:16">
      <c r="P508238" s="192"/>
    </row>
    <row r="508239" spans="16:16">
      <c r="P508239" s="192"/>
    </row>
    <row r="508240" spans="16:16">
      <c r="P508240" s="192"/>
    </row>
    <row r="508241" spans="16:16">
      <c r="P508241" s="192"/>
    </row>
    <row r="508242" spans="16:16">
      <c r="P508242" s="192"/>
    </row>
    <row r="508243" spans="16:16">
      <c r="P508243" s="192"/>
    </row>
    <row r="508244" spans="16:16">
      <c r="P508244" s="192"/>
    </row>
    <row r="508245" spans="16:16">
      <c r="P508245" s="192"/>
    </row>
    <row r="508246" spans="16:16">
      <c r="P508246" s="192"/>
    </row>
    <row r="508247" spans="16:16">
      <c r="P508247" s="424"/>
    </row>
    <row r="508248" spans="16:16">
      <c r="P508248" s="192"/>
    </row>
    <row r="508249" spans="16:16">
      <c r="P508249" s="192"/>
    </row>
    <row r="508250" spans="16:16">
      <c r="P508250" s="192"/>
    </row>
    <row r="508251" spans="16:16">
      <c r="P508251" s="192"/>
    </row>
    <row r="508252" spans="16:16">
      <c r="P508252" s="192"/>
    </row>
    <row r="508253" spans="16:16">
      <c r="P508253" s="192"/>
    </row>
    <row r="508254" spans="16:16">
      <c r="P508254" s="192"/>
    </row>
    <row r="508255" spans="16:16">
      <c r="P508255" s="192"/>
    </row>
    <row r="508256" spans="16:16">
      <c r="P508256" s="192"/>
    </row>
    <row r="508257" spans="16:16">
      <c r="P508257" s="192"/>
    </row>
    <row r="508258" spans="16:16">
      <c r="P508258" s="192"/>
    </row>
    <row r="508259" spans="16:16">
      <c r="P508259" s="192"/>
    </row>
    <row r="508260" spans="16:16">
      <c r="P508260" s="192"/>
    </row>
    <row r="508261" spans="16:16">
      <c r="P508261" s="192"/>
    </row>
    <row r="508262" spans="16:16">
      <c r="P508262" s="192"/>
    </row>
    <row r="508263" spans="16:16">
      <c r="P508263" s="192"/>
    </row>
    <row r="508264" spans="16:16">
      <c r="P508264" s="192"/>
    </row>
    <row r="508265" spans="16:16">
      <c r="P508265" s="424"/>
    </row>
    <row r="508266" spans="16:16">
      <c r="P508266" s="192"/>
    </row>
    <row r="508267" spans="16:16">
      <c r="P508267" s="192"/>
    </row>
    <row r="508268" spans="16:16">
      <c r="P508268" s="192"/>
    </row>
    <row r="508269" spans="16:16">
      <c r="P508269" s="192"/>
    </row>
    <row r="508270" spans="16:16">
      <c r="P508270" s="192"/>
    </row>
    <row r="508271" spans="16:16">
      <c r="P508271" s="192"/>
    </row>
    <row r="508272" spans="16:16">
      <c r="P508272" s="192"/>
    </row>
    <row r="508273" spans="16:16">
      <c r="P508273" s="192"/>
    </row>
    <row r="508274" spans="16:16">
      <c r="P508274" s="192"/>
    </row>
    <row r="508275" spans="16:16">
      <c r="P508275" s="192"/>
    </row>
    <row r="508276" spans="16:16">
      <c r="P508276" s="192"/>
    </row>
    <row r="508277" spans="16:16">
      <c r="P508277" s="192"/>
    </row>
    <row r="508278" spans="16:16">
      <c r="P508278" s="192"/>
    </row>
    <row r="508279" spans="16:16">
      <c r="P508279" s="192"/>
    </row>
    <row r="508280" spans="16:16">
      <c r="P508280" s="192"/>
    </row>
    <row r="508281" spans="16:16">
      <c r="P508281" s="192"/>
    </row>
    <row r="508282" spans="16:16">
      <c r="P508282" s="192"/>
    </row>
    <row r="508283" spans="16:16">
      <c r="P508283" s="424"/>
    </row>
    <row r="508284" spans="16:16">
      <c r="P508284" s="192"/>
    </row>
    <row r="508285" spans="16:16">
      <c r="P508285" s="192"/>
    </row>
    <row r="508286" spans="16:16">
      <c r="P508286" s="192"/>
    </row>
    <row r="508287" spans="16:16">
      <c r="P508287" s="192"/>
    </row>
    <row r="508288" spans="16:16">
      <c r="P508288" s="192"/>
    </row>
    <row r="508289" spans="16:16">
      <c r="P508289" s="192"/>
    </row>
    <row r="508290" spans="16:16">
      <c r="P508290" s="192"/>
    </row>
    <row r="508291" spans="16:16">
      <c r="P508291" s="192"/>
    </row>
    <row r="508292" spans="16:16">
      <c r="P508292" s="192"/>
    </row>
    <row r="508293" spans="16:16">
      <c r="P508293" s="192"/>
    </row>
    <row r="508294" spans="16:16">
      <c r="P508294" s="192"/>
    </row>
    <row r="508295" spans="16:16">
      <c r="P508295" s="192"/>
    </row>
    <row r="508296" spans="16:16">
      <c r="P508296" s="192"/>
    </row>
    <row r="508297" spans="16:16">
      <c r="P508297" s="192"/>
    </row>
    <row r="508298" spans="16:16">
      <c r="P508298" s="192"/>
    </row>
    <row r="508299" spans="16:16">
      <c r="P508299" s="192"/>
    </row>
    <row r="508300" spans="16:16">
      <c r="P508300" s="192"/>
    </row>
    <row r="508301" spans="16:16">
      <c r="P508301" s="424"/>
    </row>
    <row r="508302" spans="16:16">
      <c r="P508302" s="192"/>
    </row>
    <row r="508303" spans="16:16">
      <c r="P508303" s="192"/>
    </row>
    <row r="508304" spans="16:16">
      <c r="P508304" s="192"/>
    </row>
    <row r="508305" spans="16:16">
      <c r="P508305" s="192"/>
    </row>
    <row r="508306" spans="16:16">
      <c r="P508306" s="192"/>
    </row>
    <row r="508307" spans="16:16">
      <c r="P508307" s="192"/>
    </row>
    <row r="508308" spans="16:16">
      <c r="P508308" s="192"/>
    </row>
    <row r="508309" spans="16:16">
      <c r="P508309" s="192"/>
    </row>
    <row r="508310" spans="16:16">
      <c r="P508310" s="192"/>
    </row>
    <row r="508311" spans="16:16">
      <c r="P508311" s="192"/>
    </row>
    <row r="508312" spans="16:16">
      <c r="P508312" s="192"/>
    </row>
    <row r="508313" spans="16:16">
      <c r="P508313" s="192"/>
    </row>
    <row r="508314" spans="16:16">
      <c r="P508314" s="192"/>
    </row>
    <row r="508315" spans="16:16">
      <c r="P508315" s="192"/>
    </row>
    <row r="508316" spans="16:16">
      <c r="P508316" s="192"/>
    </row>
    <row r="508317" spans="16:16">
      <c r="P508317" s="192"/>
    </row>
    <row r="508318" spans="16:16">
      <c r="P508318" s="192"/>
    </row>
    <row r="508319" spans="16:16">
      <c r="P508319" s="424"/>
    </row>
    <row r="508320" spans="16:16">
      <c r="P508320" s="192"/>
    </row>
    <row r="508321" spans="16:16">
      <c r="P508321" s="192"/>
    </row>
    <row r="508322" spans="16:16">
      <c r="P508322" s="192"/>
    </row>
    <row r="508323" spans="16:16">
      <c r="P508323" s="192"/>
    </row>
    <row r="508324" spans="16:16">
      <c r="P508324" s="192"/>
    </row>
    <row r="508325" spans="16:16">
      <c r="P508325" s="192"/>
    </row>
    <row r="508326" spans="16:16">
      <c r="P508326" s="192"/>
    </row>
    <row r="508327" spans="16:16">
      <c r="P508327" s="192"/>
    </row>
    <row r="508328" spans="16:16">
      <c r="P508328" s="192"/>
    </row>
    <row r="508329" spans="16:16">
      <c r="P508329" s="192"/>
    </row>
    <row r="508330" spans="16:16">
      <c r="P508330" s="192"/>
    </row>
    <row r="508331" spans="16:16">
      <c r="P508331" s="192"/>
    </row>
    <row r="508332" spans="16:16">
      <c r="P508332" s="192"/>
    </row>
    <row r="508333" spans="16:16">
      <c r="P508333" s="192"/>
    </row>
    <row r="508334" spans="16:16">
      <c r="P508334" s="192"/>
    </row>
    <row r="508335" spans="16:16">
      <c r="P508335" s="192"/>
    </row>
    <row r="508336" spans="16:16">
      <c r="P508336" s="192"/>
    </row>
    <row r="508337" spans="16:16">
      <c r="P508337" s="424"/>
    </row>
    <row r="508338" spans="16:16">
      <c r="P508338" s="192"/>
    </row>
    <row r="508339" spans="16:16">
      <c r="P508339" s="192"/>
    </row>
    <row r="508340" spans="16:16">
      <c r="P508340" s="192"/>
    </row>
    <row r="508341" spans="16:16">
      <c r="P508341" s="192"/>
    </row>
    <row r="508342" spans="16:16">
      <c r="P508342" s="192"/>
    </row>
    <row r="508343" spans="16:16">
      <c r="P508343" s="192"/>
    </row>
    <row r="508344" spans="16:16">
      <c r="P508344" s="192"/>
    </row>
    <row r="508345" spans="16:16">
      <c r="P508345" s="192"/>
    </row>
    <row r="508346" spans="16:16">
      <c r="P508346" s="192"/>
    </row>
    <row r="508347" spans="16:16">
      <c r="P508347" s="192"/>
    </row>
    <row r="508348" spans="16:16">
      <c r="P508348" s="192"/>
    </row>
    <row r="508349" spans="16:16">
      <c r="P508349" s="192"/>
    </row>
    <row r="508350" spans="16:16">
      <c r="P508350" s="192"/>
    </row>
    <row r="508351" spans="16:16">
      <c r="P508351" s="192"/>
    </row>
    <row r="508352" spans="16:16">
      <c r="P508352" s="192"/>
    </row>
    <row r="508353" spans="16:16">
      <c r="P508353" s="192"/>
    </row>
    <row r="508354" spans="16:16">
      <c r="P508354" s="192"/>
    </row>
    <row r="508355" spans="16:16">
      <c r="P508355" s="424"/>
    </row>
    <row r="508356" spans="16:16">
      <c r="P508356" s="192"/>
    </row>
    <row r="508357" spans="16:16">
      <c r="P508357" s="192"/>
    </row>
    <row r="508358" spans="16:16">
      <c r="P508358" s="192"/>
    </row>
    <row r="508359" spans="16:16">
      <c r="P508359" s="192"/>
    </row>
    <row r="508360" spans="16:16">
      <c r="P508360" s="192"/>
    </row>
    <row r="508361" spans="16:16">
      <c r="P508361" s="192"/>
    </row>
    <row r="508362" spans="16:16">
      <c r="P508362" s="192"/>
    </row>
    <row r="508363" spans="16:16">
      <c r="P508363" s="192"/>
    </row>
    <row r="508364" spans="16:16">
      <c r="P508364" s="192"/>
    </row>
    <row r="508365" spans="16:16">
      <c r="P508365" s="192"/>
    </row>
    <row r="508366" spans="16:16">
      <c r="P508366" s="192"/>
    </row>
    <row r="508367" spans="16:16">
      <c r="P508367" s="192"/>
    </row>
    <row r="508368" spans="16:16">
      <c r="P508368" s="192"/>
    </row>
    <row r="508369" spans="16:16">
      <c r="P508369" s="192"/>
    </row>
    <row r="508370" spans="16:16">
      <c r="P508370" s="192"/>
    </row>
    <row r="508371" spans="16:16">
      <c r="P508371" s="192"/>
    </row>
    <row r="508372" spans="16:16">
      <c r="P508372" s="192"/>
    </row>
    <row r="508373" spans="16:16">
      <c r="P508373" s="424"/>
    </row>
    <row r="508374" spans="16:16">
      <c r="P508374" s="192"/>
    </row>
    <row r="508375" spans="16:16">
      <c r="P508375" s="192"/>
    </row>
    <row r="508376" spans="16:16">
      <c r="P508376" s="192"/>
    </row>
    <row r="508377" spans="16:16">
      <c r="P508377" s="192"/>
    </row>
    <row r="508378" spans="16:16">
      <c r="P508378" s="192"/>
    </row>
    <row r="508379" spans="16:16">
      <c r="P508379" s="192"/>
    </row>
    <row r="508380" spans="16:16">
      <c r="P508380" s="192"/>
    </row>
    <row r="508381" spans="16:16">
      <c r="P508381" s="192"/>
    </row>
    <row r="508382" spans="16:16">
      <c r="P508382" s="192"/>
    </row>
    <row r="508383" spans="16:16">
      <c r="P508383" s="192"/>
    </row>
    <row r="508384" spans="16:16">
      <c r="P508384" s="192"/>
    </row>
    <row r="508385" spans="16:16">
      <c r="P508385" s="192"/>
    </row>
    <row r="508386" spans="16:16">
      <c r="P508386" s="192"/>
    </row>
    <row r="508387" spans="16:16">
      <c r="P508387" s="192"/>
    </row>
    <row r="508388" spans="16:16">
      <c r="P508388" s="192"/>
    </row>
    <row r="508389" spans="16:16">
      <c r="P508389" s="192"/>
    </row>
    <row r="508390" spans="16:16">
      <c r="P508390" s="192"/>
    </row>
    <row r="508391" spans="16:16">
      <c r="P508391" s="424"/>
    </row>
    <row r="508392" spans="16:16">
      <c r="P508392" s="192"/>
    </row>
    <row r="508393" spans="16:16">
      <c r="P508393" s="192"/>
    </row>
    <row r="508394" spans="16:16">
      <c r="P508394" s="192"/>
    </row>
    <row r="508395" spans="16:16">
      <c r="P508395" s="192"/>
    </row>
    <row r="508396" spans="16:16">
      <c r="P508396" s="192"/>
    </row>
    <row r="508397" spans="16:16">
      <c r="P508397" s="192"/>
    </row>
    <row r="508398" spans="16:16">
      <c r="P508398" s="192"/>
    </row>
    <row r="508399" spans="16:16">
      <c r="P508399" s="192"/>
    </row>
    <row r="508400" spans="16:16">
      <c r="P508400" s="192"/>
    </row>
    <row r="508401" spans="16:16">
      <c r="P508401" s="192"/>
    </row>
    <row r="508402" spans="16:16">
      <c r="P508402" s="192"/>
    </row>
    <row r="508403" spans="16:16">
      <c r="P508403" s="192"/>
    </row>
    <row r="508404" spans="16:16">
      <c r="P508404" s="192"/>
    </row>
    <row r="508405" spans="16:16">
      <c r="P508405" s="192"/>
    </row>
    <row r="508406" spans="16:16">
      <c r="P508406" s="192"/>
    </row>
    <row r="508407" spans="16:16">
      <c r="P508407" s="192"/>
    </row>
    <row r="508408" spans="16:16">
      <c r="P508408" s="192"/>
    </row>
    <row r="508409" spans="16:16">
      <c r="P508409" s="424"/>
    </row>
    <row r="508410" spans="16:16">
      <c r="P508410" s="192"/>
    </row>
    <row r="508411" spans="16:16">
      <c r="P508411" s="192"/>
    </row>
    <row r="508412" spans="16:16">
      <c r="P508412" s="192"/>
    </row>
    <row r="508413" spans="16:16">
      <c r="P508413" s="192"/>
    </row>
    <row r="508414" spans="16:16">
      <c r="P508414" s="192"/>
    </row>
    <row r="508415" spans="16:16">
      <c r="P508415" s="192"/>
    </row>
    <row r="508416" spans="16:16">
      <c r="P508416" s="192"/>
    </row>
    <row r="508417" spans="16:16">
      <c r="P508417" s="192"/>
    </row>
    <row r="508418" spans="16:16">
      <c r="P508418" s="192"/>
    </row>
    <row r="508419" spans="16:16">
      <c r="P508419" s="192"/>
    </row>
    <row r="508420" spans="16:16">
      <c r="P508420" s="192"/>
    </row>
    <row r="508421" spans="16:16">
      <c r="P508421" s="192"/>
    </row>
    <row r="508422" spans="16:16">
      <c r="P508422" s="192"/>
    </row>
    <row r="508423" spans="16:16">
      <c r="P508423" s="192"/>
    </row>
    <row r="508424" spans="16:16">
      <c r="P508424" s="192"/>
    </row>
    <row r="508425" spans="16:16">
      <c r="P508425" s="192"/>
    </row>
    <row r="508426" spans="16:16">
      <c r="P508426" s="192"/>
    </row>
    <row r="508427" spans="16:16">
      <c r="P508427" s="424"/>
    </row>
    <row r="508428" spans="16:16">
      <c r="P508428" s="192"/>
    </row>
    <row r="508429" spans="16:16">
      <c r="P508429" s="192"/>
    </row>
    <row r="508430" spans="16:16">
      <c r="P508430" s="192"/>
    </row>
    <row r="508431" spans="16:16">
      <c r="P508431" s="192"/>
    </row>
    <row r="508432" spans="16:16">
      <c r="P508432" s="192"/>
    </row>
    <row r="508433" spans="16:16">
      <c r="P508433" s="192"/>
    </row>
    <row r="508434" spans="16:16">
      <c r="P508434" s="192"/>
    </row>
    <row r="508435" spans="16:16">
      <c r="P508435" s="192"/>
    </row>
    <row r="508436" spans="16:16">
      <c r="P508436" s="192"/>
    </row>
    <row r="508437" spans="16:16">
      <c r="P508437" s="192"/>
    </row>
    <row r="508438" spans="16:16">
      <c r="P508438" s="192"/>
    </row>
    <row r="508439" spans="16:16">
      <c r="P508439" s="192"/>
    </row>
    <row r="508440" spans="16:16">
      <c r="P508440" s="192"/>
    </row>
    <row r="508441" spans="16:16">
      <c r="P508441" s="192"/>
    </row>
    <row r="508442" spans="16:16">
      <c r="P508442" s="192"/>
    </row>
    <row r="508443" spans="16:16">
      <c r="P508443" s="192"/>
    </row>
    <row r="508444" spans="16:16">
      <c r="P508444" s="192"/>
    </row>
    <row r="508445" spans="16:16">
      <c r="P508445" s="424"/>
    </row>
    <row r="508446" spans="16:16">
      <c r="P508446" s="192"/>
    </row>
    <row r="508447" spans="16:16">
      <c r="P508447" s="192"/>
    </row>
    <row r="508448" spans="16:16">
      <c r="P508448" s="192"/>
    </row>
    <row r="508449" spans="16:16">
      <c r="P508449" s="192"/>
    </row>
    <row r="508450" spans="16:16">
      <c r="P508450" s="192"/>
    </row>
    <row r="508451" spans="16:16">
      <c r="P508451" s="192"/>
    </row>
    <row r="508452" spans="16:16">
      <c r="P508452" s="192"/>
    </row>
    <row r="508453" spans="16:16">
      <c r="P508453" s="192"/>
    </row>
    <row r="508454" spans="16:16">
      <c r="P508454" s="192"/>
    </row>
    <row r="508455" spans="16:16">
      <c r="P508455" s="192"/>
    </row>
    <row r="508456" spans="16:16">
      <c r="P508456" s="192"/>
    </row>
    <row r="508457" spans="16:16">
      <c r="P508457" s="192"/>
    </row>
    <row r="508458" spans="16:16">
      <c r="P508458" s="192"/>
    </row>
    <row r="508459" spans="16:16">
      <c r="P508459" s="192"/>
    </row>
    <row r="508460" spans="16:16">
      <c r="P508460" s="192"/>
    </row>
    <row r="508461" spans="16:16">
      <c r="P508461" s="192"/>
    </row>
    <row r="508462" spans="16:16">
      <c r="P508462" s="192"/>
    </row>
    <row r="508463" spans="16:16">
      <c r="P508463" s="424"/>
    </row>
    <row r="508464" spans="16:16">
      <c r="P508464" s="192"/>
    </row>
    <row r="508465" spans="16:16">
      <c r="P508465" s="192"/>
    </row>
    <row r="508466" spans="16:16">
      <c r="P508466" s="192"/>
    </row>
    <row r="508467" spans="16:16">
      <c r="P508467" s="192"/>
    </row>
    <row r="508468" spans="16:16">
      <c r="P508468" s="192"/>
    </row>
    <row r="508469" spans="16:16">
      <c r="P508469" s="192"/>
    </row>
    <row r="508470" spans="16:16">
      <c r="P508470" s="192"/>
    </row>
    <row r="508471" spans="16:16">
      <c r="P508471" s="192"/>
    </row>
    <row r="508472" spans="16:16">
      <c r="P508472" s="192"/>
    </row>
    <row r="508473" spans="16:16">
      <c r="P508473" s="192"/>
    </row>
    <row r="508474" spans="16:16">
      <c r="P508474" s="192"/>
    </row>
    <row r="508475" spans="16:16">
      <c r="P508475" s="192"/>
    </row>
    <row r="508476" spans="16:16">
      <c r="P508476" s="192"/>
    </row>
    <row r="508477" spans="16:16">
      <c r="P508477" s="192"/>
    </row>
    <row r="508478" spans="16:16">
      <c r="P508478" s="192"/>
    </row>
    <row r="508479" spans="16:16">
      <c r="P508479" s="192"/>
    </row>
    <row r="508480" spans="16:16">
      <c r="P508480" s="192"/>
    </row>
    <row r="508481" spans="16:16">
      <c r="P508481" s="424"/>
    </row>
    <row r="508482" spans="16:16">
      <c r="P508482" s="192"/>
    </row>
    <row r="508483" spans="16:16">
      <c r="P508483" s="192"/>
    </row>
    <row r="508484" spans="16:16">
      <c r="P508484" s="192"/>
    </row>
    <row r="508485" spans="16:16">
      <c r="P508485" s="192"/>
    </row>
    <row r="508486" spans="16:16">
      <c r="P508486" s="192"/>
    </row>
    <row r="508487" spans="16:16">
      <c r="P508487" s="192"/>
    </row>
    <row r="508488" spans="16:16">
      <c r="P508488" s="192"/>
    </row>
    <row r="508489" spans="16:16">
      <c r="P508489" s="192"/>
    </row>
    <row r="508490" spans="16:16">
      <c r="P508490" s="192"/>
    </row>
    <row r="508491" spans="16:16">
      <c r="P508491" s="192"/>
    </row>
    <row r="508492" spans="16:16">
      <c r="P508492" s="192"/>
    </row>
    <row r="508493" spans="16:16">
      <c r="P508493" s="192"/>
    </row>
    <row r="508494" spans="16:16">
      <c r="P508494" s="192"/>
    </row>
    <row r="508495" spans="16:16">
      <c r="P508495" s="192"/>
    </row>
    <row r="508496" spans="16:16">
      <c r="P508496" s="192"/>
    </row>
    <row r="508497" spans="16:16">
      <c r="P508497" s="192"/>
    </row>
    <row r="508498" spans="16:16">
      <c r="P508498" s="192"/>
    </row>
    <row r="508499" spans="16:16">
      <c r="P508499" s="424"/>
    </row>
    <row r="508500" spans="16:16">
      <c r="P508500" s="192"/>
    </row>
    <row r="508501" spans="16:16">
      <c r="P508501" s="192"/>
    </row>
    <row r="508502" spans="16:16">
      <c r="P508502" s="192"/>
    </row>
    <row r="508503" spans="16:16">
      <c r="P508503" s="192"/>
    </row>
    <row r="508504" spans="16:16">
      <c r="P508504" s="192"/>
    </row>
    <row r="508505" spans="16:16">
      <c r="P508505" s="192"/>
    </row>
    <row r="508506" spans="16:16">
      <c r="P508506" s="192"/>
    </row>
    <row r="508507" spans="16:16">
      <c r="P508507" s="192"/>
    </row>
    <row r="508508" spans="16:16">
      <c r="P508508" s="192"/>
    </row>
    <row r="508509" spans="16:16">
      <c r="P508509" s="192"/>
    </row>
    <row r="508510" spans="16:16">
      <c r="P508510" s="192"/>
    </row>
    <row r="508511" spans="16:16">
      <c r="P508511" s="192"/>
    </row>
    <row r="508512" spans="16:16">
      <c r="P508512" s="192"/>
    </row>
    <row r="508513" spans="16:16">
      <c r="P508513" s="192"/>
    </row>
    <row r="508514" spans="16:16">
      <c r="P508514" s="192"/>
    </row>
    <row r="508515" spans="16:16">
      <c r="P508515" s="192"/>
    </row>
    <row r="508516" spans="16:16">
      <c r="P508516" s="192"/>
    </row>
    <row r="508517" spans="16:16">
      <c r="P508517" s="424"/>
    </row>
    <row r="508518" spans="16:16">
      <c r="P508518" s="192"/>
    </row>
    <row r="508519" spans="16:16">
      <c r="P508519" s="192"/>
    </row>
    <row r="508520" spans="16:16">
      <c r="P508520" s="192"/>
    </row>
    <row r="508521" spans="16:16">
      <c r="P508521" s="192"/>
    </row>
    <row r="508522" spans="16:16">
      <c r="P508522" s="192"/>
    </row>
    <row r="508523" spans="16:16">
      <c r="P508523" s="192"/>
    </row>
    <row r="508524" spans="16:16">
      <c r="P508524" s="192"/>
    </row>
    <row r="508525" spans="16:16">
      <c r="P508525" s="192"/>
    </row>
    <row r="508526" spans="16:16">
      <c r="P508526" s="192"/>
    </row>
    <row r="508527" spans="16:16">
      <c r="P508527" s="192"/>
    </row>
    <row r="508528" spans="16:16">
      <c r="P508528" s="192"/>
    </row>
    <row r="508529" spans="16:16">
      <c r="P508529" s="192"/>
    </row>
    <row r="508530" spans="16:16">
      <c r="P508530" s="192"/>
    </row>
    <row r="508531" spans="16:16">
      <c r="P508531" s="192"/>
    </row>
    <row r="508532" spans="16:16">
      <c r="P508532" s="192"/>
    </row>
    <row r="508533" spans="16:16">
      <c r="P508533" s="192"/>
    </row>
    <row r="508534" spans="16:16">
      <c r="P508534" s="192"/>
    </row>
    <row r="508535" spans="16:16">
      <c r="P508535" s="424"/>
    </row>
    <row r="508536" spans="16:16">
      <c r="P508536" s="192"/>
    </row>
    <row r="508537" spans="16:16">
      <c r="P508537" s="192"/>
    </row>
    <row r="508538" spans="16:16">
      <c r="P508538" s="192"/>
    </row>
    <row r="508539" spans="16:16">
      <c r="P508539" s="192"/>
    </row>
    <row r="508540" spans="16:16">
      <c r="P508540" s="192"/>
    </row>
    <row r="508541" spans="16:16">
      <c r="P508541" s="192"/>
    </row>
    <row r="508542" spans="16:16">
      <c r="P508542" s="192"/>
    </row>
    <row r="508543" spans="16:16">
      <c r="P508543" s="192"/>
    </row>
    <row r="508544" spans="16:16">
      <c r="P508544" s="192"/>
    </row>
    <row r="508545" spans="16:16">
      <c r="P508545" s="192"/>
    </row>
    <row r="508546" spans="16:16">
      <c r="P508546" s="192"/>
    </row>
    <row r="508547" spans="16:16">
      <c r="P508547" s="192"/>
    </row>
    <row r="508548" spans="16:16">
      <c r="P508548" s="192"/>
    </row>
    <row r="508549" spans="16:16">
      <c r="P508549" s="192"/>
    </row>
    <row r="508550" spans="16:16">
      <c r="P508550" s="192"/>
    </row>
    <row r="508551" spans="16:16">
      <c r="P508551" s="192"/>
    </row>
    <row r="508552" spans="16:16">
      <c r="P508552" s="192"/>
    </row>
    <row r="508553" spans="16:16">
      <c r="P508553" s="424"/>
    </row>
    <row r="508554" spans="16:16">
      <c r="P508554" s="192"/>
    </row>
    <row r="508555" spans="16:16">
      <c r="P508555" s="192"/>
    </row>
    <row r="508556" spans="16:16">
      <c r="P508556" s="192"/>
    </row>
    <row r="508557" spans="16:16">
      <c r="P508557" s="192"/>
    </row>
    <row r="508558" spans="16:16">
      <c r="P508558" s="192"/>
    </row>
    <row r="508559" spans="16:16">
      <c r="P508559" s="192"/>
    </row>
    <row r="508560" spans="16:16">
      <c r="P508560" s="192"/>
    </row>
    <row r="508561" spans="16:16">
      <c r="P508561" s="192"/>
    </row>
    <row r="508562" spans="16:16">
      <c r="P508562" s="192"/>
    </row>
    <row r="508563" spans="16:16">
      <c r="P508563" s="192"/>
    </row>
    <row r="508564" spans="16:16">
      <c r="P508564" s="192"/>
    </row>
    <row r="508565" spans="16:16">
      <c r="P508565" s="192"/>
    </row>
    <row r="508566" spans="16:16">
      <c r="P508566" s="192"/>
    </row>
    <row r="508567" spans="16:16">
      <c r="P508567" s="192"/>
    </row>
    <row r="508568" spans="16:16">
      <c r="P508568" s="192"/>
    </row>
    <row r="508569" spans="16:16">
      <c r="P508569" s="192"/>
    </row>
    <row r="508570" spans="16:16">
      <c r="P508570" s="192"/>
    </row>
    <row r="508571" spans="16:16">
      <c r="P508571" s="424"/>
    </row>
    <row r="508572" spans="16:16">
      <c r="P508572" s="192"/>
    </row>
    <row r="508573" spans="16:16">
      <c r="P508573" s="192"/>
    </row>
    <row r="508574" spans="16:16">
      <c r="P508574" s="192"/>
    </row>
    <row r="508575" spans="16:16">
      <c r="P508575" s="192"/>
    </row>
    <row r="508576" spans="16:16">
      <c r="P508576" s="192"/>
    </row>
    <row r="508577" spans="16:16">
      <c r="P508577" s="192"/>
    </row>
    <row r="508578" spans="16:16">
      <c r="P508578" s="192"/>
    </row>
    <row r="508579" spans="16:16">
      <c r="P508579" s="192"/>
    </row>
    <row r="508580" spans="16:16">
      <c r="P508580" s="192"/>
    </row>
    <row r="508581" spans="16:16">
      <c r="P508581" s="192"/>
    </row>
    <row r="508582" spans="16:16">
      <c r="P508582" s="192"/>
    </row>
    <row r="508583" spans="16:16">
      <c r="P508583" s="192"/>
    </row>
    <row r="508584" spans="16:16">
      <c r="P508584" s="192"/>
    </row>
    <row r="508585" spans="16:16">
      <c r="P508585" s="192"/>
    </row>
    <row r="508586" spans="16:16">
      <c r="P508586" s="192"/>
    </row>
    <row r="508587" spans="16:16">
      <c r="P508587" s="192"/>
    </row>
    <row r="508588" spans="16:16">
      <c r="P508588" s="192"/>
    </row>
    <row r="508589" spans="16:16">
      <c r="P508589" s="424"/>
    </row>
    <row r="508590" spans="16:16">
      <c r="P508590" s="192"/>
    </row>
    <row r="508591" spans="16:16">
      <c r="P508591" s="192"/>
    </row>
    <row r="508592" spans="16:16">
      <c r="P508592" s="192"/>
    </row>
    <row r="508593" spans="16:16">
      <c r="P508593" s="192"/>
    </row>
    <row r="508594" spans="16:16">
      <c r="P508594" s="192"/>
    </row>
    <row r="508595" spans="16:16">
      <c r="P508595" s="192"/>
    </row>
    <row r="508596" spans="16:16">
      <c r="P508596" s="192"/>
    </row>
    <row r="508597" spans="16:16">
      <c r="P508597" s="192"/>
    </row>
    <row r="508598" spans="16:16">
      <c r="P508598" s="192"/>
    </row>
    <row r="508599" spans="16:16">
      <c r="P508599" s="192"/>
    </row>
    <row r="508600" spans="16:16">
      <c r="P508600" s="192"/>
    </row>
    <row r="508601" spans="16:16">
      <c r="P508601" s="192"/>
    </row>
    <row r="508602" spans="16:16">
      <c r="P508602" s="192"/>
    </row>
    <row r="508603" spans="16:16">
      <c r="P508603" s="192"/>
    </row>
    <row r="508604" spans="16:16">
      <c r="P508604" s="192"/>
    </row>
    <row r="508605" spans="16:16">
      <c r="P508605" s="192"/>
    </row>
    <row r="508606" spans="16:16">
      <c r="P508606" s="192"/>
    </row>
    <row r="508607" spans="16:16">
      <c r="P508607" s="424"/>
    </row>
    <row r="508608" spans="16:16">
      <c r="P508608" s="192"/>
    </row>
    <row r="508609" spans="16:16">
      <c r="P508609" s="192"/>
    </row>
    <row r="508610" spans="16:16">
      <c r="P508610" s="192"/>
    </row>
    <row r="508611" spans="16:16">
      <c r="P508611" s="192"/>
    </row>
    <row r="508612" spans="16:16">
      <c r="P508612" s="192"/>
    </row>
    <row r="508613" spans="16:16">
      <c r="P508613" s="192"/>
    </row>
    <row r="508614" spans="16:16">
      <c r="P508614" s="192"/>
    </row>
    <row r="508615" spans="16:16">
      <c r="P508615" s="192"/>
    </row>
    <row r="508616" spans="16:16">
      <c r="P508616" s="192"/>
    </row>
    <row r="508617" spans="16:16">
      <c r="P508617" s="192"/>
    </row>
    <row r="508618" spans="16:16">
      <c r="P508618" s="192"/>
    </row>
    <row r="508619" spans="16:16">
      <c r="P508619" s="192"/>
    </row>
    <row r="508620" spans="16:16">
      <c r="P508620" s="192"/>
    </row>
    <row r="508621" spans="16:16">
      <c r="P508621" s="192"/>
    </row>
    <row r="508622" spans="16:16">
      <c r="P508622" s="192"/>
    </row>
    <row r="508623" spans="16:16">
      <c r="P508623" s="192"/>
    </row>
    <row r="508624" spans="16:16">
      <c r="P508624" s="192"/>
    </row>
    <row r="508625" spans="16:16">
      <c r="P508625" s="424"/>
    </row>
    <row r="508626" spans="16:16">
      <c r="P508626" s="192"/>
    </row>
    <row r="508627" spans="16:16">
      <c r="P508627" s="192"/>
    </row>
    <row r="508628" spans="16:16">
      <c r="P508628" s="192"/>
    </row>
    <row r="508629" spans="16:16">
      <c r="P508629" s="192"/>
    </row>
    <row r="508630" spans="16:16">
      <c r="P508630" s="192"/>
    </row>
    <row r="508631" spans="16:16">
      <c r="P508631" s="192"/>
    </row>
    <row r="508632" spans="16:16">
      <c r="P508632" s="192"/>
    </row>
    <row r="508633" spans="16:16">
      <c r="P508633" s="192"/>
    </row>
    <row r="508634" spans="16:16">
      <c r="P508634" s="192"/>
    </row>
    <row r="508635" spans="16:16">
      <c r="P508635" s="192"/>
    </row>
    <row r="508636" spans="16:16">
      <c r="P508636" s="192"/>
    </row>
    <row r="508637" spans="16:16">
      <c r="P508637" s="192"/>
    </row>
    <row r="508638" spans="16:16">
      <c r="P508638" s="192"/>
    </row>
    <row r="508639" spans="16:16">
      <c r="P508639" s="192"/>
    </row>
    <row r="508640" spans="16:16">
      <c r="P508640" s="192"/>
    </row>
    <row r="508641" spans="16:16">
      <c r="P508641" s="192"/>
    </row>
    <row r="508642" spans="16:16">
      <c r="P508642" s="192"/>
    </row>
    <row r="508643" spans="16:16">
      <c r="P508643" s="424"/>
    </row>
    <row r="508644" spans="16:16">
      <c r="P508644" s="192"/>
    </row>
    <row r="508645" spans="16:16">
      <c r="P508645" s="192"/>
    </row>
    <row r="508646" spans="16:16">
      <c r="P508646" s="192"/>
    </row>
    <row r="508647" spans="16:16">
      <c r="P508647" s="192"/>
    </row>
    <row r="508648" spans="16:16">
      <c r="P508648" s="192"/>
    </row>
    <row r="508649" spans="16:16">
      <c r="P508649" s="192"/>
    </row>
    <row r="508650" spans="16:16">
      <c r="P508650" s="192"/>
    </row>
    <row r="508651" spans="16:16">
      <c r="P508651" s="192"/>
    </row>
    <row r="508652" spans="16:16">
      <c r="P508652" s="192"/>
    </row>
    <row r="508653" spans="16:16">
      <c r="P508653" s="192"/>
    </row>
    <row r="508654" spans="16:16">
      <c r="P508654" s="192"/>
    </row>
    <row r="508655" spans="16:16">
      <c r="P508655" s="192"/>
    </row>
    <row r="508656" spans="16:16">
      <c r="P508656" s="192"/>
    </row>
    <row r="508657" spans="16:16">
      <c r="P508657" s="192"/>
    </row>
    <row r="508658" spans="16:16">
      <c r="P508658" s="192"/>
    </row>
    <row r="508659" spans="16:16">
      <c r="P508659" s="192"/>
    </row>
    <row r="508660" spans="16:16">
      <c r="P508660" s="192"/>
    </row>
    <row r="508661" spans="16:16">
      <c r="P508661" s="424"/>
    </row>
    <row r="508662" spans="16:16">
      <c r="P508662" s="192"/>
    </row>
    <row r="508663" spans="16:16">
      <c r="P508663" s="192"/>
    </row>
    <row r="508664" spans="16:16">
      <c r="P508664" s="192"/>
    </row>
    <row r="508665" spans="16:16">
      <c r="P508665" s="192"/>
    </row>
    <row r="508666" spans="16:16">
      <c r="P508666" s="192"/>
    </row>
    <row r="508667" spans="16:16">
      <c r="P508667" s="192"/>
    </row>
    <row r="508668" spans="16:16">
      <c r="P508668" s="192"/>
    </row>
    <row r="508669" spans="16:16">
      <c r="P508669" s="192"/>
    </row>
    <row r="508670" spans="16:16">
      <c r="P508670" s="192"/>
    </row>
    <row r="508671" spans="16:16">
      <c r="P508671" s="192"/>
    </row>
    <row r="508672" spans="16:16">
      <c r="P508672" s="192"/>
    </row>
    <row r="508673" spans="16:16">
      <c r="P508673" s="192"/>
    </row>
    <row r="508674" spans="16:16">
      <c r="P508674" s="192"/>
    </row>
    <row r="508675" spans="16:16">
      <c r="P508675" s="192"/>
    </row>
    <row r="508676" spans="16:16">
      <c r="P508676" s="192"/>
    </row>
    <row r="508677" spans="16:16">
      <c r="P508677" s="192"/>
    </row>
    <row r="508678" spans="16:16">
      <c r="P508678" s="192"/>
    </row>
    <row r="508679" spans="16:16">
      <c r="P508679" s="424"/>
    </row>
    <row r="508680" spans="16:16">
      <c r="P508680" s="192"/>
    </row>
    <row r="508681" spans="16:16">
      <c r="P508681" s="192"/>
    </row>
    <row r="508682" spans="16:16">
      <c r="P508682" s="192"/>
    </row>
    <row r="508683" spans="16:16">
      <c r="P508683" s="192"/>
    </row>
    <row r="508684" spans="16:16">
      <c r="P508684" s="192"/>
    </row>
    <row r="508685" spans="16:16">
      <c r="P508685" s="192"/>
    </row>
    <row r="508686" spans="16:16">
      <c r="P508686" s="192"/>
    </row>
    <row r="508687" spans="16:16">
      <c r="P508687" s="192"/>
    </row>
    <row r="508688" spans="16:16">
      <c r="P508688" s="192"/>
    </row>
    <row r="508689" spans="16:16">
      <c r="P508689" s="192"/>
    </row>
    <row r="508690" spans="16:16">
      <c r="P508690" s="192"/>
    </row>
    <row r="508691" spans="16:16">
      <c r="P508691" s="192"/>
    </row>
    <row r="508692" spans="16:16">
      <c r="P508692" s="192"/>
    </row>
    <row r="508693" spans="16:16">
      <c r="P508693" s="192"/>
    </row>
    <row r="508694" spans="16:16">
      <c r="P508694" s="192"/>
    </row>
    <row r="508695" spans="16:16">
      <c r="P508695" s="192"/>
    </row>
    <row r="508696" spans="16:16">
      <c r="P508696" s="192"/>
    </row>
    <row r="508697" spans="16:16">
      <c r="P508697" s="424"/>
    </row>
    <row r="508698" spans="16:16">
      <c r="P508698" s="192"/>
    </row>
    <row r="508699" spans="16:16">
      <c r="P508699" s="192"/>
    </row>
    <row r="508700" spans="16:16">
      <c r="P508700" s="192"/>
    </row>
    <row r="508701" spans="16:16">
      <c r="P508701" s="192"/>
    </row>
    <row r="508702" spans="16:16">
      <c r="P508702" s="192"/>
    </row>
    <row r="508703" spans="16:16">
      <c r="P508703" s="192"/>
    </row>
    <row r="508704" spans="16:16">
      <c r="P508704" s="192"/>
    </row>
    <row r="508705" spans="16:16">
      <c r="P508705" s="192"/>
    </row>
    <row r="508706" spans="16:16">
      <c r="P508706" s="192"/>
    </row>
    <row r="508707" spans="16:16">
      <c r="P508707" s="192"/>
    </row>
    <row r="508708" spans="16:16">
      <c r="P508708" s="192"/>
    </row>
    <row r="508709" spans="16:16">
      <c r="P508709" s="192"/>
    </row>
    <row r="508710" spans="16:16">
      <c r="P508710" s="192"/>
    </row>
    <row r="508711" spans="16:16">
      <c r="P508711" s="192"/>
    </row>
    <row r="508712" spans="16:16">
      <c r="P508712" s="192"/>
    </row>
    <row r="508713" spans="16:16">
      <c r="P508713" s="192"/>
    </row>
    <row r="508714" spans="16:16">
      <c r="P508714" s="192"/>
    </row>
    <row r="508715" spans="16:16">
      <c r="P508715" s="424"/>
    </row>
    <row r="508716" spans="16:16">
      <c r="P508716" s="192"/>
    </row>
    <row r="508717" spans="16:16">
      <c r="P508717" s="192"/>
    </row>
    <row r="508718" spans="16:16">
      <c r="P508718" s="192"/>
    </row>
    <row r="508719" spans="16:16">
      <c r="P508719" s="192"/>
    </row>
    <row r="508720" spans="16:16">
      <c r="P508720" s="192"/>
    </row>
    <row r="508721" spans="16:16">
      <c r="P508721" s="192"/>
    </row>
    <row r="508722" spans="16:16">
      <c r="P508722" s="192"/>
    </row>
    <row r="508723" spans="16:16">
      <c r="P508723" s="192"/>
    </row>
    <row r="508724" spans="16:16">
      <c r="P508724" s="192"/>
    </row>
    <row r="508725" spans="16:16">
      <c r="P508725" s="192"/>
    </row>
    <row r="508726" spans="16:16">
      <c r="P508726" s="192"/>
    </row>
    <row r="508727" spans="16:16">
      <c r="P508727" s="192"/>
    </row>
    <row r="508728" spans="16:16">
      <c r="P508728" s="192"/>
    </row>
    <row r="508729" spans="16:16">
      <c r="P508729" s="192"/>
    </row>
    <row r="508730" spans="16:16">
      <c r="P508730" s="192"/>
    </row>
    <row r="508731" spans="16:16">
      <c r="P508731" s="192"/>
    </row>
    <row r="508732" spans="16:16">
      <c r="P508732" s="192"/>
    </row>
    <row r="508733" spans="16:16">
      <c r="P508733" s="424"/>
    </row>
    <row r="508734" spans="16:16">
      <c r="P508734" s="192"/>
    </row>
    <row r="508735" spans="16:16">
      <c r="P508735" s="192"/>
    </row>
    <row r="508736" spans="16:16">
      <c r="P508736" s="192"/>
    </row>
    <row r="508737" spans="16:16">
      <c r="P508737" s="192"/>
    </row>
    <row r="508738" spans="16:16">
      <c r="P508738" s="192"/>
    </row>
    <row r="508739" spans="16:16">
      <c r="P508739" s="192"/>
    </row>
    <row r="508740" spans="16:16">
      <c r="P508740" s="192"/>
    </row>
    <row r="508741" spans="16:16">
      <c r="P508741" s="192"/>
    </row>
    <row r="508742" spans="16:16">
      <c r="P508742" s="192"/>
    </row>
    <row r="508743" spans="16:16">
      <c r="P508743" s="192"/>
    </row>
    <row r="508744" spans="16:16">
      <c r="P508744" s="192"/>
    </row>
    <row r="508745" spans="16:16">
      <c r="P508745" s="192"/>
    </row>
    <row r="508746" spans="16:16">
      <c r="P508746" s="192"/>
    </row>
    <row r="508747" spans="16:16">
      <c r="P508747" s="192"/>
    </row>
    <row r="508748" spans="16:16">
      <c r="P508748" s="192"/>
    </row>
    <row r="508749" spans="16:16">
      <c r="P508749" s="192"/>
    </row>
    <row r="508750" spans="16:16">
      <c r="P508750" s="192"/>
    </row>
    <row r="508751" spans="16:16">
      <c r="P508751" s="424"/>
    </row>
    <row r="508752" spans="16:16">
      <c r="P508752" s="192"/>
    </row>
    <row r="508753" spans="16:16">
      <c r="P508753" s="192"/>
    </row>
    <row r="508754" spans="16:16">
      <c r="P508754" s="192"/>
    </row>
    <row r="508755" spans="16:16">
      <c r="P508755" s="192"/>
    </row>
    <row r="508756" spans="16:16">
      <c r="P508756" s="192"/>
    </row>
    <row r="508757" spans="16:16">
      <c r="P508757" s="192"/>
    </row>
    <row r="508758" spans="16:16">
      <c r="P508758" s="192"/>
    </row>
    <row r="508759" spans="16:16">
      <c r="P508759" s="192"/>
    </row>
    <row r="508760" spans="16:16">
      <c r="P508760" s="192"/>
    </row>
    <row r="508761" spans="16:16">
      <c r="P508761" s="192"/>
    </row>
    <row r="508762" spans="16:16">
      <c r="P508762" s="192"/>
    </row>
    <row r="508763" spans="16:16">
      <c r="P508763" s="192"/>
    </row>
    <row r="508764" spans="16:16">
      <c r="P508764" s="192"/>
    </row>
    <row r="508765" spans="16:16">
      <c r="P508765" s="192"/>
    </row>
    <row r="508766" spans="16:16">
      <c r="P508766" s="192"/>
    </row>
    <row r="508767" spans="16:16">
      <c r="P508767" s="192"/>
    </row>
    <row r="508768" spans="16:16">
      <c r="P508768" s="192"/>
    </row>
    <row r="508769" spans="16:16">
      <c r="P508769" s="424"/>
    </row>
    <row r="508770" spans="16:16">
      <c r="P508770" s="192"/>
    </row>
    <row r="508771" spans="16:16">
      <c r="P508771" s="192"/>
    </row>
    <row r="508772" spans="16:16">
      <c r="P508772" s="192"/>
    </row>
    <row r="508773" spans="16:16">
      <c r="P508773" s="192"/>
    </row>
    <row r="508774" spans="16:16">
      <c r="P508774" s="192"/>
    </row>
    <row r="508775" spans="16:16">
      <c r="P508775" s="192"/>
    </row>
    <row r="508776" spans="16:16">
      <c r="P508776" s="192"/>
    </row>
    <row r="508777" spans="16:16">
      <c r="P508777" s="192"/>
    </row>
    <row r="508778" spans="16:16">
      <c r="P508778" s="192"/>
    </row>
    <row r="508779" spans="16:16">
      <c r="P508779" s="192"/>
    </row>
    <row r="508780" spans="16:16">
      <c r="P508780" s="192"/>
    </row>
    <row r="508781" spans="16:16">
      <c r="P508781" s="192"/>
    </row>
    <row r="508782" spans="16:16">
      <c r="P508782" s="192"/>
    </row>
    <row r="508783" spans="16:16">
      <c r="P508783" s="192"/>
    </row>
    <row r="508784" spans="16:16">
      <c r="P508784" s="192"/>
    </row>
    <row r="508785" spans="16:16">
      <c r="P508785" s="192"/>
    </row>
    <row r="508786" spans="16:16">
      <c r="P508786" s="192"/>
    </row>
    <row r="508787" spans="16:16">
      <c r="P508787" s="424"/>
    </row>
    <row r="508788" spans="16:16">
      <c r="P508788" s="192"/>
    </row>
    <row r="508789" spans="16:16">
      <c r="P508789" s="192"/>
    </row>
    <row r="508790" spans="16:16">
      <c r="P508790" s="192"/>
    </row>
    <row r="508791" spans="16:16">
      <c r="P508791" s="192"/>
    </row>
    <row r="508792" spans="16:16">
      <c r="P508792" s="192"/>
    </row>
    <row r="508793" spans="16:16">
      <c r="P508793" s="192"/>
    </row>
    <row r="508794" spans="16:16">
      <c r="P508794" s="192"/>
    </row>
    <row r="508795" spans="16:16">
      <c r="P508795" s="192"/>
    </row>
    <row r="508796" spans="16:16">
      <c r="P508796" s="192"/>
    </row>
    <row r="508797" spans="16:16">
      <c r="P508797" s="192"/>
    </row>
    <row r="508798" spans="16:16">
      <c r="P508798" s="192"/>
    </row>
    <row r="508799" spans="16:16">
      <c r="P508799" s="192"/>
    </row>
    <row r="508800" spans="16:16">
      <c r="P508800" s="192"/>
    </row>
    <row r="508801" spans="16:16">
      <c r="P508801" s="192"/>
    </row>
    <row r="508802" spans="16:16">
      <c r="P508802" s="192"/>
    </row>
    <row r="508803" spans="16:16">
      <c r="P508803" s="192"/>
    </row>
    <row r="508804" spans="16:16">
      <c r="P508804" s="192"/>
    </row>
    <row r="508805" spans="16:16">
      <c r="P508805" s="424"/>
    </row>
    <row r="508806" spans="16:16">
      <c r="P508806" s="192"/>
    </row>
    <row r="508807" spans="16:16">
      <c r="P508807" s="192"/>
    </row>
    <row r="508808" spans="16:16">
      <c r="P508808" s="192"/>
    </row>
    <row r="508809" spans="16:16">
      <c r="P508809" s="192"/>
    </row>
    <row r="508810" spans="16:16">
      <c r="P508810" s="192"/>
    </row>
    <row r="508811" spans="16:16">
      <c r="P508811" s="192"/>
    </row>
    <row r="508812" spans="16:16">
      <c r="P508812" s="192"/>
    </row>
    <row r="508813" spans="16:16">
      <c r="P508813" s="192"/>
    </row>
    <row r="508814" spans="16:16">
      <c r="P508814" s="192"/>
    </row>
    <row r="508815" spans="16:16">
      <c r="P508815" s="192"/>
    </row>
    <row r="508816" spans="16:16">
      <c r="P508816" s="192"/>
    </row>
    <row r="508817" spans="16:16">
      <c r="P508817" s="192"/>
    </row>
    <row r="508818" spans="16:16">
      <c r="P508818" s="192"/>
    </row>
    <row r="508819" spans="16:16">
      <c r="P508819" s="192"/>
    </row>
    <row r="508820" spans="16:16">
      <c r="P508820" s="192"/>
    </row>
    <row r="508821" spans="16:16">
      <c r="P508821" s="192"/>
    </row>
    <row r="508822" spans="16:16">
      <c r="P508822" s="192"/>
    </row>
    <row r="508823" spans="16:16">
      <c r="P508823" s="424"/>
    </row>
    <row r="508824" spans="16:16">
      <c r="P508824" s="192"/>
    </row>
    <row r="508825" spans="16:16">
      <c r="P508825" s="192"/>
    </row>
    <row r="508826" spans="16:16">
      <c r="P508826" s="192"/>
    </row>
    <row r="508827" spans="16:16">
      <c r="P508827" s="192"/>
    </row>
    <row r="508828" spans="16:16">
      <c r="P508828" s="192"/>
    </row>
    <row r="508829" spans="16:16">
      <c r="P508829" s="192"/>
    </row>
    <row r="508830" spans="16:16">
      <c r="P508830" s="192"/>
    </row>
    <row r="508831" spans="16:16">
      <c r="P508831" s="192"/>
    </row>
    <row r="508832" spans="16:16">
      <c r="P508832" s="192"/>
    </row>
    <row r="508833" spans="16:16">
      <c r="P508833" s="192"/>
    </row>
    <row r="508834" spans="16:16">
      <c r="P508834" s="192"/>
    </row>
    <row r="508835" spans="16:16">
      <c r="P508835" s="192"/>
    </row>
    <row r="508836" spans="16:16">
      <c r="P508836" s="192"/>
    </row>
    <row r="508837" spans="16:16">
      <c r="P508837" s="192"/>
    </row>
    <row r="508838" spans="16:16">
      <c r="P508838" s="192"/>
    </row>
    <row r="508839" spans="16:16">
      <c r="P508839" s="192"/>
    </row>
    <row r="508840" spans="16:16">
      <c r="P508840" s="192"/>
    </row>
    <row r="508841" spans="16:16">
      <c r="P508841" s="424"/>
    </row>
    <row r="508842" spans="16:16">
      <c r="P508842" s="192"/>
    </row>
    <row r="508843" spans="16:16">
      <c r="P508843" s="192"/>
    </row>
    <row r="508844" spans="16:16">
      <c r="P508844" s="192"/>
    </row>
    <row r="508845" spans="16:16">
      <c r="P508845" s="192"/>
    </row>
    <row r="508846" spans="16:16">
      <c r="P508846" s="192"/>
    </row>
    <row r="508847" spans="16:16">
      <c r="P508847" s="192"/>
    </row>
    <row r="508848" spans="16:16">
      <c r="P508848" s="192"/>
    </row>
    <row r="508849" spans="16:16">
      <c r="P508849" s="192"/>
    </row>
    <row r="508850" spans="16:16">
      <c r="P508850" s="192"/>
    </row>
    <row r="508851" spans="16:16">
      <c r="P508851" s="192"/>
    </row>
    <row r="508852" spans="16:16">
      <c r="P508852" s="192"/>
    </row>
    <row r="508853" spans="16:16">
      <c r="P508853" s="192"/>
    </row>
    <row r="508854" spans="16:16">
      <c r="P508854" s="192"/>
    </row>
    <row r="508855" spans="16:16">
      <c r="P508855" s="192"/>
    </row>
    <row r="508856" spans="16:16">
      <c r="P508856" s="192"/>
    </row>
    <row r="508857" spans="16:16">
      <c r="P508857" s="192"/>
    </row>
    <row r="508858" spans="16:16">
      <c r="P508858" s="192"/>
    </row>
    <row r="508859" spans="16:16">
      <c r="P508859" s="424"/>
    </row>
    <row r="508860" spans="16:16">
      <c r="P508860" s="192"/>
    </row>
    <row r="508861" spans="16:16">
      <c r="P508861" s="192"/>
    </row>
    <row r="508862" spans="16:16">
      <c r="P508862" s="192"/>
    </row>
    <row r="508863" spans="16:16">
      <c r="P508863" s="192"/>
    </row>
    <row r="508864" spans="16:16">
      <c r="P508864" s="192"/>
    </row>
    <row r="508865" spans="16:16">
      <c r="P508865" s="192"/>
    </row>
    <row r="508866" spans="16:16">
      <c r="P508866" s="192"/>
    </row>
    <row r="508867" spans="16:16">
      <c r="P508867" s="192"/>
    </row>
    <row r="508868" spans="16:16">
      <c r="P508868" s="192"/>
    </row>
    <row r="508869" spans="16:16">
      <c r="P508869" s="192"/>
    </row>
    <row r="508870" spans="16:16">
      <c r="P508870" s="192"/>
    </row>
    <row r="508871" spans="16:16">
      <c r="P508871" s="192"/>
    </row>
    <row r="508872" spans="16:16">
      <c r="P508872" s="192"/>
    </row>
    <row r="508873" spans="16:16">
      <c r="P508873" s="192"/>
    </row>
    <row r="508874" spans="16:16">
      <c r="P508874" s="192"/>
    </row>
    <row r="508875" spans="16:16">
      <c r="P508875" s="192"/>
    </row>
    <row r="508876" spans="16:16">
      <c r="P508876" s="192"/>
    </row>
    <row r="508877" spans="16:16">
      <c r="P508877" s="424"/>
    </row>
    <row r="508878" spans="16:16">
      <c r="P508878" s="192"/>
    </row>
    <row r="508879" spans="16:16">
      <c r="P508879" s="192"/>
    </row>
    <row r="508880" spans="16:16">
      <c r="P508880" s="192"/>
    </row>
    <row r="508881" spans="16:16">
      <c r="P508881" s="192"/>
    </row>
    <row r="508882" spans="16:16">
      <c r="P508882" s="192"/>
    </row>
    <row r="508883" spans="16:16">
      <c r="P508883" s="192"/>
    </row>
    <row r="508884" spans="16:16">
      <c r="P508884" s="192"/>
    </row>
    <row r="508885" spans="16:16">
      <c r="P508885" s="192"/>
    </row>
    <row r="508886" spans="16:16">
      <c r="P508886" s="192"/>
    </row>
    <row r="508887" spans="16:16">
      <c r="P508887" s="192"/>
    </row>
    <row r="508888" spans="16:16">
      <c r="P508888" s="192"/>
    </row>
    <row r="508889" spans="16:16">
      <c r="P508889" s="192"/>
    </row>
    <row r="508890" spans="16:16">
      <c r="P508890" s="192"/>
    </row>
    <row r="508891" spans="16:16">
      <c r="P508891" s="192"/>
    </row>
    <row r="508892" spans="16:16">
      <c r="P508892" s="192"/>
    </row>
    <row r="508893" spans="16:16">
      <c r="P508893" s="192"/>
    </row>
    <row r="508894" spans="16:16">
      <c r="P508894" s="192"/>
    </row>
    <row r="508895" spans="16:16">
      <c r="P508895" s="424"/>
    </row>
    <row r="508896" spans="16:16">
      <c r="P508896" s="192"/>
    </row>
    <row r="508897" spans="16:16">
      <c r="P508897" s="192"/>
    </row>
    <row r="508898" spans="16:16">
      <c r="P508898" s="192"/>
    </row>
    <row r="508899" spans="16:16">
      <c r="P508899" s="192"/>
    </row>
    <row r="508900" spans="16:16">
      <c r="P508900" s="192"/>
    </row>
    <row r="508901" spans="16:16">
      <c r="P508901" s="192"/>
    </row>
    <row r="508902" spans="16:16">
      <c r="P508902" s="192"/>
    </row>
    <row r="508903" spans="16:16">
      <c r="P508903" s="192"/>
    </row>
    <row r="508904" spans="16:16">
      <c r="P508904" s="192"/>
    </row>
    <row r="508905" spans="16:16">
      <c r="P508905" s="192"/>
    </row>
    <row r="508906" spans="16:16">
      <c r="P508906" s="192"/>
    </row>
    <row r="508907" spans="16:16">
      <c r="P508907" s="192"/>
    </row>
    <row r="508908" spans="16:16">
      <c r="P508908" s="192"/>
    </row>
    <row r="508909" spans="16:16">
      <c r="P508909" s="192"/>
    </row>
    <row r="508910" spans="16:16">
      <c r="P508910" s="192"/>
    </row>
    <row r="508911" spans="16:16">
      <c r="P508911" s="192"/>
    </row>
    <row r="508912" spans="16:16">
      <c r="P508912" s="192"/>
    </row>
    <row r="508913" spans="16:16">
      <c r="P508913" s="424"/>
    </row>
    <row r="508914" spans="16:16">
      <c r="P508914" s="192"/>
    </row>
    <row r="508915" spans="16:16">
      <c r="P508915" s="192"/>
    </row>
    <row r="508916" spans="16:16">
      <c r="P508916" s="192"/>
    </row>
    <row r="508917" spans="16:16">
      <c r="P508917" s="192"/>
    </row>
    <row r="508918" spans="16:16">
      <c r="P508918" s="192"/>
    </row>
    <row r="508919" spans="16:16">
      <c r="P508919" s="192"/>
    </row>
    <row r="508920" spans="16:16">
      <c r="P508920" s="192"/>
    </row>
    <row r="508921" spans="16:16">
      <c r="P508921" s="192"/>
    </row>
    <row r="508922" spans="16:16">
      <c r="P508922" s="192"/>
    </row>
    <row r="508923" spans="16:16">
      <c r="P508923" s="192"/>
    </row>
    <row r="508924" spans="16:16">
      <c r="P508924" s="192"/>
    </row>
    <row r="508925" spans="16:16">
      <c r="P508925" s="192"/>
    </row>
    <row r="508926" spans="16:16">
      <c r="P508926" s="192"/>
    </row>
    <row r="508927" spans="16:16">
      <c r="P508927" s="192"/>
    </row>
    <row r="508928" spans="16:16">
      <c r="P508928" s="192"/>
    </row>
    <row r="508929" spans="16:16">
      <c r="P508929" s="192"/>
    </row>
    <row r="508930" spans="16:16">
      <c r="P508930" s="192"/>
    </row>
    <row r="508931" spans="16:16">
      <c r="P508931" s="424"/>
    </row>
    <row r="508932" spans="16:16">
      <c r="P508932" s="192"/>
    </row>
    <row r="508933" spans="16:16">
      <c r="P508933" s="192"/>
    </row>
    <row r="508934" spans="16:16">
      <c r="P508934" s="192"/>
    </row>
    <row r="508935" spans="16:16">
      <c r="P508935" s="192"/>
    </row>
    <row r="508936" spans="16:16">
      <c r="P508936" s="192"/>
    </row>
    <row r="508937" spans="16:16">
      <c r="P508937" s="192"/>
    </row>
    <row r="508938" spans="16:16">
      <c r="P508938" s="192"/>
    </row>
    <row r="508939" spans="16:16">
      <c r="P508939" s="192"/>
    </row>
    <row r="508940" spans="16:16">
      <c r="P508940" s="192"/>
    </row>
    <row r="508941" spans="16:16">
      <c r="P508941" s="192"/>
    </row>
    <row r="508942" spans="16:16">
      <c r="P508942" s="192"/>
    </row>
    <row r="508943" spans="16:16">
      <c r="P508943" s="192"/>
    </row>
    <row r="508944" spans="16:16">
      <c r="P508944" s="192"/>
    </row>
    <row r="508945" spans="16:16">
      <c r="P508945" s="192"/>
    </row>
    <row r="508946" spans="16:16">
      <c r="P508946" s="192"/>
    </row>
    <row r="508947" spans="16:16">
      <c r="P508947" s="192"/>
    </row>
    <row r="508948" spans="16:16">
      <c r="P508948" s="192"/>
    </row>
    <row r="508949" spans="16:16">
      <c r="P508949" s="424"/>
    </row>
    <row r="508950" spans="16:16">
      <c r="P508950" s="192"/>
    </row>
    <row r="508951" spans="16:16">
      <c r="P508951" s="192"/>
    </row>
    <row r="508952" spans="16:16">
      <c r="P508952" s="192"/>
    </row>
    <row r="508953" spans="16:16">
      <c r="P508953" s="192"/>
    </row>
    <row r="508954" spans="16:16">
      <c r="P508954" s="192"/>
    </row>
    <row r="508955" spans="16:16">
      <c r="P508955" s="192"/>
    </row>
    <row r="508956" spans="16:16">
      <c r="P508956" s="192"/>
    </row>
    <row r="508957" spans="16:16">
      <c r="P508957" s="192"/>
    </row>
    <row r="508958" spans="16:16">
      <c r="P508958" s="192"/>
    </row>
    <row r="508959" spans="16:16">
      <c r="P508959" s="192"/>
    </row>
    <row r="508960" spans="16:16">
      <c r="P508960" s="192"/>
    </row>
    <row r="508961" spans="16:16">
      <c r="P508961" s="192"/>
    </row>
    <row r="508962" spans="16:16">
      <c r="P508962" s="192"/>
    </row>
    <row r="508963" spans="16:16">
      <c r="P508963" s="192"/>
    </row>
    <row r="508964" spans="16:16">
      <c r="P508964" s="192"/>
    </row>
    <row r="508965" spans="16:16">
      <c r="P508965" s="192"/>
    </row>
    <row r="508966" spans="16:16">
      <c r="P508966" s="192"/>
    </row>
    <row r="508967" spans="16:16">
      <c r="P508967" s="424"/>
    </row>
    <row r="508968" spans="16:16">
      <c r="P508968" s="192"/>
    </row>
    <row r="508969" spans="16:16">
      <c r="P508969" s="192"/>
    </row>
    <row r="508970" spans="16:16">
      <c r="P508970" s="192"/>
    </row>
    <row r="508971" spans="16:16">
      <c r="P508971" s="192"/>
    </row>
    <row r="508972" spans="16:16">
      <c r="P508972" s="192"/>
    </row>
    <row r="508973" spans="16:16">
      <c r="P508973" s="192"/>
    </row>
    <row r="508974" spans="16:16">
      <c r="P508974" s="192"/>
    </row>
    <row r="508975" spans="16:16">
      <c r="P508975" s="192"/>
    </row>
    <row r="508976" spans="16:16">
      <c r="P508976" s="192"/>
    </row>
    <row r="508977" spans="16:16">
      <c r="P508977" s="192"/>
    </row>
    <row r="508978" spans="16:16">
      <c r="P508978" s="192"/>
    </row>
    <row r="508979" spans="16:16">
      <c r="P508979" s="192"/>
    </row>
    <row r="508980" spans="16:16">
      <c r="P508980" s="192"/>
    </row>
    <row r="508981" spans="16:16">
      <c r="P508981" s="192"/>
    </row>
    <row r="508982" spans="16:16">
      <c r="P508982" s="192"/>
    </row>
    <row r="508983" spans="16:16">
      <c r="P508983" s="192"/>
    </row>
    <row r="508984" spans="16:16">
      <c r="P508984" s="192"/>
    </row>
    <row r="508985" spans="16:16">
      <c r="P508985" s="424"/>
    </row>
    <row r="508986" spans="16:16">
      <c r="P508986" s="192"/>
    </row>
    <row r="508987" spans="16:16">
      <c r="P508987" s="192"/>
    </row>
    <row r="508988" spans="16:16">
      <c r="P508988" s="192"/>
    </row>
    <row r="508989" spans="16:16">
      <c r="P508989" s="192"/>
    </row>
    <row r="508990" spans="16:16">
      <c r="P508990" s="192"/>
    </row>
    <row r="508991" spans="16:16">
      <c r="P508991" s="192"/>
    </row>
    <row r="508992" spans="16:16">
      <c r="P508992" s="192"/>
    </row>
    <row r="508993" spans="16:16">
      <c r="P508993" s="192"/>
    </row>
    <row r="508994" spans="16:16">
      <c r="P508994" s="192"/>
    </row>
    <row r="508995" spans="16:16">
      <c r="P508995" s="192"/>
    </row>
    <row r="508996" spans="16:16">
      <c r="P508996" s="192"/>
    </row>
    <row r="508997" spans="16:16">
      <c r="P508997" s="192"/>
    </row>
    <row r="508998" spans="16:16">
      <c r="P508998" s="192"/>
    </row>
    <row r="508999" spans="16:16">
      <c r="P508999" s="192"/>
    </row>
    <row r="509000" spans="16:16">
      <c r="P509000" s="192"/>
    </row>
    <row r="509001" spans="16:16">
      <c r="P509001" s="192"/>
    </row>
    <row r="509002" spans="16:16">
      <c r="P509002" s="192"/>
    </row>
    <row r="509003" spans="16:16">
      <c r="P509003" s="424"/>
    </row>
    <row r="509004" spans="16:16">
      <c r="P509004" s="192"/>
    </row>
    <row r="509005" spans="16:16">
      <c r="P509005" s="192"/>
    </row>
    <row r="509006" spans="16:16">
      <c r="P509006" s="192"/>
    </row>
    <row r="509007" spans="16:16">
      <c r="P509007" s="192"/>
    </row>
    <row r="509008" spans="16:16">
      <c r="P509008" s="192"/>
    </row>
    <row r="509009" spans="16:16">
      <c r="P509009" s="192"/>
    </row>
    <row r="509010" spans="16:16">
      <c r="P509010" s="192"/>
    </row>
    <row r="509011" spans="16:16">
      <c r="P509011" s="192"/>
    </row>
    <row r="509012" spans="16:16">
      <c r="P509012" s="192"/>
    </row>
    <row r="509013" spans="16:16">
      <c r="P509013" s="192"/>
    </row>
    <row r="509014" spans="16:16">
      <c r="P509014" s="192"/>
    </row>
    <row r="509015" spans="16:16">
      <c r="P509015" s="192"/>
    </row>
    <row r="509016" spans="16:16">
      <c r="P509016" s="192"/>
    </row>
    <row r="509017" spans="16:16">
      <c r="P509017" s="192"/>
    </row>
    <row r="509018" spans="16:16">
      <c r="P509018" s="192"/>
    </row>
    <row r="509019" spans="16:16">
      <c r="P509019" s="192"/>
    </row>
    <row r="509020" spans="16:16">
      <c r="P509020" s="192"/>
    </row>
    <row r="509021" spans="16:16">
      <c r="P509021" s="424"/>
    </row>
    <row r="509022" spans="16:16">
      <c r="P509022" s="192"/>
    </row>
    <row r="509023" spans="16:16">
      <c r="P509023" s="192"/>
    </row>
    <row r="509024" spans="16:16">
      <c r="P509024" s="192"/>
    </row>
    <row r="509025" spans="16:16">
      <c r="P509025" s="192"/>
    </row>
    <row r="509026" spans="16:16">
      <c r="P509026" s="192"/>
    </row>
    <row r="509027" spans="16:16">
      <c r="P509027" s="192"/>
    </row>
    <row r="509028" spans="16:16">
      <c r="P509028" s="192"/>
    </row>
    <row r="509029" spans="16:16">
      <c r="P509029" s="192"/>
    </row>
    <row r="509030" spans="16:16">
      <c r="P509030" s="192"/>
    </row>
    <row r="509031" spans="16:16">
      <c r="P509031" s="192"/>
    </row>
    <row r="509032" spans="16:16">
      <c r="P509032" s="192"/>
    </row>
    <row r="509033" spans="16:16">
      <c r="P509033" s="192"/>
    </row>
    <row r="509034" spans="16:16">
      <c r="P509034" s="192"/>
    </row>
    <row r="509035" spans="16:16">
      <c r="P509035" s="192"/>
    </row>
    <row r="509036" spans="16:16">
      <c r="P509036" s="192"/>
    </row>
    <row r="509037" spans="16:16">
      <c r="P509037" s="192"/>
    </row>
    <row r="509038" spans="16:16">
      <c r="P509038" s="192"/>
    </row>
    <row r="509039" spans="16:16">
      <c r="P509039" s="424"/>
    </row>
    <row r="509040" spans="16:16">
      <c r="P509040" s="192"/>
    </row>
    <row r="509041" spans="16:16">
      <c r="P509041" s="192"/>
    </row>
    <row r="509042" spans="16:16">
      <c r="P509042" s="192"/>
    </row>
    <row r="509043" spans="16:16">
      <c r="P509043" s="192"/>
    </row>
    <row r="509044" spans="16:16">
      <c r="P509044" s="192"/>
    </row>
    <row r="509045" spans="16:16">
      <c r="P509045" s="192"/>
    </row>
    <row r="509046" spans="16:16">
      <c r="P509046" s="192"/>
    </row>
    <row r="509047" spans="16:16">
      <c r="P509047" s="192"/>
    </row>
    <row r="509048" spans="16:16">
      <c r="P509048" s="192"/>
    </row>
    <row r="509049" spans="16:16">
      <c r="P509049" s="192"/>
    </row>
    <row r="509050" spans="16:16">
      <c r="P509050" s="192"/>
    </row>
    <row r="509051" spans="16:16">
      <c r="P509051" s="192"/>
    </row>
    <row r="509052" spans="16:16">
      <c r="P509052" s="192"/>
    </row>
    <row r="509053" spans="16:16">
      <c r="P509053" s="192"/>
    </row>
    <row r="509054" spans="16:16">
      <c r="P509054" s="192"/>
    </row>
    <row r="509055" spans="16:16">
      <c r="P509055" s="192"/>
    </row>
    <row r="509056" spans="16:16">
      <c r="P509056" s="192"/>
    </row>
    <row r="509057" spans="16:16">
      <c r="P509057" s="424"/>
    </row>
    <row r="509058" spans="16:16">
      <c r="P509058" s="192"/>
    </row>
    <row r="509059" spans="16:16">
      <c r="P509059" s="192"/>
    </row>
    <row r="509060" spans="16:16">
      <c r="P509060" s="192"/>
    </row>
    <row r="509061" spans="16:16">
      <c r="P509061" s="192"/>
    </row>
    <row r="509062" spans="16:16">
      <c r="P509062" s="192"/>
    </row>
    <row r="509063" spans="16:16">
      <c r="P509063" s="192"/>
    </row>
    <row r="509064" spans="16:16">
      <c r="P509064" s="192"/>
    </row>
    <row r="509065" spans="16:16">
      <c r="P509065" s="192"/>
    </row>
    <row r="509066" spans="16:16">
      <c r="P509066" s="192"/>
    </row>
    <row r="509067" spans="16:16">
      <c r="P509067" s="192"/>
    </row>
    <row r="509068" spans="16:16">
      <c r="P509068" s="192"/>
    </row>
    <row r="509069" spans="16:16">
      <c r="P509069" s="192"/>
    </row>
    <row r="509070" spans="16:16">
      <c r="P509070" s="192"/>
    </row>
    <row r="509071" spans="16:16">
      <c r="P509071" s="192"/>
    </row>
    <row r="509072" spans="16:16">
      <c r="P509072" s="192"/>
    </row>
    <row r="509073" spans="16:16">
      <c r="P509073" s="192"/>
    </row>
    <row r="509074" spans="16:16">
      <c r="P509074" s="192"/>
    </row>
    <row r="509075" spans="16:16">
      <c r="P509075" s="424"/>
    </row>
    <row r="509076" spans="16:16">
      <c r="P509076" s="192"/>
    </row>
    <row r="509077" spans="16:16">
      <c r="P509077" s="192"/>
    </row>
    <row r="509078" spans="16:16">
      <c r="P509078" s="192"/>
    </row>
    <row r="509079" spans="16:16">
      <c r="P509079" s="192"/>
    </row>
    <row r="509080" spans="16:16">
      <c r="P509080" s="192"/>
    </row>
    <row r="509081" spans="16:16">
      <c r="P509081" s="192"/>
    </row>
    <row r="509082" spans="16:16">
      <c r="P509082" s="192"/>
    </row>
    <row r="509083" spans="16:16">
      <c r="P509083" s="192"/>
    </row>
    <row r="509084" spans="16:16">
      <c r="P509084" s="192"/>
    </row>
    <row r="509085" spans="16:16">
      <c r="P509085" s="192"/>
    </row>
    <row r="509086" spans="16:16">
      <c r="P509086" s="192"/>
    </row>
    <row r="509087" spans="16:16">
      <c r="P509087" s="192"/>
    </row>
    <row r="509088" spans="16:16">
      <c r="P509088" s="192"/>
    </row>
    <row r="509089" spans="16:16">
      <c r="P509089" s="192"/>
    </row>
    <row r="509090" spans="16:16">
      <c r="P509090" s="192"/>
    </row>
    <row r="509091" spans="16:16">
      <c r="P509091" s="192"/>
    </row>
    <row r="509092" spans="16:16">
      <c r="P509092" s="192"/>
    </row>
    <row r="509093" spans="16:16">
      <c r="P509093" s="424"/>
    </row>
    <row r="509094" spans="16:16">
      <c r="P509094" s="192"/>
    </row>
    <row r="509095" spans="16:16">
      <c r="P509095" s="192"/>
    </row>
    <row r="509096" spans="16:16">
      <c r="P509096" s="192"/>
    </row>
    <row r="509097" spans="16:16">
      <c r="P509097" s="192"/>
    </row>
    <row r="509098" spans="16:16">
      <c r="P509098" s="192"/>
    </row>
    <row r="509099" spans="16:16">
      <c r="P509099" s="192"/>
    </row>
    <row r="509100" spans="16:16">
      <c r="P509100" s="192"/>
    </row>
    <row r="509101" spans="16:16">
      <c r="P509101" s="192"/>
    </row>
    <row r="509102" spans="16:16">
      <c r="P509102" s="192"/>
    </row>
    <row r="509103" spans="16:16">
      <c r="P509103" s="192"/>
    </row>
    <row r="509104" spans="16:16">
      <c r="P509104" s="192"/>
    </row>
    <row r="509105" spans="16:16">
      <c r="P509105" s="192"/>
    </row>
    <row r="509106" spans="16:16">
      <c r="P509106" s="192"/>
    </row>
    <row r="509107" spans="16:16">
      <c r="P509107" s="192"/>
    </row>
    <row r="509108" spans="16:16">
      <c r="P509108" s="192"/>
    </row>
    <row r="509109" spans="16:16">
      <c r="P509109" s="192"/>
    </row>
    <row r="509110" spans="16:16">
      <c r="P509110" s="192"/>
    </row>
    <row r="509111" spans="16:16">
      <c r="P509111" s="424"/>
    </row>
    <row r="509112" spans="16:16">
      <c r="P509112" s="192"/>
    </row>
    <row r="509113" spans="16:16">
      <c r="P509113" s="192"/>
    </row>
    <row r="509114" spans="16:16">
      <c r="P509114" s="192"/>
    </row>
    <row r="509115" spans="16:16">
      <c r="P509115" s="192"/>
    </row>
    <row r="509116" spans="16:16">
      <c r="P509116" s="192"/>
    </row>
    <row r="509117" spans="16:16">
      <c r="P509117" s="192"/>
    </row>
    <row r="509118" spans="16:16">
      <c r="P509118" s="192"/>
    </row>
    <row r="509119" spans="16:16">
      <c r="P509119" s="192"/>
    </row>
    <row r="509120" spans="16:16">
      <c r="P509120" s="192"/>
    </row>
    <row r="509121" spans="16:16">
      <c r="P509121" s="192"/>
    </row>
    <row r="509122" spans="16:16">
      <c r="P509122" s="192"/>
    </row>
    <row r="509123" spans="16:16">
      <c r="P509123" s="192"/>
    </row>
    <row r="509124" spans="16:16">
      <c r="P509124" s="192"/>
    </row>
    <row r="509125" spans="16:16">
      <c r="P509125" s="192"/>
    </row>
    <row r="509126" spans="16:16">
      <c r="P509126" s="192"/>
    </row>
    <row r="509127" spans="16:16">
      <c r="P509127" s="192"/>
    </row>
    <row r="509128" spans="16:16">
      <c r="P509128" s="192"/>
    </row>
    <row r="509129" spans="16:16">
      <c r="P509129" s="424"/>
    </row>
    <row r="509130" spans="16:16">
      <c r="P509130" s="192"/>
    </row>
    <row r="509131" spans="16:16">
      <c r="P509131" s="192"/>
    </row>
    <row r="509132" spans="16:16">
      <c r="P509132" s="192"/>
    </row>
    <row r="509133" spans="16:16">
      <c r="P509133" s="192"/>
    </row>
    <row r="509134" spans="16:16">
      <c r="P509134" s="192"/>
    </row>
    <row r="509135" spans="16:16">
      <c r="P509135" s="192"/>
    </row>
    <row r="509136" spans="16:16">
      <c r="P509136" s="192"/>
    </row>
    <row r="509137" spans="16:16">
      <c r="P509137" s="192"/>
    </row>
    <row r="509138" spans="16:16">
      <c r="P509138" s="192"/>
    </row>
    <row r="509139" spans="16:16">
      <c r="P509139" s="192"/>
    </row>
    <row r="509140" spans="16:16">
      <c r="P509140" s="192"/>
    </row>
    <row r="509141" spans="16:16">
      <c r="P509141" s="192"/>
    </row>
    <row r="509142" spans="16:16">
      <c r="P509142" s="192"/>
    </row>
    <row r="509143" spans="16:16">
      <c r="P509143" s="192"/>
    </row>
    <row r="509144" spans="16:16">
      <c r="P509144" s="192"/>
    </row>
    <row r="509145" spans="16:16">
      <c r="P509145" s="192"/>
    </row>
    <row r="509146" spans="16:16">
      <c r="P509146" s="192"/>
    </row>
    <row r="509147" spans="16:16">
      <c r="P509147" s="424"/>
    </row>
    <row r="509148" spans="16:16">
      <c r="P509148" s="192"/>
    </row>
    <row r="509149" spans="16:16">
      <c r="P509149" s="192"/>
    </row>
    <row r="509150" spans="16:16">
      <c r="P509150" s="192"/>
    </row>
    <row r="509151" spans="16:16">
      <c r="P509151" s="192"/>
    </row>
    <row r="509152" spans="16:16">
      <c r="P509152" s="192"/>
    </row>
    <row r="509153" spans="16:16">
      <c r="P509153" s="192"/>
    </row>
    <row r="509154" spans="16:16">
      <c r="P509154" s="192"/>
    </row>
    <row r="509155" spans="16:16">
      <c r="P509155" s="192"/>
    </row>
    <row r="509156" spans="16:16">
      <c r="P509156" s="192"/>
    </row>
    <row r="509157" spans="16:16">
      <c r="P509157" s="192"/>
    </row>
    <row r="509158" spans="16:16">
      <c r="P509158" s="192"/>
    </row>
    <row r="509159" spans="16:16">
      <c r="P509159" s="192"/>
    </row>
    <row r="509160" spans="16:16">
      <c r="P509160" s="192"/>
    </row>
    <row r="509161" spans="16:16">
      <c r="P509161" s="192"/>
    </row>
    <row r="509162" spans="16:16">
      <c r="P509162" s="192"/>
    </row>
    <row r="509163" spans="16:16">
      <c r="P509163" s="192"/>
    </row>
    <row r="509164" spans="16:16">
      <c r="P509164" s="192"/>
    </row>
    <row r="509165" spans="16:16">
      <c r="P509165" s="424"/>
    </row>
    <row r="509166" spans="16:16">
      <c r="P509166" s="192"/>
    </row>
    <row r="509167" spans="16:16">
      <c r="P509167" s="192"/>
    </row>
    <row r="509168" spans="16:16">
      <c r="P509168" s="192"/>
    </row>
    <row r="509169" spans="16:16">
      <c r="P509169" s="192"/>
    </row>
    <row r="509170" spans="16:16">
      <c r="P509170" s="192"/>
    </row>
    <row r="509171" spans="16:16">
      <c r="P509171" s="192"/>
    </row>
    <row r="509172" spans="16:16">
      <c r="P509172" s="192"/>
    </row>
    <row r="509173" spans="16:16">
      <c r="P509173" s="192"/>
    </row>
    <row r="509174" spans="16:16">
      <c r="P509174" s="192"/>
    </row>
    <row r="509175" spans="16:16">
      <c r="P509175" s="192"/>
    </row>
    <row r="509176" spans="16:16">
      <c r="P509176" s="192"/>
    </row>
    <row r="509177" spans="16:16">
      <c r="P509177" s="192"/>
    </row>
    <row r="509178" spans="16:16">
      <c r="P509178" s="192"/>
    </row>
    <row r="509179" spans="16:16">
      <c r="P509179" s="192"/>
    </row>
    <row r="509180" spans="16:16">
      <c r="P509180" s="192"/>
    </row>
    <row r="509181" spans="16:16">
      <c r="P509181" s="192"/>
    </row>
    <row r="509182" spans="16:16">
      <c r="P509182" s="192"/>
    </row>
    <row r="509183" spans="16:16">
      <c r="P509183" s="424"/>
    </row>
    <row r="509184" spans="16:16">
      <c r="P509184" s="192"/>
    </row>
    <row r="509185" spans="16:16">
      <c r="P509185" s="192"/>
    </row>
    <row r="509186" spans="16:16">
      <c r="P509186" s="192"/>
    </row>
    <row r="509187" spans="16:16">
      <c r="P509187" s="192"/>
    </row>
    <row r="509188" spans="16:16">
      <c r="P509188" s="192"/>
    </row>
    <row r="509189" spans="16:16">
      <c r="P509189" s="192"/>
    </row>
    <row r="509190" spans="16:16">
      <c r="P509190" s="192"/>
    </row>
    <row r="509191" spans="16:16">
      <c r="P509191" s="192"/>
    </row>
    <row r="509192" spans="16:16">
      <c r="P509192" s="192"/>
    </row>
    <row r="509193" spans="16:16">
      <c r="P509193" s="192"/>
    </row>
    <row r="509194" spans="16:16">
      <c r="P509194" s="192"/>
    </row>
    <row r="509195" spans="16:16">
      <c r="P509195" s="192"/>
    </row>
    <row r="509196" spans="16:16">
      <c r="P509196" s="192"/>
    </row>
    <row r="509197" spans="16:16">
      <c r="P509197" s="192"/>
    </row>
    <row r="509198" spans="16:16">
      <c r="P509198" s="192"/>
    </row>
    <row r="509199" spans="16:16">
      <c r="P509199" s="192"/>
    </row>
    <row r="509200" spans="16:16">
      <c r="P509200" s="192"/>
    </row>
    <row r="509201" spans="16:16">
      <c r="P509201" s="424"/>
    </row>
    <row r="509202" spans="16:16">
      <c r="P509202" s="192"/>
    </row>
    <row r="509203" spans="16:16">
      <c r="P509203" s="192"/>
    </row>
    <row r="509204" spans="16:16">
      <c r="P509204" s="192"/>
    </row>
    <row r="509205" spans="16:16">
      <c r="P509205" s="192"/>
    </row>
    <row r="509206" spans="16:16">
      <c r="P509206" s="192"/>
    </row>
    <row r="509207" spans="16:16">
      <c r="P509207" s="192"/>
    </row>
    <row r="509208" spans="16:16">
      <c r="P509208" s="192"/>
    </row>
    <row r="509209" spans="16:16">
      <c r="P509209" s="192"/>
    </row>
    <row r="509210" spans="16:16">
      <c r="P509210" s="192"/>
    </row>
    <row r="509211" spans="16:16">
      <c r="P509211" s="192"/>
    </row>
    <row r="509212" spans="16:16">
      <c r="P509212" s="192"/>
    </row>
    <row r="509213" spans="16:16">
      <c r="P509213" s="192"/>
    </row>
    <row r="509214" spans="16:16">
      <c r="P509214" s="192"/>
    </row>
    <row r="509215" spans="16:16">
      <c r="P509215" s="192"/>
    </row>
    <row r="509216" spans="16:16">
      <c r="P509216" s="192"/>
    </row>
    <row r="509217" spans="16:16">
      <c r="P509217" s="192"/>
    </row>
    <row r="509218" spans="16:16">
      <c r="P509218" s="192"/>
    </row>
    <row r="509219" spans="16:16">
      <c r="P509219" s="424"/>
    </row>
    <row r="509220" spans="16:16">
      <c r="P509220" s="192"/>
    </row>
    <row r="509221" spans="16:16">
      <c r="P509221" s="192"/>
    </row>
    <row r="509222" spans="16:16">
      <c r="P509222" s="192"/>
    </row>
    <row r="509223" spans="16:16">
      <c r="P509223" s="192"/>
    </row>
    <row r="509224" spans="16:16">
      <c r="P509224" s="192"/>
    </row>
    <row r="509225" spans="16:16">
      <c r="P509225" s="192"/>
    </row>
    <row r="509226" spans="16:16">
      <c r="P509226" s="192"/>
    </row>
    <row r="509227" spans="16:16">
      <c r="P509227" s="192"/>
    </row>
    <row r="509228" spans="16:16">
      <c r="P509228" s="192"/>
    </row>
    <row r="509229" spans="16:16">
      <c r="P509229" s="192"/>
    </row>
    <row r="509230" spans="16:16">
      <c r="P509230" s="192"/>
    </row>
    <row r="509231" spans="16:16">
      <c r="P509231" s="192"/>
    </row>
    <row r="509232" spans="16:16">
      <c r="P509232" s="192"/>
    </row>
    <row r="509233" spans="16:16">
      <c r="P509233" s="192"/>
    </row>
    <row r="509234" spans="16:16">
      <c r="P509234" s="192"/>
    </row>
    <row r="509235" spans="16:16">
      <c r="P509235" s="192"/>
    </row>
    <row r="509236" spans="16:16">
      <c r="P509236" s="192"/>
    </row>
    <row r="509237" spans="16:16">
      <c r="P509237" s="424"/>
    </row>
    <row r="509238" spans="16:16">
      <c r="P509238" s="192"/>
    </row>
    <row r="509239" spans="16:16">
      <c r="P509239" s="192"/>
    </row>
    <row r="509240" spans="16:16">
      <c r="P509240" s="192"/>
    </row>
    <row r="509241" spans="16:16">
      <c r="P509241" s="192"/>
    </row>
    <row r="509242" spans="16:16">
      <c r="P509242" s="192"/>
    </row>
    <row r="509243" spans="16:16">
      <c r="P509243" s="192"/>
    </row>
    <row r="509244" spans="16:16">
      <c r="P509244" s="192"/>
    </row>
    <row r="509245" spans="16:16">
      <c r="P509245" s="192"/>
    </row>
    <row r="509246" spans="16:16">
      <c r="P509246" s="192"/>
    </row>
    <row r="509247" spans="16:16">
      <c r="P509247" s="192"/>
    </row>
    <row r="509248" spans="16:16">
      <c r="P509248" s="192"/>
    </row>
    <row r="509249" spans="16:16">
      <c r="P509249" s="192"/>
    </row>
    <row r="509250" spans="16:16">
      <c r="P509250" s="192"/>
    </row>
    <row r="509251" spans="16:16">
      <c r="P509251" s="192"/>
    </row>
    <row r="509252" spans="16:16">
      <c r="P509252" s="192"/>
    </row>
    <row r="509253" spans="16:16">
      <c r="P509253" s="192"/>
    </row>
    <row r="509254" spans="16:16">
      <c r="P509254" s="192"/>
    </row>
    <row r="509255" spans="16:16">
      <c r="P509255" s="424"/>
    </row>
    <row r="509256" spans="16:16">
      <c r="P509256" s="192"/>
    </row>
    <row r="509257" spans="16:16">
      <c r="P509257" s="192"/>
    </row>
    <row r="509258" spans="16:16">
      <c r="P509258" s="192"/>
    </row>
    <row r="509259" spans="16:16">
      <c r="P509259" s="192"/>
    </row>
    <row r="509260" spans="16:16">
      <c r="P509260" s="192"/>
    </row>
    <row r="509261" spans="16:16">
      <c r="P509261" s="192"/>
    </row>
    <row r="509262" spans="16:16">
      <c r="P509262" s="192"/>
    </row>
    <row r="509263" spans="16:16">
      <c r="P509263" s="192"/>
    </row>
    <row r="509264" spans="16:16">
      <c r="P509264" s="192"/>
    </row>
    <row r="509265" spans="16:16">
      <c r="P509265" s="192"/>
    </row>
    <row r="509266" spans="16:16">
      <c r="P509266" s="192"/>
    </row>
    <row r="509267" spans="16:16">
      <c r="P509267" s="192"/>
    </row>
    <row r="509268" spans="16:16">
      <c r="P509268" s="192"/>
    </row>
    <row r="509269" spans="16:16">
      <c r="P509269" s="192"/>
    </row>
    <row r="509270" spans="16:16">
      <c r="P509270" s="192"/>
    </row>
    <row r="509271" spans="16:16">
      <c r="P509271" s="192"/>
    </row>
    <row r="509272" spans="16:16">
      <c r="P509272" s="192"/>
    </row>
    <row r="509273" spans="16:16">
      <c r="P509273" s="424"/>
    </row>
    <row r="509274" spans="16:16">
      <c r="P509274" s="192"/>
    </row>
    <row r="509275" spans="16:16">
      <c r="P509275" s="192"/>
    </row>
    <row r="509276" spans="16:16">
      <c r="P509276" s="192"/>
    </row>
    <row r="509277" spans="16:16">
      <c r="P509277" s="192"/>
    </row>
    <row r="509278" spans="16:16">
      <c r="P509278" s="192"/>
    </row>
    <row r="509279" spans="16:16">
      <c r="P509279" s="192"/>
    </row>
    <row r="509280" spans="16:16">
      <c r="P509280" s="192"/>
    </row>
    <row r="509281" spans="16:16">
      <c r="P509281" s="192"/>
    </row>
    <row r="509282" spans="16:16">
      <c r="P509282" s="192"/>
    </row>
    <row r="509283" spans="16:16">
      <c r="P509283" s="192"/>
    </row>
    <row r="509284" spans="16:16">
      <c r="P509284" s="192"/>
    </row>
    <row r="509285" spans="16:16">
      <c r="P509285" s="192"/>
    </row>
    <row r="509286" spans="16:16">
      <c r="P509286" s="192"/>
    </row>
    <row r="509287" spans="16:16">
      <c r="P509287" s="192"/>
    </row>
    <row r="509288" spans="16:16">
      <c r="P509288" s="192"/>
    </row>
    <row r="509289" spans="16:16">
      <c r="P509289" s="192"/>
    </row>
    <row r="509290" spans="16:16">
      <c r="P509290" s="192"/>
    </row>
    <row r="509291" spans="16:16">
      <c r="P509291" s="424"/>
    </row>
    <row r="509292" spans="16:16">
      <c r="P509292" s="192"/>
    </row>
    <row r="509293" spans="16:16">
      <c r="P509293" s="192"/>
    </row>
    <row r="509294" spans="16:16">
      <c r="P509294" s="192"/>
    </row>
    <row r="509295" spans="16:16">
      <c r="P509295" s="192"/>
    </row>
    <row r="509296" spans="16:16">
      <c r="P509296" s="192"/>
    </row>
    <row r="509297" spans="16:16">
      <c r="P509297" s="192"/>
    </row>
    <row r="509298" spans="16:16">
      <c r="P509298" s="192"/>
    </row>
    <row r="509299" spans="16:16">
      <c r="P509299" s="192"/>
    </row>
    <row r="509300" spans="16:16">
      <c r="P509300" s="192"/>
    </row>
    <row r="509301" spans="16:16">
      <c r="P509301" s="192"/>
    </row>
    <row r="509302" spans="16:16">
      <c r="P509302" s="192"/>
    </row>
    <row r="509303" spans="16:16">
      <c r="P509303" s="192"/>
    </row>
    <row r="509304" spans="16:16">
      <c r="P509304" s="192"/>
    </row>
    <row r="509305" spans="16:16">
      <c r="P509305" s="192"/>
    </row>
    <row r="509306" spans="16:16">
      <c r="P509306" s="192"/>
    </row>
    <row r="509307" spans="16:16">
      <c r="P509307" s="192"/>
    </row>
    <row r="509308" spans="16:16">
      <c r="P509308" s="192"/>
    </row>
    <row r="509309" spans="16:16">
      <c r="P509309" s="424"/>
    </row>
    <row r="509310" spans="16:16">
      <c r="P509310" s="192"/>
    </row>
    <row r="509311" spans="16:16">
      <c r="P509311" s="192"/>
    </row>
    <row r="509312" spans="16:16">
      <c r="P509312" s="192"/>
    </row>
    <row r="509313" spans="16:16">
      <c r="P509313" s="192"/>
    </row>
    <row r="509314" spans="16:16">
      <c r="P509314" s="192"/>
    </row>
    <row r="509315" spans="16:16">
      <c r="P509315" s="192"/>
    </row>
    <row r="509316" spans="16:16">
      <c r="P509316" s="192"/>
    </row>
    <row r="509317" spans="16:16">
      <c r="P509317" s="192"/>
    </row>
    <row r="509318" spans="16:16">
      <c r="P509318" s="192"/>
    </row>
    <row r="509319" spans="16:16">
      <c r="P509319" s="192"/>
    </row>
    <row r="509320" spans="16:16">
      <c r="P509320" s="192"/>
    </row>
    <row r="509321" spans="16:16">
      <c r="P509321" s="192"/>
    </row>
    <row r="509322" spans="16:16">
      <c r="P509322" s="192"/>
    </row>
    <row r="509323" spans="16:16">
      <c r="P509323" s="192"/>
    </row>
    <row r="509324" spans="16:16">
      <c r="P509324" s="192"/>
    </row>
    <row r="509325" spans="16:16">
      <c r="P509325" s="192"/>
    </row>
    <row r="509326" spans="16:16">
      <c r="P509326" s="192"/>
    </row>
    <row r="509327" spans="16:16">
      <c r="P509327" s="424"/>
    </row>
    <row r="509328" spans="16:16">
      <c r="P509328" s="192"/>
    </row>
    <row r="509329" spans="16:16">
      <c r="P509329" s="192"/>
    </row>
    <row r="509330" spans="16:16">
      <c r="P509330" s="192"/>
    </row>
    <row r="509331" spans="16:16">
      <c r="P509331" s="192"/>
    </row>
    <row r="509332" spans="16:16">
      <c r="P509332" s="192"/>
    </row>
    <row r="509333" spans="16:16">
      <c r="P509333" s="192"/>
    </row>
    <row r="509334" spans="16:16">
      <c r="P509334" s="192"/>
    </row>
    <row r="509335" spans="16:16">
      <c r="P509335" s="192"/>
    </row>
    <row r="509336" spans="16:16">
      <c r="P509336" s="192"/>
    </row>
    <row r="509337" spans="16:16">
      <c r="P509337" s="192"/>
    </row>
    <row r="509338" spans="16:16">
      <c r="P509338" s="192"/>
    </row>
    <row r="509339" spans="16:16">
      <c r="P509339" s="192"/>
    </row>
    <row r="509340" spans="16:16">
      <c r="P509340" s="192"/>
    </row>
    <row r="509341" spans="16:16">
      <c r="P509341" s="192"/>
    </row>
    <row r="509342" spans="16:16">
      <c r="P509342" s="192"/>
    </row>
    <row r="509343" spans="16:16">
      <c r="P509343" s="192"/>
    </row>
    <row r="509344" spans="16:16">
      <c r="P509344" s="192"/>
    </row>
    <row r="509345" spans="16:16">
      <c r="P509345" s="424"/>
    </row>
    <row r="509346" spans="16:16">
      <c r="P509346" s="192"/>
    </row>
    <row r="509347" spans="16:16">
      <c r="P509347" s="192"/>
    </row>
    <row r="509348" spans="16:16">
      <c r="P509348" s="192"/>
    </row>
    <row r="509349" spans="16:16">
      <c r="P509349" s="192"/>
    </row>
    <row r="509350" spans="16:16">
      <c r="P509350" s="192"/>
    </row>
    <row r="509351" spans="16:16">
      <c r="P509351" s="192"/>
    </row>
    <row r="509352" spans="16:16">
      <c r="P509352" s="192"/>
    </row>
    <row r="509353" spans="16:16">
      <c r="P509353" s="192"/>
    </row>
    <row r="509354" spans="16:16">
      <c r="P509354" s="192"/>
    </row>
    <row r="509355" spans="16:16">
      <c r="P509355" s="192"/>
    </row>
    <row r="509356" spans="16:16">
      <c r="P509356" s="192"/>
    </row>
    <row r="509357" spans="16:16">
      <c r="P509357" s="192"/>
    </row>
    <row r="509358" spans="16:16">
      <c r="P509358" s="192"/>
    </row>
    <row r="509359" spans="16:16">
      <c r="P509359" s="192"/>
    </row>
    <row r="509360" spans="16:16">
      <c r="P509360" s="192"/>
    </row>
    <row r="509361" spans="16:16">
      <c r="P509361" s="192"/>
    </row>
    <row r="509362" spans="16:16">
      <c r="P509362" s="192"/>
    </row>
    <row r="509363" spans="16:16">
      <c r="P509363" s="424"/>
    </row>
    <row r="509364" spans="16:16">
      <c r="P509364" s="192"/>
    </row>
    <row r="509365" spans="16:16">
      <c r="P509365" s="192"/>
    </row>
    <row r="509366" spans="16:16">
      <c r="P509366" s="192"/>
    </row>
    <row r="509367" spans="16:16">
      <c r="P509367" s="192"/>
    </row>
    <row r="509368" spans="16:16">
      <c r="P509368" s="192"/>
    </row>
    <row r="509369" spans="16:16">
      <c r="P509369" s="192"/>
    </row>
    <row r="509370" spans="16:16">
      <c r="P509370" s="192"/>
    </row>
    <row r="509371" spans="16:16">
      <c r="P509371" s="192"/>
    </row>
    <row r="509372" spans="16:16">
      <c r="P509372" s="192"/>
    </row>
    <row r="509373" spans="16:16">
      <c r="P509373" s="192"/>
    </row>
    <row r="509374" spans="16:16">
      <c r="P509374" s="192"/>
    </row>
    <row r="509375" spans="16:16">
      <c r="P509375" s="192"/>
    </row>
    <row r="509376" spans="16:16">
      <c r="P509376" s="192"/>
    </row>
    <row r="509377" spans="16:16">
      <c r="P509377" s="192"/>
    </row>
    <row r="509378" spans="16:16">
      <c r="P509378" s="192"/>
    </row>
    <row r="509379" spans="16:16">
      <c r="P509379" s="192"/>
    </row>
    <row r="509380" spans="16:16">
      <c r="P509380" s="192"/>
    </row>
    <row r="509381" spans="16:16">
      <c r="P509381" s="424"/>
    </row>
    <row r="509382" spans="16:16">
      <c r="P509382" s="192"/>
    </row>
    <row r="509383" spans="16:16">
      <c r="P509383" s="192"/>
    </row>
    <row r="509384" spans="16:16">
      <c r="P509384" s="192"/>
    </row>
    <row r="509385" spans="16:16">
      <c r="P509385" s="192"/>
    </row>
    <row r="509386" spans="16:16">
      <c r="P509386" s="192"/>
    </row>
    <row r="509387" spans="16:16">
      <c r="P509387" s="192"/>
    </row>
    <row r="509388" spans="16:16">
      <c r="P509388" s="192"/>
    </row>
    <row r="509389" spans="16:16">
      <c r="P509389" s="192"/>
    </row>
    <row r="509390" spans="16:16">
      <c r="P509390" s="192"/>
    </row>
    <row r="509391" spans="16:16">
      <c r="P509391" s="192"/>
    </row>
    <row r="509392" spans="16:16">
      <c r="P509392" s="192"/>
    </row>
    <row r="509393" spans="16:16">
      <c r="P509393" s="192"/>
    </row>
    <row r="509394" spans="16:16">
      <c r="P509394" s="192"/>
    </row>
    <row r="509395" spans="16:16">
      <c r="P509395" s="192"/>
    </row>
    <row r="509396" spans="16:16">
      <c r="P509396" s="192"/>
    </row>
    <row r="509397" spans="16:16">
      <c r="P509397" s="192"/>
    </row>
    <row r="509398" spans="16:16">
      <c r="P509398" s="192"/>
    </row>
    <row r="509399" spans="16:16">
      <c r="P509399" s="424"/>
    </row>
    <row r="509400" spans="16:16">
      <c r="P509400" s="192"/>
    </row>
    <row r="509401" spans="16:16">
      <c r="P509401" s="192"/>
    </row>
    <row r="509402" spans="16:16">
      <c r="P509402" s="192"/>
    </row>
    <row r="509403" spans="16:16">
      <c r="P509403" s="192"/>
    </row>
    <row r="509404" spans="16:16">
      <c r="P509404" s="192"/>
    </row>
    <row r="509405" spans="16:16">
      <c r="P509405" s="192"/>
    </row>
    <row r="509406" spans="16:16">
      <c r="P509406" s="192"/>
    </row>
    <row r="509407" spans="16:16">
      <c r="P509407" s="192"/>
    </row>
    <row r="509408" spans="16:16">
      <c r="P509408" s="192"/>
    </row>
    <row r="509409" spans="16:16">
      <c r="P509409" s="192"/>
    </row>
    <row r="509410" spans="16:16">
      <c r="P509410" s="192"/>
    </row>
    <row r="509411" spans="16:16">
      <c r="P509411" s="192"/>
    </row>
    <row r="509412" spans="16:16">
      <c r="P509412" s="192"/>
    </row>
    <row r="509413" spans="16:16">
      <c r="P509413" s="192"/>
    </row>
    <row r="509414" spans="16:16">
      <c r="P509414" s="192"/>
    </row>
    <row r="509415" spans="16:16">
      <c r="P509415" s="192"/>
    </row>
    <row r="509416" spans="16:16">
      <c r="P509416" s="192"/>
    </row>
    <row r="509417" spans="16:16">
      <c r="P509417" s="424"/>
    </row>
    <row r="509418" spans="16:16">
      <c r="P509418" s="192"/>
    </row>
    <row r="509419" spans="16:16">
      <c r="P509419" s="192"/>
    </row>
    <row r="509420" spans="16:16">
      <c r="P509420" s="192"/>
    </row>
    <row r="509421" spans="16:16">
      <c r="P509421" s="192"/>
    </row>
    <row r="509422" spans="16:16">
      <c r="P509422" s="192"/>
    </row>
    <row r="509423" spans="16:16">
      <c r="P509423" s="192"/>
    </row>
    <row r="509424" spans="16:16">
      <c r="P509424" s="192"/>
    </row>
    <row r="509425" spans="16:16">
      <c r="P509425" s="192"/>
    </row>
    <row r="509426" spans="16:16">
      <c r="P509426" s="192"/>
    </row>
    <row r="509427" spans="16:16">
      <c r="P509427" s="192"/>
    </row>
    <row r="509428" spans="16:16">
      <c r="P509428" s="192"/>
    </row>
    <row r="509429" spans="16:16">
      <c r="P509429" s="192"/>
    </row>
    <row r="509430" spans="16:16">
      <c r="P509430" s="192"/>
    </row>
    <row r="509431" spans="16:16">
      <c r="P509431" s="192"/>
    </row>
    <row r="509432" spans="16:16">
      <c r="P509432" s="192"/>
    </row>
    <row r="509433" spans="16:16">
      <c r="P509433" s="192"/>
    </row>
    <row r="509434" spans="16:16">
      <c r="P509434" s="192"/>
    </row>
    <row r="509435" spans="16:16">
      <c r="P509435" s="424"/>
    </row>
    <row r="509436" spans="16:16">
      <c r="P509436" s="192"/>
    </row>
    <row r="509437" spans="16:16">
      <c r="P509437" s="192"/>
    </row>
    <row r="509438" spans="16:16">
      <c r="P509438" s="192"/>
    </row>
    <row r="509439" spans="16:16">
      <c r="P509439" s="192"/>
    </row>
    <row r="509440" spans="16:16">
      <c r="P509440" s="192"/>
    </row>
    <row r="509441" spans="16:16">
      <c r="P509441" s="192"/>
    </row>
    <row r="509442" spans="16:16">
      <c r="P509442" s="192"/>
    </row>
    <row r="509443" spans="16:16">
      <c r="P509443" s="192"/>
    </row>
    <row r="509444" spans="16:16">
      <c r="P509444" s="192"/>
    </row>
    <row r="509445" spans="16:16">
      <c r="P509445" s="192"/>
    </row>
    <row r="509446" spans="16:16">
      <c r="P509446" s="192"/>
    </row>
    <row r="509447" spans="16:16">
      <c r="P509447" s="192"/>
    </row>
    <row r="509448" spans="16:16">
      <c r="P509448" s="192"/>
    </row>
    <row r="509449" spans="16:16">
      <c r="P509449" s="192"/>
    </row>
    <row r="509450" spans="16:16">
      <c r="P509450" s="192"/>
    </row>
    <row r="509451" spans="16:16">
      <c r="P509451" s="192"/>
    </row>
    <row r="509452" spans="16:16">
      <c r="P509452" s="192"/>
    </row>
    <row r="509453" spans="16:16">
      <c r="P509453" s="424"/>
    </row>
    <row r="509454" spans="16:16">
      <c r="P509454" s="192"/>
    </row>
    <row r="509455" spans="16:16">
      <c r="P509455" s="192"/>
    </row>
    <row r="509456" spans="16:16">
      <c r="P509456" s="192"/>
    </row>
    <row r="509457" spans="16:16">
      <c r="P509457" s="192"/>
    </row>
    <row r="509458" spans="16:16">
      <c r="P509458" s="192"/>
    </row>
    <row r="509459" spans="16:16">
      <c r="P509459" s="192"/>
    </row>
    <row r="509460" spans="16:16">
      <c r="P509460" s="192"/>
    </row>
    <row r="509461" spans="16:16">
      <c r="P509461" s="192"/>
    </row>
    <row r="509462" spans="16:16">
      <c r="P509462" s="192"/>
    </row>
    <row r="509463" spans="16:16">
      <c r="P509463" s="192"/>
    </row>
    <row r="509464" spans="16:16">
      <c r="P509464" s="192"/>
    </row>
    <row r="509465" spans="16:16">
      <c r="P509465" s="192"/>
    </row>
    <row r="509466" spans="16:16">
      <c r="P509466" s="192"/>
    </row>
    <row r="509467" spans="16:16">
      <c r="P509467" s="192"/>
    </row>
    <row r="509468" spans="16:16">
      <c r="P509468" s="192"/>
    </row>
    <row r="509469" spans="16:16">
      <c r="P509469" s="192"/>
    </row>
    <row r="509470" spans="16:16">
      <c r="P509470" s="192"/>
    </row>
    <row r="509471" spans="16:16">
      <c r="P509471" s="424"/>
    </row>
    <row r="509472" spans="16:16">
      <c r="P509472" s="192"/>
    </row>
    <row r="509473" spans="16:16">
      <c r="P509473" s="192"/>
    </row>
    <row r="509474" spans="16:16">
      <c r="P509474" s="192"/>
    </row>
    <row r="509475" spans="16:16">
      <c r="P509475" s="192"/>
    </row>
    <row r="509476" spans="16:16">
      <c r="P509476" s="192"/>
    </row>
    <row r="509477" spans="16:16">
      <c r="P509477" s="192"/>
    </row>
    <row r="509478" spans="16:16">
      <c r="P509478" s="192"/>
    </row>
    <row r="509479" spans="16:16">
      <c r="P509479" s="192"/>
    </row>
    <row r="509480" spans="16:16">
      <c r="P509480" s="192"/>
    </row>
    <row r="509481" spans="16:16">
      <c r="P509481" s="192"/>
    </row>
    <row r="509482" spans="16:16">
      <c r="P509482" s="192"/>
    </row>
    <row r="509483" spans="16:16">
      <c r="P509483" s="192"/>
    </row>
    <row r="509484" spans="16:16">
      <c r="P509484" s="192"/>
    </row>
    <row r="509485" spans="16:16">
      <c r="P509485" s="192"/>
    </row>
    <row r="509486" spans="16:16">
      <c r="P509486" s="192"/>
    </row>
    <row r="509487" spans="16:16">
      <c r="P509487" s="192"/>
    </row>
    <row r="509488" spans="16:16">
      <c r="P509488" s="192"/>
    </row>
    <row r="509489" spans="16:16">
      <c r="P509489" s="424"/>
    </row>
    <row r="509490" spans="16:16">
      <c r="P509490" s="192"/>
    </row>
    <row r="509491" spans="16:16">
      <c r="P509491" s="192"/>
    </row>
    <row r="509492" spans="16:16">
      <c r="P509492" s="192"/>
    </row>
    <row r="509493" spans="16:16">
      <c r="P509493" s="192"/>
    </row>
    <row r="509494" spans="16:16">
      <c r="P509494" s="192"/>
    </row>
    <row r="509495" spans="16:16">
      <c r="P509495" s="192"/>
    </row>
    <row r="509496" spans="16:16">
      <c r="P509496" s="192"/>
    </row>
    <row r="509497" spans="16:16">
      <c r="P509497" s="192"/>
    </row>
    <row r="509498" spans="16:16">
      <c r="P509498" s="192"/>
    </row>
    <row r="509499" spans="16:16">
      <c r="P509499" s="192"/>
    </row>
    <row r="509500" spans="16:16">
      <c r="P509500" s="192"/>
    </row>
    <row r="509501" spans="16:16">
      <c r="P509501" s="192"/>
    </row>
    <row r="509502" spans="16:16">
      <c r="P509502" s="192"/>
    </row>
    <row r="509503" spans="16:16">
      <c r="P509503" s="192"/>
    </row>
    <row r="509504" spans="16:16">
      <c r="P509504" s="192"/>
    </row>
    <row r="509505" spans="16:16">
      <c r="P509505" s="192"/>
    </row>
    <row r="509506" spans="16:16">
      <c r="P509506" s="192"/>
    </row>
    <row r="509507" spans="16:16">
      <c r="P509507" s="424"/>
    </row>
    <row r="509508" spans="16:16">
      <c r="P509508" s="192"/>
    </row>
    <row r="509509" spans="16:16">
      <c r="P509509" s="192"/>
    </row>
    <row r="509510" spans="16:16">
      <c r="P509510" s="192"/>
    </row>
    <row r="509511" spans="16:16">
      <c r="P509511" s="192"/>
    </row>
    <row r="509512" spans="16:16">
      <c r="P509512" s="192"/>
    </row>
    <row r="509513" spans="16:16">
      <c r="P509513" s="192"/>
    </row>
    <row r="509514" spans="16:16">
      <c r="P509514" s="192"/>
    </row>
    <row r="509515" spans="16:16">
      <c r="P509515" s="192"/>
    </row>
    <row r="509516" spans="16:16">
      <c r="P509516" s="192"/>
    </row>
    <row r="509517" spans="16:16">
      <c r="P509517" s="192"/>
    </row>
    <row r="509518" spans="16:16">
      <c r="P509518" s="192"/>
    </row>
    <row r="509519" spans="16:16">
      <c r="P509519" s="192"/>
    </row>
    <row r="509520" spans="16:16">
      <c r="P509520" s="192"/>
    </row>
    <row r="509521" spans="16:16">
      <c r="P509521" s="192"/>
    </row>
    <row r="509522" spans="16:16">
      <c r="P509522" s="192"/>
    </row>
    <row r="509523" spans="16:16">
      <c r="P509523" s="192"/>
    </row>
    <row r="509524" spans="16:16">
      <c r="P509524" s="192"/>
    </row>
    <row r="509525" spans="16:16">
      <c r="P509525" s="424"/>
    </row>
    <row r="509526" spans="16:16">
      <c r="P509526" s="192"/>
    </row>
    <row r="509527" spans="16:16">
      <c r="P509527" s="192"/>
    </row>
    <row r="509528" spans="16:16">
      <c r="P509528" s="192"/>
    </row>
    <row r="509529" spans="16:16">
      <c r="P509529" s="192"/>
    </row>
    <row r="509530" spans="16:16">
      <c r="P509530" s="192"/>
    </row>
    <row r="509531" spans="16:16">
      <c r="P509531" s="192"/>
    </row>
    <row r="509532" spans="16:16">
      <c r="P509532" s="192"/>
    </row>
    <row r="509533" spans="16:16">
      <c r="P509533" s="192"/>
    </row>
    <row r="509534" spans="16:16">
      <c r="P509534" s="192"/>
    </row>
    <row r="509535" spans="16:16">
      <c r="P509535" s="192"/>
    </row>
    <row r="509536" spans="16:16">
      <c r="P509536" s="192"/>
    </row>
    <row r="509537" spans="16:16">
      <c r="P509537" s="192"/>
    </row>
    <row r="509538" spans="16:16">
      <c r="P509538" s="192"/>
    </row>
    <row r="509539" spans="16:16">
      <c r="P509539" s="192"/>
    </row>
    <row r="509540" spans="16:16">
      <c r="P509540" s="192"/>
    </row>
    <row r="509541" spans="16:16">
      <c r="P509541" s="192"/>
    </row>
    <row r="509542" spans="16:16">
      <c r="P509542" s="192"/>
    </row>
    <row r="509543" spans="16:16">
      <c r="P509543" s="424"/>
    </row>
    <row r="509544" spans="16:16">
      <c r="P509544" s="192"/>
    </row>
    <row r="509545" spans="16:16">
      <c r="P509545" s="192"/>
    </row>
    <row r="509546" spans="16:16">
      <c r="P509546" s="192"/>
    </row>
    <row r="509547" spans="16:16">
      <c r="P509547" s="192"/>
    </row>
    <row r="509548" spans="16:16">
      <c r="P509548" s="192"/>
    </row>
    <row r="509549" spans="16:16">
      <c r="P509549" s="192"/>
    </row>
    <row r="509550" spans="16:16">
      <c r="P509550" s="192"/>
    </row>
    <row r="509551" spans="16:16">
      <c r="P509551" s="192"/>
    </row>
    <row r="509552" spans="16:16">
      <c r="P509552" s="192"/>
    </row>
    <row r="509553" spans="16:16">
      <c r="P509553" s="192"/>
    </row>
    <row r="509554" spans="16:16">
      <c r="P509554" s="192"/>
    </row>
    <row r="509555" spans="16:16">
      <c r="P509555" s="192"/>
    </row>
    <row r="509556" spans="16:16">
      <c r="P509556" s="192"/>
    </row>
    <row r="509557" spans="16:16">
      <c r="P509557" s="192"/>
    </row>
    <row r="509558" spans="16:16">
      <c r="P509558" s="192"/>
    </row>
    <row r="509559" spans="16:16">
      <c r="P509559" s="192"/>
    </row>
    <row r="509560" spans="16:16">
      <c r="P509560" s="192"/>
    </row>
    <row r="509561" spans="16:16">
      <c r="P509561" s="424"/>
    </row>
    <row r="509562" spans="16:16">
      <c r="P509562" s="192"/>
    </row>
    <row r="509563" spans="16:16">
      <c r="P509563" s="192"/>
    </row>
    <row r="509564" spans="16:16">
      <c r="P509564" s="192"/>
    </row>
    <row r="509565" spans="16:16">
      <c r="P509565" s="192"/>
    </row>
    <row r="509566" spans="16:16">
      <c r="P509566" s="192"/>
    </row>
    <row r="509567" spans="16:16">
      <c r="P509567" s="192"/>
    </row>
    <row r="509568" spans="16:16">
      <c r="P509568" s="192"/>
    </row>
    <row r="509569" spans="16:16">
      <c r="P509569" s="192"/>
    </row>
    <row r="509570" spans="16:16">
      <c r="P509570" s="192"/>
    </row>
    <row r="509571" spans="16:16">
      <c r="P509571" s="192"/>
    </row>
    <row r="509572" spans="16:16">
      <c r="P509572" s="192"/>
    </row>
    <row r="509573" spans="16:16">
      <c r="P509573" s="192"/>
    </row>
    <row r="509574" spans="16:16">
      <c r="P509574" s="192"/>
    </row>
    <row r="509575" spans="16:16">
      <c r="P509575" s="192"/>
    </row>
    <row r="509576" spans="16:16">
      <c r="P509576" s="192"/>
    </row>
    <row r="509577" spans="16:16">
      <c r="P509577" s="192"/>
    </row>
    <row r="509578" spans="16:16">
      <c r="P509578" s="192"/>
    </row>
    <row r="509579" spans="16:16">
      <c r="P509579" s="424"/>
    </row>
    <row r="509580" spans="16:16">
      <c r="P509580" s="192"/>
    </row>
    <row r="509581" spans="16:16">
      <c r="P509581" s="192"/>
    </row>
    <row r="509582" spans="16:16">
      <c r="P509582" s="192"/>
    </row>
    <row r="509583" spans="16:16">
      <c r="P509583" s="192"/>
    </row>
    <row r="509584" spans="16:16">
      <c r="P509584" s="192"/>
    </row>
    <row r="509585" spans="16:16">
      <c r="P509585" s="192"/>
    </row>
    <row r="509586" spans="16:16">
      <c r="P509586" s="192"/>
    </row>
    <row r="509587" spans="16:16">
      <c r="P509587" s="192"/>
    </row>
    <row r="509588" spans="16:16">
      <c r="P509588" s="192"/>
    </row>
    <row r="509589" spans="16:16">
      <c r="P509589" s="192"/>
    </row>
    <row r="509590" spans="16:16">
      <c r="P509590" s="192"/>
    </row>
    <row r="509591" spans="16:16">
      <c r="P509591" s="192"/>
    </row>
    <row r="509592" spans="16:16">
      <c r="P509592" s="192"/>
    </row>
    <row r="509593" spans="16:16">
      <c r="P509593" s="192"/>
    </row>
    <row r="509594" spans="16:16">
      <c r="P509594" s="192"/>
    </row>
    <row r="509595" spans="16:16">
      <c r="P509595" s="192"/>
    </row>
    <row r="509596" spans="16:16">
      <c r="P509596" s="192"/>
    </row>
    <row r="509597" spans="16:16">
      <c r="P509597" s="424"/>
    </row>
    <row r="509598" spans="16:16">
      <c r="P509598" s="192"/>
    </row>
    <row r="509599" spans="16:16">
      <c r="P509599" s="192"/>
    </row>
    <row r="509600" spans="16:16">
      <c r="P509600" s="192"/>
    </row>
    <row r="509601" spans="16:16">
      <c r="P509601" s="192"/>
    </row>
    <row r="509602" spans="16:16">
      <c r="P509602" s="192"/>
    </row>
    <row r="509603" spans="16:16">
      <c r="P509603" s="192"/>
    </row>
    <row r="509604" spans="16:16">
      <c r="P509604" s="192"/>
    </row>
    <row r="509605" spans="16:16">
      <c r="P509605" s="192"/>
    </row>
    <row r="509606" spans="16:16">
      <c r="P509606" s="192"/>
    </row>
    <row r="509607" spans="16:16">
      <c r="P509607" s="192"/>
    </row>
    <row r="509608" spans="16:16">
      <c r="P509608" s="192"/>
    </row>
    <row r="509609" spans="16:16">
      <c r="P509609" s="192"/>
    </row>
    <row r="509610" spans="16:16">
      <c r="P509610" s="192"/>
    </row>
    <row r="509611" spans="16:16">
      <c r="P509611" s="192"/>
    </row>
    <row r="509612" spans="16:16">
      <c r="P509612" s="192"/>
    </row>
    <row r="509613" spans="16:16">
      <c r="P509613" s="192"/>
    </row>
    <row r="509614" spans="16:16">
      <c r="P509614" s="192"/>
    </row>
    <row r="509615" spans="16:16">
      <c r="P509615" s="424"/>
    </row>
    <row r="509616" spans="16:16">
      <c r="P509616" s="192"/>
    </row>
    <row r="509617" spans="16:16">
      <c r="P509617" s="192"/>
    </row>
    <row r="509618" spans="16:16">
      <c r="P509618" s="192"/>
    </row>
    <row r="509619" spans="16:16">
      <c r="P509619" s="192"/>
    </row>
    <row r="509620" spans="16:16">
      <c r="P509620" s="192"/>
    </row>
    <row r="509621" spans="16:16">
      <c r="P509621" s="192"/>
    </row>
    <row r="509622" spans="16:16">
      <c r="P509622" s="192"/>
    </row>
    <row r="509623" spans="16:16">
      <c r="P509623" s="192"/>
    </row>
    <row r="509624" spans="16:16">
      <c r="P509624" s="192"/>
    </row>
    <row r="509625" spans="16:16">
      <c r="P509625" s="192"/>
    </row>
    <row r="509626" spans="16:16">
      <c r="P509626" s="192"/>
    </row>
    <row r="509627" spans="16:16">
      <c r="P509627" s="192"/>
    </row>
    <row r="509628" spans="16:16">
      <c r="P509628" s="192"/>
    </row>
    <row r="509629" spans="16:16">
      <c r="P509629" s="192"/>
    </row>
    <row r="509630" spans="16:16">
      <c r="P509630" s="192"/>
    </row>
    <row r="509631" spans="16:16">
      <c r="P509631" s="192"/>
    </row>
    <row r="509632" spans="16:16">
      <c r="P509632" s="192"/>
    </row>
    <row r="509633" spans="16:16">
      <c r="P509633" s="424"/>
    </row>
    <row r="509634" spans="16:16">
      <c r="P509634" s="192"/>
    </row>
    <row r="509635" spans="16:16">
      <c r="P509635" s="192"/>
    </row>
    <row r="509636" spans="16:16">
      <c r="P509636" s="192"/>
    </row>
    <row r="509637" spans="16:16">
      <c r="P509637" s="192"/>
    </row>
    <row r="509638" spans="16:16">
      <c r="P509638" s="192"/>
    </row>
    <row r="509639" spans="16:16">
      <c r="P509639" s="192"/>
    </row>
    <row r="509640" spans="16:16">
      <c r="P509640" s="192"/>
    </row>
    <row r="509641" spans="16:16">
      <c r="P509641" s="192"/>
    </row>
    <row r="509642" spans="16:16">
      <c r="P509642" s="192"/>
    </row>
    <row r="509643" spans="16:16">
      <c r="P509643" s="192"/>
    </row>
    <row r="509644" spans="16:16">
      <c r="P509644" s="192"/>
    </row>
    <row r="509645" spans="16:16">
      <c r="P509645" s="192"/>
    </row>
    <row r="509646" spans="16:16">
      <c r="P509646" s="192"/>
    </row>
    <row r="509647" spans="16:16">
      <c r="P509647" s="192"/>
    </row>
    <row r="509648" spans="16:16">
      <c r="P509648" s="192"/>
    </row>
    <row r="509649" spans="16:16">
      <c r="P509649" s="192"/>
    </row>
    <row r="509650" spans="16:16">
      <c r="P509650" s="192"/>
    </row>
    <row r="509651" spans="16:16">
      <c r="P509651" s="424"/>
    </row>
    <row r="509652" spans="16:16">
      <c r="P509652" s="192"/>
    </row>
    <row r="509653" spans="16:16">
      <c r="P509653" s="192"/>
    </row>
    <row r="509654" spans="16:16">
      <c r="P509654" s="192"/>
    </row>
    <row r="509655" spans="16:16">
      <c r="P509655" s="192"/>
    </row>
    <row r="509656" spans="16:16">
      <c r="P509656" s="192"/>
    </row>
    <row r="509657" spans="16:16">
      <c r="P509657" s="192"/>
    </row>
    <row r="509658" spans="16:16">
      <c r="P509658" s="192"/>
    </row>
    <row r="509659" spans="16:16">
      <c r="P509659" s="192"/>
    </row>
    <row r="509660" spans="16:16">
      <c r="P509660" s="192"/>
    </row>
    <row r="509661" spans="16:16">
      <c r="P509661" s="192"/>
    </row>
    <row r="509662" spans="16:16">
      <c r="P509662" s="192"/>
    </row>
    <row r="509663" spans="16:16">
      <c r="P509663" s="192"/>
    </row>
    <row r="509664" spans="16:16">
      <c r="P509664" s="192"/>
    </row>
    <row r="509665" spans="16:16">
      <c r="P509665" s="192"/>
    </row>
    <row r="509666" spans="16:16">
      <c r="P509666" s="192"/>
    </row>
    <row r="509667" spans="16:16">
      <c r="P509667" s="192"/>
    </row>
    <row r="509668" spans="16:16">
      <c r="P509668" s="192"/>
    </row>
    <row r="509669" spans="16:16">
      <c r="P509669" s="424"/>
    </row>
    <row r="509670" spans="16:16">
      <c r="P509670" s="192"/>
    </row>
    <row r="509671" spans="16:16">
      <c r="P509671" s="192"/>
    </row>
    <row r="509672" spans="16:16">
      <c r="P509672" s="192"/>
    </row>
    <row r="509673" spans="16:16">
      <c r="P509673" s="192"/>
    </row>
    <row r="509674" spans="16:16">
      <c r="P509674" s="192"/>
    </row>
    <row r="509675" spans="16:16">
      <c r="P509675" s="192"/>
    </row>
    <row r="509676" spans="16:16">
      <c r="P509676" s="192"/>
    </row>
    <row r="509677" spans="16:16">
      <c r="P509677" s="192"/>
    </row>
    <row r="509678" spans="16:16">
      <c r="P509678" s="192"/>
    </row>
    <row r="509679" spans="16:16">
      <c r="P509679" s="192"/>
    </row>
    <row r="509680" spans="16:16">
      <c r="P509680" s="192"/>
    </row>
    <row r="509681" spans="16:16">
      <c r="P509681" s="192"/>
    </row>
    <row r="509682" spans="16:16">
      <c r="P509682" s="192"/>
    </row>
    <row r="509683" spans="16:16">
      <c r="P509683" s="192"/>
    </row>
    <row r="509684" spans="16:16">
      <c r="P509684" s="192"/>
    </row>
    <row r="509685" spans="16:16">
      <c r="P509685" s="192"/>
    </row>
    <row r="509686" spans="16:16">
      <c r="P509686" s="192"/>
    </row>
    <row r="509687" spans="16:16">
      <c r="P509687" s="424"/>
    </row>
    <row r="509688" spans="16:16">
      <c r="P509688" s="192"/>
    </row>
    <row r="509689" spans="16:16">
      <c r="P509689" s="192"/>
    </row>
    <row r="509690" spans="16:16">
      <c r="P509690" s="192"/>
    </row>
    <row r="509691" spans="16:16">
      <c r="P509691" s="192"/>
    </row>
    <row r="509692" spans="16:16">
      <c r="P509692" s="192"/>
    </row>
    <row r="509693" spans="16:16">
      <c r="P509693" s="192"/>
    </row>
    <row r="509694" spans="16:16">
      <c r="P509694" s="192"/>
    </row>
    <row r="509695" spans="16:16">
      <c r="P509695" s="192"/>
    </row>
    <row r="509696" spans="16:16">
      <c r="P509696" s="192"/>
    </row>
    <row r="509697" spans="16:16">
      <c r="P509697" s="192"/>
    </row>
    <row r="509698" spans="16:16">
      <c r="P509698" s="192"/>
    </row>
    <row r="509699" spans="16:16">
      <c r="P509699" s="192"/>
    </row>
    <row r="509700" spans="16:16">
      <c r="P509700" s="192"/>
    </row>
    <row r="509701" spans="16:16">
      <c r="P509701" s="192"/>
    </row>
    <row r="509702" spans="16:16">
      <c r="P509702" s="192"/>
    </row>
    <row r="509703" spans="16:16">
      <c r="P509703" s="192"/>
    </row>
    <row r="509704" spans="16:16">
      <c r="P509704" s="192"/>
    </row>
    <row r="509705" spans="16:16">
      <c r="P509705" s="424"/>
    </row>
    <row r="509706" spans="16:16">
      <c r="P509706" s="192"/>
    </row>
    <row r="509707" spans="16:16">
      <c r="P509707" s="192"/>
    </row>
    <row r="509708" spans="16:16">
      <c r="P509708" s="192"/>
    </row>
    <row r="509709" spans="16:16">
      <c r="P509709" s="192"/>
    </row>
    <row r="509710" spans="16:16">
      <c r="P509710" s="192"/>
    </row>
    <row r="509711" spans="16:16">
      <c r="P509711" s="192"/>
    </row>
    <row r="509712" spans="16:16">
      <c r="P509712" s="192"/>
    </row>
    <row r="509713" spans="16:16">
      <c r="P509713" s="192"/>
    </row>
    <row r="509714" spans="16:16">
      <c r="P509714" s="192"/>
    </row>
    <row r="509715" spans="16:16">
      <c r="P509715" s="192"/>
    </row>
    <row r="509716" spans="16:16">
      <c r="P509716" s="192"/>
    </row>
    <row r="509717" spans="16:16">
      <c r="P509717" s="192"/>
    </row>
    <row r="509718" spans="16:16">
      <c r="P509718" s="192"/>
    </row>
    <row r="509719" spans="16:16">
      <c r="P509719" s="192"/>
    </row>
    <row r="509720" spans="16:16">
      <c r="P509720" s="192"/>
    </row>
    <row r="509721" spans="16:16">
      <c r="P509721" s="192"/>
    </row>
    <row r="509722" spans="16:16">
      <c r="P509722" s="192"/>
    </row>
    <row r="509723" spans="16:16">
      <c r="P509723" s="424"/>
    </row>
    <row r="509724" spans="16:16">
      <c r="P509724" s="192"/>
    </row>
    <row r="509725" spans="16:16">
      <c r="P509725" s="192"/>
    </row>
    <row r="509726" spans="16:16">
      <c r="P509726" s="192"/>
    </row>
    <row r="509727" spans="16:16">
      <c r="P509727" s="192"/>
    </row>
    <row r="509728" spans="16:16">
      <c r="P509728" s="192"/>
    </row>
    <row r="509729" spans="16:16">
      <c r="P509729" s="192"/>
    </row>
    <row r="509730" spans="16:16">
      <c r="P509730" s="192"/>
    </row>
    <row r="509731" spans="16:16">
      <c r="P509731" s="192"/>
    </row>
    <row r="509732" spans="16:16">
      <c r="P509732" s="192"/>
    </row>
    <row r="509733" spans="16:16">
      <c r="P509733" s="192"/>
    </row>
    <row r="509734" spans="16:16">
      <c r="P509734" s="192"/>
    </row>
    <row r="509735" spans="16:16">
      <c r="P509735" s="192"/>
    </row>
    <row r="509736" spans="16:16">
      <c r="P509736" s="192"/>
    </row>
    <row r="509737" spans="16:16">
      <c r="P509737" s="192"/>
    </row>
    <row r="509738" spans="16:16">
      <c r="P509738" s="192"/>
    </row>
    <row r="509739" spans="16:16">
      <c r="P509739" s="192"/>
    </row>
    <row r="509740" spans="16:16">
      <c r="P509740" s="192"/>
    </row>
    <row r="509741" spans="16:16">
      <c r="P509741" s="424"/>
    </row>
    <row r="509742" spans="16:16">
      <c r="P509742" s="192"/>
    </row>
    <row r="509743" spans="16:16">
      <c r="P509743" s="192"/>
    </row>
    <row r="509744" spans="16:16">
      <c r="P509744" s="192"/>
    </row>
    <row r="509745" spans="16:16">
      <c r="P509745" s="192"/>
    </row>
    <row r="509746" spans="16:16">
      <c r="P509746" s="192"/>
    </row>
    <row r="509747" spans="16:16">
      <c r="P509747" s="192"/>
    </row>
    <row r="509748" spans="16:16">
      <c r="P509748" s="192"/>
    </row>
    <row r="509749" spans="16:16">
      <c r="P509749" s="192"/>
    </row>
    <row r="509750" spans="16:16">
      <c r="P509750" s="192"/>
    </row>
    <row r="509751" spans="16:16">
      <c r="P509751" s="192"/>
    </row>
    <row r="509752" spans="16:16">
      <c r="P509752" s="192"/>
    </row>
    <row r="509753" spans="16:16">
      <c r="P509753" s="192"/>
    </row>
    <row r="509754" spans="16:16">
      <c r="P509754" s="192"/>
    </row>
    <row r="509755" spans="16:16">
      <c r="P509755" s="192"/>
    </row>
    <row r="509756" spans="16:16">
      <c r="P509756" s="192"/>
    </row>
    <row r="509757" spans="16:16">
      <c r="P509757" s="192"/>
    </row>
    <row r="509758" spans="16:16">
      <c r="P509758" s="192"/>
    </row>
    <row r="509759" spans="16:16">
      <c r="P509759" s="424"/>
    </row>
    <row r="509760" spans="16:16">
      <c r="P509760" s="192"/>
    </row>
    <row r="509761" spans="16:16">
      <c r="P509761" s="192"/>
    </row>
    <row r="509762" spans="16:16">
      <c r="P509762" s="192"/>
    </row>
    <row r="509763" spans="16:16">
      <c r="P509763" s="192"/>
    </row>
    <row r="509764" spans="16:16">
      <c r="P509764" s="192"/>
    </row>
    <row r="509765" spans="16:16">
      <c r="P509765" s="192"/>
    </row>
    <row r="509766" spans="16:16">
      <c r="P509766" s="192"/>
    </row>
    <row r="509767" spans="16:16">
      <c r="P509767" s="192"/>
    </row>
    <row r="509768" spans="16:16">
      <c r="P509768" s="192"/>
    </row>
    <row r="509769" spans="16:16">
      <c r="P509769" s="192"/>
    </row>
    <row r="509770" spans="16:16">
      <c r="P509770" s="192"/>
    </row>
    <row r="509771" spans="16:16">
      <c r="P509771" s="192"/>
    </row>
    <row r="509772" spans="16:16">
      <c r="P509772" s="192"/>
    </row>
    <row r="509773" spans="16:16">
      <c r="P509773" s="192"/>
    </row>
    <row r="509774" spans="16:16">
      <c r="P509774" s="192"/>
    </row>
    <row r="509775" spans="16:16">
      <c r="P509775" s="192"/>
    </row>
    <row r="509776" spans="16:16">
      <c r="P509776" s="192"/>
    </row>
    <row r="509777" spans="16:16">
      <c r="P509777" s="424"/>
    </row>
    <row r="509778" spans="16:16">
      <c r="P509778" s="192"/>
    </row>
    <row r="509779" spans="16:16">
      <c r="P509779" s="192"/>
    </row>
    <row r="509780" spans="16:16">
      <c r="P509780" s="192"/>
    </row>
    <row r="509781" spans="16:16">
      <c r="P509781" s="192"/>
    </row>
    <row r="509782" spans="16:16">
      <c r="P509782" s="192"/>
    </row>
    <row r="509783" spans="16:16">
      <c r="P509783" s="192"/>
    </row>
    <row r="509784" spans="16:16">
      <c r="P509784" s="192"/>
    </row>
    <row r="509785" spans="16:16">
      <c r="P509785" s="192"/>
    </row>
    <row r="509786" spans="16:16">
      <c r="P509786" s="192"/>
    </row>
    <row r="509787" spans="16:16">
      <c r="P509787" s="192"/>
    </row>
    <row r="509788" spans="16:16">
      <c r="P509788" s="192"/>
    </row>
    <row r="509789" spans="16:16">
      <c r="P509789" s="192"/>
    </row>
    <row r="509790" spans="16:16">
      <c r="P509790" s="192"/>
    </row>
    <row r="509791" spans="16:16">
      <c r="P509791" s="192"/>
    </row>
    <row r="509792" spans="16:16">
      <c r="P509792" s="192"/>
    </row>
    <row r="509793" spans="16:16">
      <c r="P509793" s="192"/>
    </row>
    <row r="509794" spans="16:16">
      <c r="P509794" s="192"/>
    </row>
    <row r="509795" spans="16:16">
      <c r="P509795" s="424"/>
    </row>
    <row r="509796" spans="16:16">
      <c r="P509796" s="192"/>
    </row>
    <row r="509797" spans="16:16">
      <c r="P509797" s="192"/>
    </row>
    <row r="509798" spans="16:16">
      <c r="P509798" s="192"/>
    </row>
    <row r="509799" spans="16:16">
      <c r="P509799" s="192"/>
    </row>
    <row r="509800" spans="16:16">
      <c r="P509800" s="192"/>
    </row>
    <row r="509801" spans="16:16">
      <c r="P509801" s="192"/>
    </row>
    <row r="509802" spans="16:16">
      <c r="P509802" s="192"/>
    </row>
    <row r="509803" spans="16:16">
      <c r="P509803" s="192"/>
    </row>
    <row r="509804" spans="16:16">
      <c r="P509804" s="192"/>
    </row>
    <row r="509805" spans="16:16">
      <c r="P509805" s="192"/>
    </row>
    <row r="509806" spans="16:16">
      <c r="P509806" s="192"/>
    </row>
    <row r="509807" spans="16:16">
      <c r="P509807" s="192"/>
    </row>
    <row r="509808" spans="16:16">
      <c r="P509808" s="192"/>
    </row>
    <row r="509809" spans="16:16">
      <c r="P509809" s="192"/>
    </row>
    <row r="509810" spans="16:16">
      <c r="P509810" s="192"/>
    </row>
    <row r="509811" spans="16:16">
      <c r="P509811" s="192"/>
    </row>
    <row r="509812" spans="16:16">
      <c r="P509812" s="192"/>
    </row>
    <row r="509813" spans="16:16">
      <c r="P509813" s="424"/>
    </row>
    <row r="509814" spans="16:16">
      <c r="P509814" s="192"/>
    </row>
    <row r="509815" spans="16:16">
      <c r="P509815" s="192"/>
    </row>
    <row r="509816" spans="16:16">
      <c r="P509816" s="192"/>
    </row>
    <row r="509817" spans="16:16">
      <c r="P509817" s="192"/>
    </row>
    <row r="509818" spans="16:16">
      <c r="P509818" s="192"/>
    </row>
    <row r="509819" spans="16:16">
      <c r="P509819" s="192"/>
    </row>
    <row r="509820" spans="16:16">
      <c r="P509820" s="192"/>
    </row>
    <row r="509821" spans="16:16">
      <c r="P509821" s="192"/>
    </row>
    <row r="509822" spans="16:16">
      <c r="P509822" s="192"/>
    </row>
    <row r="509823" spans="16:16">
      <c r="P509823" s="192"/>
    </row>
    <row r="509824" spans="16:16">
      <c r="P509824" s="192"/>
    </row>
    <row r="509825" spans="16:16">
      <c r="P509825" s="192"/>
    </row>
    <row r="509826" spans="16:16">
      <c r="P509826" s="192"/>
    </row>
    <row r="509827" spans="16:16">
      <c r="P509827" s="192"/>
    </row>
    <row r="509828" spans="16:16">
      <c r="P509828" s="192"/>
    </row>
    <row r="509829" spans="16:16">
      <c r="P509829" s="192"/>
    </row>
    <row r="509830" spans="16:16">
      <c r="P509830" s="192"/>
    </row>
    <row r="509831" spans="16:16">
      <c r="P509831" s="424"/>
    </row>
    <row r="509832" spans="16:16">
      <c r="P509832" s="192"/>
    </row>
    <row r="509833" spans="16:16">
      <c r="P509833" s="192"/>
    </row>
    <row r="509834" spans="16:16">
      <c r="P509834" s="192"/>
    </row>
    <row r="509835" spans="16:16">
      <c r="P509835" s="192"/>
    </row>
    <row r="509836" spans="16:16">
      <c r="P509836" s="192"/>
    </row>
    <row r="509837" spans="16:16">
      <c r="P509837" s="192"/>
    </row>
    <row r="509838" spans="16:16">
      <c r="P509838" s="192"/>
    </row>
    <row r="509839" spans="16:16">
      <c r="P509839" s="192"/>
    </row>
    <row r="509840" spans="16:16">
      <c r="P509840" s="192"/>
    </row>
    <row r="509841" spans="16:16">
      <c r="P509841" s="192"/>
    </row>
    <row r="509842" spans="16:16">
      <c r="P509842" s="192"/>
    </row>
    <row r="509843" spans="16:16">
      <c r="P509843" s="192"/>
    </row>
    <row r="509844" spans="16:16">
      <c r="P509844" s="192"/>
    </row>
    <row r="509845" spans="16:16">
      <c r="P509845" s="192"/>
    </row>
    <row r="509846" spans="16:16">
      <c r="P509846" s="192"/>
    </row>
    <row r="509847" spans="16:16">
      <c r="P509847" s="192"/>
    </row>
    <row r="509848" spans="16:16">
      <c r="P509848" s="192"/>
    </row>
    <row r="509849" spans="16:16">
      <c r="P509849" s="424"/>
    </row>
    <row r="509850" spans="16:16">
      <c r="P509850" s="192"/>
    </row>
    <row r="509851" spans="16:16">
      <c r="P509851" s="192"/>
    </row>
    <row r="509852" spans="16:16">
      <c r="P509852" s="192"/>
    </row>
    <row r="509853" spans="16:16">
      <c r="P509853" s="192"/>
    </row>
    <row r="509854" spans="16:16">
      <c r="P509854" s="192"/>
    </row>
    <row r="509855" spans="16:16">
      <c r="P509855" s="192"/>
    </row>
    <row r="509856" spans="16:16">
      <c r="P509856" s="192"/>
    </row>
    <row r="509857" spans="16:16">
      <c r="P509857" s="192"/>
    </row>
    <row r="509858" spans="16:16">
      <c r="P509858" s="192"/>
    </row>
    <row r="509859" spans="16:16">
      <c r="P509859" s="192"/>
    </row>
    <row r="509860" spans="16:16">
      <c r="P509860" s="192"/>
    </row>
    <row r="509861" spans="16:16">
      <c r="P509861" s="192"/>
    </row>
    <row r="509862" spans="16:16">
      <c r="P509862" s="192"/>
    </row>
    <row r="509863" spans="16:16">
      <c r="P509863" s="192"/>
    </row>
    <row r="509864" spans="16:16">
      <c r="P509864" s="192"/>
    </row>
    <row r="509865" spans="16:16">
      <c r="P509865" s="192"/>
    </row>
    <row r="509866" spans="16:16">
      <c r="P509866" s="192"/>
    </row>
    <row r="509867" spans="16:16">
      <c r="P509867" s="424"/>
    </row>
    <row r="509868" spans="16:16">
      <c r="P509868" s="192"/>
    </row>
    <row r="509869" spans="16:16">
      <c r="P509869" s="192"/>
    </row>
    <row r="509870" spans="16:16">
      <c r="P509870" s="192"/>
    </row>
    <row r="509871" spans="16:16">
      <c r="P509871" s="192"/>
    </row>
    <row r="509872" spans="16:16">
      <c r="P509872" s="192"/>
    </row>
    <row r="509873" spans="16:16">
      <c r="P509873" s="192"/>
    </row>
    <row r="509874" spans="16:16">
      <c r="P509874" s="192"/>
    </row>
    <row r="509875" spans="16:16">
      <c r="P509875" s="192"/>
    </row>
    <row r="509876" spans="16:16">
      <c r="P509876" s="192"/>
    </row>
    <row r="509877" spans="16:16">
      <c r="P509877" s="192"/>
    </row>
    <row r="509878" spans="16:16">
      <c r="P509878" s="192"/>
    </row>
    <row r="509879" spans="16:16">
      <c r="P509879" s="192"/>
    </row>
    <row r="509880" spans="16:16">
      <c r="P509880" s="192"/>
    </row>
    <row r="509881" spans="16:16">
      <c r="P509881" s="192"/>
    </row>
    <row r="509882" spans="16:16">
      <c r="P509882" s="192"/>
    </row>
    <row r="509883" spans="16:16">
      <c r="P509883" s="192"/>
    </row>
    <row r="509884" spans="16:16">
      <c r="P509884" s="192"/>
    </row>
    <row r="509885" spans="16:16">
      <c r="P509885" s="424"/>
    </row>
    <row r="509886" spans="16:16">
      <c r="P509886" s="192"/>
    </row>
    <row r="509887" spans="16:16">
      <c r="P509887" s="192"/>
    </row>
    <row r="509888" spans="16:16">
      <c r="P509888" s="192"/>
    </row>
    <row r="509889" spans="16:16">
      <c r="P509889" s="192"/>
    </row>
    <row r="509890" spans="16:16">
      <c r="P509890" s="192"/>
    </row>
    <row r="509891" spans="16:16">
      <c r="P509891" s="192"/>
    </row>
    <row r="509892" spans="16:16">
      <c r="P509892" s="192"/>
    </row>
    <row r="509893" spans="16:16">
      <c r="P509893" s="192"/>
    </row>
    <row r="509894" spans="16:16">
      <c r="P509894" s="192"/>
    </row>
    <row r="509895" spans="16:16">
      <c r="P509895" s="192"/>
    </row>
    <row r="509896" spans="16:16">
      <c r="P509896" s="192"/>
    </row>
    <row r="509897" spans="16:16">
      <c r="P509897" s="192"/>
    </row>
    <row r="509898" spans="16:16">
      <c r="P509898" s="192"/>
    </row>
    <row r="509899" spans="16:16">
      <c r="P509899" s="192"/>
    </row>
    <row r="509900" spans="16:16">
      <c r="P509900" s="192"/>
    </row>
    <row r="509901" spans="16:16">
      <c r="P509901" s="192"/>
    </row>
    <row r="509902" spans="16:16">
      <c r="P509902" s="192"/>
    </row>
    <row r="509903" spans="16:16">
      <c r="P509903" s="424"/>
    </row>
    <row r="509904" spans="16:16">
      <c r="P509904" s="192"/>
    </row>
    <row r="509905" spans="16:16">
      <c r="P509905" s="192"/>
    </row>
    <row r="509906" spans="16:16">
      <c r="P509906" s="192"/>
    </row>
    <row r="509907" spans="16:16">
      <c r="P509907" s="192"/>
    </row>
    <row r="509908" spans="16:16">
      <c r="P509908" s="192"/>
    </row>
    <row r="509909" spans="16:16">
      <c r="P509909" s="192"/>
    </row>
    <row r="509910" spans="16:16">
      <c r="P509910" s="192"/>
    </row>
    <row r="509911" spans="16:16">
      <c r="P509911" s="192"/>
    </row>
    <row r="509912" spans="16:16">
      <c r="P509912" s="192"/>
    </row>
    <row r="509913" spans="16:16">
      <c r="P509913" s="192"/>
    </row>
    <row r="509914" spans="16:16">
      <c r="P509914" s="192"/>
    </row>
    <row r="509915" spans="16:16">
      <c r="P509915" s="192"/>
    </row>
    <row r="509916" spans="16:16">
      <c r="P509916" s="192"/>
    </row>
    <row r="509917" spans="16:16">
      <c r="P509917" s="192"/>
    </row>
    <row r="509918" spans="16:16">
      <c r="P509918" s="192"/>
    </row>
    <row r="509919" spans="16:16">
      <c r="P509919" s="192"/>
    </row>
    <row r="509920" spans="16:16">
      <c r="P509920" s="192"/>
    </row>
    <row r="509921" spans="16:16">
      <c r="P509921" s="424"/>
    </row>
    <row r="509922" spans="16:16">
      <c r="P509922" s="192"/>
    </row>
    <row r="509923" spans="16:16">
      <c r="P509923" s="192"/>
    </row>
    <row r="509924" spans="16:16">
      <c r="P509924" s="192"/>
    </row>
    <row r="509925" spans="16:16">
      <c r="P509925" s="192"/>
    </row>
    <row r="509926" spans="16:16">
      <c r="P509926" s="192"/>
    </row>
    <row r="509927" spans="16:16">
      <c r="P509927" s="192"/>
    </row>
    <row r="509928" spans="16:16">
      <c r="P509928" s="192"/>
    </row>
    <row r="509929" spans="16:16">
      <c r="P509929" s="192"/>
    </row>
    <row r="509930" spans="16:16">
      <c r="P509930" s="192"/>
    </row>
    <row r="509931" spans="16:16">
      <c r="P509931" s="192"/>
    </row>
    <row r="509932" spans="16:16">
      <c r="P509932" s="192"/>
    </row>
    <row r="509933" spans="16:16">
      <c r="P509933" s="192"/>
    </row>
    <row r="509934" spans="16:16">
      <c r="P509934" s="192"/>
    </row>
    <row r="509935" spans="16:16">
      <c r="P509935" s="192"/>
    </row>
    <row r="509936" spans="16:16">
      <c r="P509936" s="192"/>
    </row>
    <row r="509937" spans="16:16">
      <c r="P509937" s="192"/>
    </row>
    <row r="509938" spans="16:16">
      <c r="P509938" s="192"/>
    </row>
    <row r="509939" spans="16:16">
      <c r="P509939" s="424"/>
    </row>
    <row r="509940" spans="16:16">
      <c r="P509940" s="192"/>
    </row>
    <row r="509941" spans="16:16">
      <c r="P509941" s="192"/>
    </row>
    <row r="509942" spans="16:16">
      <c r="P509942" s="192"/>
    </row>
    <row r="509943" spans="16:16">
      <c r="P509943" s="192"/>
    </row>
    <row r="509944" spans="16:16">
      <c r="P509944" s="192"/>
    </row>
    <row r="509945" spans="16:16">
      <c r="P509945" s="192"/>
    </row>
    <row r="509946" spans="16:16">
      <c r="P509946" s="192"/>
    </row>
    <row r="509947" spans="16:16">
      <c r="P509947" s="192"/>
    </row>
    <row r="509948" spans="16:16">
      <c r="P509948" s="192"/>
    </row>
    <row r="509949" spans="16:16">
      <c r="P509949" s="192"/>
    </row>
    <row r="509950" spans="16:16">
      <c r="P509950" s="192"/>
    </row>
    <row r="509951" spans="16:16">
      <c r="P509951" s="192"/>
    </row>
    <row r="509952" spans="16:16">
      <c r="P509952" s="192"/>
    </row>
    <row r="509953" spans="16:16">
      <c r="P509953" s="192"/>
    </row>
    <row r="509954" spans="16:16">
      <c r="P509954" s="192"/>
    </row>
    <row r="509955" spans="16:16">
      <c r="P509955" s="192"/>
    </row>
    <row r="509956" spans="16:16">
      <c r="P509956" s="192"/>
    </row>
    <row r="509957" spans="16:16">
      <c r="P509957" s="424"/>
    </row>
    <row r="509958" spans="16:16">
      <c r="P509958" s="192"/>
    </row>
    <row r="509959" spans="16:16">
      <c r="P509959" s="192"/>
    </row>
    <row r="509960" spans="16:16">
      <c r="P509960" s="192"/>
    </row>
    <row r="509961" spans="16:16">
      <c r="P509961" s="192"/>
    </row>
    <row r="509962" spans="16:16">
      <c r="P509962" s="192"/>
    </row>
    <row r="509963" spans="16:16">
      <c r="P509963" s="192"/>
    </row>
    <row r="509964" spans="16:16">
      <c r="P509964" s="192"/>
    </row>
    <row r="509965" spans="16:16">
      <c r="P509965" s="192"/>
    </row>
    <row r="509966" spans="16:16">
      <c r="P509966" s="192"/>
    </row>
    <row r="509967" spans="16:16">
      <c r="P509967" s="192"/>
    </row>
    <row r="509968" spans="16:16">
      <c r="P509968" s="192"/>
    </row>
    <row r="509969" spans="16:16">
      <c r="P509969" s="192"/>
    </row>
    <row r="509970" spans="16:16">
      <c r="P509970" s="192"/>
    </row>
    <row r="509971" spans="16:16">
      <c r="P509971" s="192"/>
    </row>
    <row r="509972" spans="16:16">
      <c r="P509972" s="192"/>
    </row>
    <row r="509973" spans="16:16">
      <c r="P509973" s="192"/>
    </row>
    <row r="509974" spans="16:16">
      <c r="P509974" s="192"/>
    </row>
    <row r="509975" spans="16:16">
      <c r="P509975" s="424"/>
    </row>
    <row r="509976" spans="16:16">
      <c r="P509976" s="192"/>
    </row>
    <row r="509977" spans="16:16">
      <c r="P509977" s="192"/>
    </row>
    <row r="509978" spans="16:16">
      <c r="P509978" s="192"/>
    </row>
    <row r="509979" spans="16:16">
      <c r="P509979" s="192"/>
    </row>
    <row r="509980" spans="16:16">
      <c r="P509980" s="192"/>
    </row>
    <row r="509981" spans="16:16">
      <c r="P509981" s="192"/>
    </row>
    <row r="509982" spans="16:16">
      <c r="P509982" s="192"/>
    </row>
    <row r="509983" spans="16:16">
      <c r="P509983" s="192"/>
    </row>
    <row r="509984" spans="16:16">
      <c r="P509984" s="192"/>
    </row>
    <row r="509985" spans="16:16">
      <c r="P509985" s="192"/>
    </row>
    <row r="509986" spans="16:16">
      <c r="P509986" s="192"/>
    </row>
    <row r="509987" spans="16:16">
      <c r="P509987" s="192"/>
    </row>
    <row r="509988" spans="16:16">
      <c r="P509988" s="192"/>
    </row>
    <row r="509989" spans="16:16">
      <c r="P509989" s="192"/>
    </row>
    <row r="509990" spans="16:16">
      <c r="P509990" s="192"/>
    </row>
    <row r="509991" spans="16:16">
      <c r="P509991" s="192"/>
    </row>
    <row r="509992" spans="16:16">
      <c r="P509992" s="192"/>
    </row>
    <row r="509993" spans="16:16">
      <c r="P509993" s="424"/>
    </row>
    <row r="509994" spans="16:16">
      <c r="P509994" s="192"/>
    </row>
    <row r="509995" spans="16:16">
      <c r="P509995" s="192"/>
    </row>
    <row r="509996" spans="16:16">
      <c r="P509996" s="192"/>
    </row>
    <row r="509997" spans="16:16">
      <c r="P509997" s="192"/>
    </row>
    <row r="509998" spans="16:16">
      <c r="P509998" s="192"/>
    </row>
    <row r="509999" spans="16:16">
      <c r="P509999" s="192"/>
    </row>
    <row r="510000" spans="16:16">
      <c r="P510000" s="192"/>
    </row>
    <row r="510001" spans="16:16">
      <c r="P510001" s="192"/>
    </row>
    <row r="510002" spans="16:16">
      <c r="P510002" s="192"/>
    </row>
    <row r="510003" spans="16:16">
      <c r="P510003" s="192"/>
    </row>
    <row r="510004" spans="16:16">
      <c r="P510004" s="192"/>
    </row>
    <row r="510005" spans="16:16">
      <c r="P510005" s="192"/>
    </row>
    <row r="510006" spans="16:16">
      <c r="P510006" s="192"/>
    </row>
    <row r="510007" spans="16:16">
      <c r="P510007" s="192"/>
    </row>
    <row r="510008" spans="16:16">
      <c r="P510008" s="192"/>
    </row>
    <row r="510009" spans="16:16">
      <c r="P510009" s="192"/>
    </row>
    <row r="510010" spans="16:16">
      <c r="P510010" s="192"/>
    </row>
    <row r="510011" spans="16:16">
      <c r="P510011" s="424"/>
    </row>
    <row r="510012" spans="16:16">
      <c r="P510012" s="192"/>
    </row>
    <row r="510013" spans="16:16">
      <c r="P510013" s="192"/>
    </row>
    <row r="510014" spans="16:16">
      <c r="P510014" s="192"/>
    </row>
    <row r="510015" spans="16:16">
      <c r="P510015" s="192"/>
    </row>
    <row r="510016" spans="16:16">
      <c r="P510016" s="192"/>
    </row>
    <row r="510017" spans="16:16">
      <c r="P510017" s="192"/>
    </row>
    <row r="510018" spans="16:16">
      <c r="P510018" s="192"/>
    </row>
    <row r="510019" spans="16:16">
      <c r="P510019" s="192"/>
    </row>
    <row r="510020" spans="16:16">
      <c r="P510020" s="192"/>
    </row>
    <row r="510021" spans="16:16">
      <c r="P510021" s="192"/>
    </row>
    <row r="510022" spans="16:16">
      <c r="P510022" s="192"/>
    </row>
    <row r="510023" spans="16:16">
      <c r="P510023" s="192"/>
    </row>
    <row r="510024" spans="16:16">
      <c r="P510024" s="192"/>
    </row>
    <row r="510025" spans="16:16">
      <c r="P510025" s="192"/>
    </row>
    <row r="510026" spans="16:16">
      <c r="P510026" s="192"/>
    </row>
    <row r="510027" spans="16:16">
      <c r="P510027" s="192"/>
    </row>
    <row r="510028" spans="16:16">
      <c r="P510028" s="192"/>
    </row>
    <row r="510029" spans="16:16">
      <c r="P510029" s="424"/>
    </row>
    <row r="510030" spans="16:16">
      <c r="P510030" s="192"/>
    </row>
    <row r="510031" spans="16:16">
      <c r="P510031" s="192"/>
    </row>
    <row r="510032" spans="16:16">
      <c r="P510032" s="192"/>
    </row>
    <row r="510033" spans="16:16">
      <c r="P510033" s="192"/>
    </row>
    <row r="510034" spans="16:16">
      <c r="P510034" s="192"/>
    </row>
    <row r="510035" spans="16:16">
      <c r="P510035" s="192"/>
    </row>
    <row r="510036" spans="16:16">
      <c r="P510036" s="192"/>
    </row>
    <row r="510037" spans="16:16">
      <c r="P510037" s="192"/>
    </row>
    <row r="510038" spans="16:16">
      <c r="P510038" s="192"/>
    </row>
    <row r="510039" spans="16:16">
      <c r="P510039" s="192"/>
    </row>
    <row r="510040" spans="16:16">
      <c r="P510040" s="192"/>
    </row>
    <row r="510041" spans="16:16">
      <c r="P510041" s="192"/>
    </row>
    <row r="510042" spans="16:16">
      <c r="P510042" s="192"/>
    </row>
    <row r="510043" spans="16:16">
      <c r="P510043" s="192"/>
    </row>
    <row r="510044" spans="16:16">
      <c r="P510044" s="192"/>
    </row>
    <row r="510045" spans="16:16">
      <c r="P510045" s="192"/>
    </row>
    <row r="510046" spans="16:16">
      <c r="P510046" s="192"/>
    </row>
    <row r="510047" spans="16:16">
      <c r="P510047" s="424"/>
    </row>
    <row r="510048" spans="16:16">
      <c r="P510048" s="192"/>
    </row>
    <row r="510049" spans="16:16">
      <c r="P510049" s="192"/>
    </row>
    <row r="510050" spans="16:16">
      <c r="P510050" s="192"/>
    </row>
    <row r="510051" spans="16:16">
      <c r="P510051" s="192"/>
    </row>
    <row r="510052" spans="16:16">
      <c r="P510052" s="192"/>
    </row>
    <row r="510053" spans="16:16">
      <c r="P510053" s="192"/>
    </row>
    <row r="510054" spans="16:16">
      <c r="P510054" s="192"/>
    </row>
    <row r="510055" spans="16:16">
      <c r="P510055" s="192"/>
    </row>
    <row r="510056" spans="16:16">
      <c r="P510056" s="192"/>
    </row>
    <row r="510057" spans="16:16">
      <c r="P510057" s="192"/>
    </row>
    <row r="510058" spans="16:16">
      <c r="P510058" s="192"/>
    </row>
    <row r="510059" spans="16:16">
      <c r="P510059" s="192"/>
    </row>
    <row r="510060" spans="16:16">
      <c r="P510060" s="192"/>
    </row>
    <row r="510061" spans="16:16">
      <c r="P510061" s="192"/>
    </row>
    <row r="510062" spans="16:16">
      <c r="P510062" s="192"/>
    </row>
    <row r="510063" spans="16:16">
      <c r="P510063" s="192"/>
    </row>
    <row r="510064" spans="16:16">
      <c r="P510064" s="192"/>
    </row>
    <row r="510065" spans="16:16">
      <c r="P510065" s="424"/>
    </row>
    <row r="510066" spans="16:16">
      <c r="P510066" s="192"/>
    </row>
    <row r="510067" spans="16:16">
      <c r="P510067" s="192"/>
    </row>
    <row r="510068" spans="16:16">
      <c r="P510068" s="192"/>
    </row>
    <row r="510069" spans="16:16">
      <c r="P510069" s="192"/>
    </row>
    <row r="510070" spans="16:16">
      <c r="P510070" s="192"/>
    </row>
    <row r="510071" spans="16:16">
      <c r="P510071" s="192"/>
    </row>
    <row r="510072" spans="16:16">
      <c r="P510072" s="192"/>
    </row>
    <row r="510073" spans="16:16">
      <c r="P510073" s="192"/>
    </row>
    <row r="510074" spans="16:16">
      <c r="P510074" s="192"/>
    </row>
    <row r="510075" spans="16:16">
      <c r="P510075" s="192"/>
    </row>
    <row r="510076" spans="16:16">
      <c r="P510076" s="192"/>
    </row>
    <row r="510077" spans="16:16">
      <c r="P510077" s="192"/>
    </row>
    <row r="510078" spans="16:16">
      <c r="P510078" s="192"/>
    </row>
    <row r="510079" spans="16:16">
      <c r="P510079" s="192"/>
    </row>
    <row r="510080" spans="16:16">
      <c r="P510080" s="192"/>
    </row>
    <row r="510081" spans="16:16">
      <c r="P510081" s="192"/>
    </row>
    <row r="510082" spans="16:16">
      <c r="P510082" s="192"/>
    </row>
    <row r="510083" spans="16:16">
      <c r="P510083" s="424"/>
    </row>
    <row r="510084" spans="16:16">
      <c r="P510084" s="192"/>
    </row>
    <row r="510085" spans="16:16">
      <c r="P510085" s="192"/>
    </row>
    <row r="510086" spans="16:16">
      <c r="P510086" s="192"/>
    </row>
    <row r="510087" spans="16:16">
      <c r="P510087" s="192"/>
    </row>
    <row r="510088" spans="16:16">
      <c r="P510088" s="192"/>
    </row>
    <row r="510089" spans="16:16">
      <c r="P510089" s="192"/>
    </row>
    <row r="510090" spans="16:16">
      <c r="P510090" s="192"/>
    </row>
    <row r="510091" spans="16:16">
      <c r="P510091" s="192"/>
    </row>
    <row r="510092" spans="16:16">
      <c r="P510092" s="192"/>
    </row>
    <row r="510093" spans="16:16">
      <c r="P510093" s="192"/>
    </row>
    <row r="510094" spans="16:16">
      <c r="P510094" s="192"/>
    </row>
    <row r="510095" spans="16:16">
      <c r="P510095" s="192"/>
    </row>
    <row r="510096" spans="16:16">
      <c r="P510096" s="192"/>
    </row>
    <row r="510097" spans="16:16">
      <c r="P510097" s="192"/>
    </row>
    <row r="510098" spans="16:16">
      <c r="P510098" s="192"/>
    </row>
    <row r="510099" spans="16:16">
      <c r="P510099" s="192"/>
    </row>
    <row r="510100" spans="16:16">
      <c r="P510100" s="192"/>
    </row>
    <row r="510101" spans="16:16">
      <c r="P510101" s="424"/>
    </row>
    <row r="510102" spans="16:16">
      <c r="P510102" s="192"/>
    </row>
    <row r="510103" spans="16:16">
      <c r="P510103" s="192"/>
    </row>
    <row r="510104" spans="16:16">
      <c r="P510104" s="192"/>
    </row>
    <row r="510105" spans="16:16">
      <c r="P510105" s="192"/>
    </row>
    <row r="510106" spans="16:16">
      <c r="P510106" s="192"/>
    </row>
    <row r="510107" spans="16:16">
      <c r="P510107" s="192"/>
    </row>
    <row r="510108" spans="16:16">
      <c r="P510108" s="192"/>
    </row>
    <row r="510109" spans="16:16">
      <c r="P510109" s="192"/>
    </row>
    <row r="510110" spans="16:16">
      <c r="P510110" s="192"/>
    </row>
    <row r="510111" spans="16:16">
      <c r="P510111" s="192"/>
    </row>
    <row r="510112" spans="16:16">
      <c r="P510112" s="192"/>
    </row>
    <row r="510113" spans="16:16">
      <c r="P510113" s="192"/>
    </row>
    <row r="510114" spans="16:16">
      <c r="P510114" s="192"/>
    </row>
    <row r="510115" spans="16:16">
      <c r="P510115" s="192"/>
    </row>
    <row r="510116" spans="16:16">
      <c r="P510116" s="192"/>
    </row>
    <row r="510117" spans="16:16">
      <c r="P510117" s="192"/>
    </row>
    <row r="510118" spans="16:16">
      <c r="P510118" s="192"/>
    </row>
    <row r="510119" spans="16:16">
      <c r="P510119" s="424"/>
    </row>
    <row r="510120" spans="16:16">
      <c r="P510120" s="192"/>
    </row>
    <row r="510121" spans="16:16">
      <c r="P510121" s="192"/>
    </row>
    <row r="510122" spans="16:16">
      <c r="P510122" s="192"/>
    </row>
    <row r="510123" spans="16:16">
      <c r="P510123" s="192"/>
    </row>
    <row r="510124" spans="16:16">
      <c r="P510124" s="192"/>
    </row>
    <row r="510125" spans="16:16">
      <c r="P510125" s="192"/>
    </row>
    <row r="510126" spans="16:16">
      <c r="P510126" s="192"/>
    </row>
    <row r="510127" spans="16:16">
      <c r="P510127" s="192"/>
    </row>
    <row r="510128" spans="16:16">
      <c r="P510128" s="192"/>
    </row>
    <row r="510129" spans="16:16">
      <c r="P510129" s="192"/>
    </row>
    <row r="510130" spans="16:16">
      <c r="P510130" s="192"/>
    </row>
    <row r="510131" spans="16:16">
      <c r="P510131" s="192"/>
    </row>
    <row r="510132" spans="16:16">
      <c r="P510132" s="192"/>
    </row>
    <row r="510133" spans="16:16">
      <c r="P510133" s="192"/>
    </row>
    <row r="510134" spans="16:16">
      <c r="P510134" s="192"/>
    </row>
    <row r="510135" spans="16:16">
      <c r="P510135" s="192"/>
    </row>
    <row r="510136" spans="16:16">
      <c r="P510136" s="192"/>
    </row>
    <row r="510137" spans="16:16">
      <c r="P510137" s="424"/>
    </row>
    <row r="510138" spans="16:16">
      <c r="P510138" s="192"/>
    </row>
    <row r="510139" spans="16:16">
      <c r="P510139" s="192"/>
    </row>
    <row r="510140" spans="16:16">
      <c r="P510140" s="192"/>
    </row>
    <row r="510141" spans="16:16">
      <c r="P510141" s="192"/>
    </row>
    <row r="510142" spans="16:16">
      <c r="P510142" s="192"/>
    </row>
    <row r="510143" spans="16:16">
      <c r="P510143" s="192"/>
    </row>
    <row r="510144" spans="16:16">
      <c r="P510144" s="192"/>
    </row>
    <row r="510145" spans="16:16">
      <c r="P510145" s="192"/>
    </row>
    <row r="510146" spans="16:16">
      <c r="P510146" s="192"/>
    </row>
    <row r="510147" spans="16:16">
      <c r="P510147" s="192"/>
    </row>
    <row r="510148" spans="16:16">
      <c r="P510148" s="192"/>
    </row>
    <row r="510149" spans="16:16">
      <c r="P510149" s="192"/>
    </row>
    <row r="510150" spans="16:16">
      <c r="P510150" s="192"/>
    </row>
    <row r="510151" spans="16:16">
      <c r="P510151" s="192"/>
    </row>
    <row r="510152" spans="16:16">
      <c r="P510152" s="192"/>
    </row>
    <row r="510153" spans="16:16">
      <c r="P510153" s="192"/>
    </row>
    <row r="510154" spans="16:16">
      <c r="P510154" s="192"/>
    </row>
    <row r="510155" spans="16:16">
      <c r="P510155" s="424"/>
    </row>
    <row r="510156" spans="16:16">
      <c r="P510156" s="192"/>
    </row>
    <row r="510157" spans="16:16">
      <c r="P510157" s="192"/>
    </row>
    <row r="510158" spans="16:16">
      <c r="P510158" s="192"/>
    </row>
    <row r="510159" spans="16:16">
      <c r="P510159" s="192"/>
    </row>
    <row r="510160" spans="16:16">
      <c r="P510160" s="192"/>
    </row>
    <row r="510161" spans="16:16">
      <c r="P510161" s="192"/>
    </row>
    <row r="510162" spans="16:16">
      <c r="P510162" s="192"/>
    </row>
    <row r="510163" spans="16:16">
      <c r="P510163" s="192"/>
    </row>
    <row r="510164" spans="16:16">
      <c r="P510164" s="192"/>
    </row>
    <row r="510165" spans="16:16">
      <c r="P510165" s="192"/>
    </row>
    <row r="510166" spans="16:16">
      <c r="P510166" s="192"/>
    </row>
    <row r="510167" spans="16:16">
      <c r="P510167" s="192"/>
    </row>
    <row r="510168" spans="16:16">
      <c r="P510168" s="192"/>
    </row>
    <row r="510169" spans="16:16">
      <c r="P510169" s="192"/>
    </row>
    <row r="510170" spans="16:16">
      <c r="P510170" s="192"/>
    </row>
    <row r="510171" spans="16:16">
      <c r="P510171" s="192"/>
    </row>
    <row r="510172" spans="16:16">
      <c r="P510172" s="192"/>
    </row>
    <row r="510173" spans="16:16">
      <c r="P510173" s="424"/>
    </row>
    <row r="510174" spans="16:16">
      <c r="P510174" s="192"/>
    </row>
    <row r="510175" spans="16:16">
      <c r="P510175" s="192"/>
    </row>
    <row r="510176" spans="16:16">
      <c r="P510176" s="192"/>
    </row>
    <row r="510177" spans="16:16">
      <c r="P510177" s="192"/>
    </row>
    <row r="510178" spans="16:16">
      <c r="P510178" s="192"/>
    </row>
    <row r="510179" spans="16:16">
      <c r="P510179" s="192"/>
    </row>
    <row r="510180" spans="16:16">
      <c r="P510180" s="192"/>
    </row>
    <row r="510181" spans="16:16">
      <c r="P510181" s="192"/>
    </row>
    <row r="510182" spans="16:16">
      <c r="P510182" s="192"/>
    </row>
    <row r="510183" spans="16:16">
      <c r="P510183" s="192"/>
    </row>
    <row r="510184" spans="16:16">
      <c r="P510184" s="192"/>
    </row>
    <row r="510185" spans="16:16">
      <c r="P510185" s="192"/>
    </row>
    <row r="510186" spans="16:16">
      <c r="P510186" s="192"/>
    </row>
    <row r="510187" spans="16:16">
      <c r="P510187" s="192"/>
    </row>
    <row r="510188" spans="16:16">
      <c r="P510188" s="192"/>
    </row>
    <row r="510189" spans="16:16">
      <c r="P510189" s="192"/>
    </row>
    <row r="510190" spans="16:16">
      <c r="P510190" s="192"/>
    </row>
    <row r="510191" spans="16:16">
      <c r="P510191" s="424"/>
    </row>
    <row r="510192" spans="16:16">
      <c r="P510192" s="192"/>
    </row>
    <row r="510193" spans="16:16">
      <c r="P510193" s="192"/>
    </row>
    <row r="510194" spans="16:16">
      <c r="P510194" s="192"/>
    </row>
    <row r="510195" spans="16:16">
      <c r="P510195" s="192"/>
    </row>
    <row r="510196" spans="16:16">
      <c r="P510196" s="192"/>
    </row>
    <row r="510197" spans="16:16">
      <c r="P510197" s="192"/>
    </row>
    <row r="510198" spans="16:16">
      <c r="P510198" s="192"/>
    </row>
    <row r="510199" spans="16:16">
      <c r="P510199" s="192"/>
    </row>
    <row r="510200" spans="16:16">
      <c r="P510200" s="192"/>
    </row>
    <row r="510201" spans="16:16">
      <c r="P510201" s="192"/>
    </row>
    <row r="510202" spans="16:16">
      <c r="P510202" s="192"/>
    </row>
    <row r="510203" spans="16:16">
      <c r="P510203" s="192"/>
    </row>
    <row r="510204" spans="16:16">
      <c r="P510204" s="192"/>
    </row>
    <row r="510205" spans="16:16">
      <c r="P510205" s="192"/>
    </row>
    <row r="510206" spans="16:16">
      <c r="P510206" s="192"/>
    </row>
    <row r="510207" spans="16:16">
      <c r="P510207" s="192"/>
    </row>
    <row r="510208" spans="16:16">
      <c r="P510208" s="192"/>
    </row>
    <row r="510209" spans="16:16">
      <c r="P510209" s="424"/>
    </row>
    <row r="510210" spans="16:16">
      <c r="P510210" s="192"/>
    </row>
    <row r="510211" spans="16:16">
      <c r="P510211" s="192"/>
    </row>
    <row r="510212" spans="16:16">
      <c r="P510212" s="192"/>
    </row>
    <row r="510213" spans="16:16">
      <c r="P510213" s="192"/>
    </row>
    <row r="510214" spans="16:16">
      <c r="P510214" s="192"/>
    </row>
    <row r="510215" spans="16:16">
      <c r="P510215" s="192"/>
    </row>
    <row r="510216" spans="16:16">
      <c r="P510216" s="192"/>
    </row>
    <row r="510217" spans="16:16">
      <c r="P510217" s="192"/>
    </row>
    <row r="510218" spans="16:16">
      <c r="P510218" s="192"/>
    </row>
    <row r="510219" spans="16:16">
      <c r="P510219" s="192"/>
    </row>
    <row r="510220" spans="16:16">
      <c r="P510220" s="192"/>
    </row>
    <row r="510221" spans="16:16">
      <c r="P510221" s="192"/>
    </row>
    <row r="510222" spans="16:16">
      <c r="P510222" s="192"/>
    </row>
    <row r="510223" spans="16:16">
      <c r="P510223" s="192"/>
    </row>
    <row r="510224" spans="16:16">
      <c r="P510224" s="192"/>
    </row>
    <row r="510225" spans="16:16">
      <c r="P510225" s="192"/>
    </row>
    <row r="510226" spans="16:16">
      <c r="P510226" s="192"/>
    </row>
    <row r="510227" spans="16:16">
      <c r="P510227" s="424"/>
    </row>
    <row r="510228" spans="16:16">
      <c r="P510228" s="192"/>
    </row>
    <row r="510229" spans="16:16">
      <c r="P510229" s="192"/>
    </row>
    <row r="510230" spans="16:16">
      <c r="P510230" s="192"/>
    </row>
    <row r="510231" spans="16:16">
      <c r="P510231" s="192"/>
    </row>
    <row r="510232" spans="16:16">
      <c r="P510232" s="192"/>
    </row>
    <row r="510233" spans="16:16">
      <c r="P510233" s="192"/>
    </row>
    <row r="510234" spans="16:16">
      <c r="P510234" s="192"/>
    </row>
    <row r="510235" spans="16:16">
      <c r="P510235" s="192"/>
    </row>
    <row r="510236" spans="16:16">
      <c r="P510236" s="192"/>
    </row>
    <row r="510237" spans="16:16">
      <c r="P510237" s="192"/>
    </row>
    <row r="510238" spans="16:16">
      <c r="P510238" s="192"/>
    </row>
    <row r="510239" spans="16:16">
      <c r="P510239" s="192"/>
    </row>
    <row r="510240" spans="16:16">
      <c r="P510240" s="192"/>
    </row>
    <row r="510241" spans="16:16">
      <c r="P510241" s="192"/>
    </row>
    <row r="510242" spans="16:16">
      <c r="P510242" s="192"/>
    </row>
    <row r="510243" spans="16:16">
      <c r="P510243" s="192"/>
    </row>
    <row r="510244" spans="16:16">
      <c r="P510244" s="192"/>
    </row>
    <row r="510245" spans="16:16">
      <c r="P510245" s="424"/>
    </row>
    <row r="510246" spans="16:16">
      <c r="P510246" s="192"/>
    </row>
    <row r="510247" spans="16:16">
      <c r="P510247" s="192"/>
    </row>
    <row r="510248" spans="16:16">
      <c r="P510248" s="192"/>
    </row>
    <row r="510249" spans="16:16">
      <c r="P510249" s="192"/>
    </row>
    <row r="510250" spans="16:16">
      <c r="P510250" s="192"/>
    </row>
    <row r="510251" spans="16:16">
      <c r="P510251" s="192"/>
    </row>
    <row r="510252" spans="16:16">
      <c r="P510252" s="192"/>
    </row>
    <row r="510253" spans="16:16">
      <c r="P510253" s="192"/>
    </row>
    <row r="510254" spans="16:16">
      <c r="P510254" s="192"/>
    </row>
    <row r="510255" spans="16:16">
      <c r="P510255" s="192"/>
    </row>
    <row r="510256" spans="16:16">
      <c r="P510256" s="192"/>
    </row>
    <row r="510257" spans="16:16">
      <c r="P510257" s="192"/>
    </row>
    <row r="510258" spans="16:16">
      <c r="P510258" s="192"/>
    </row>
    <row r="510259" spans="16:16">
      <c r="P510259" s="192"/>
    </row>
    <row r="510260" spans="16:16">
      <c r="P510260" s="192"/>
    </row>
    <row r="510261" spans="16:16">
      <c r="P510261" s="192"/>
    </row>
    <row r="510262" spans="16:16">
      <c r="P510262" s="192"/>
    </row>
    <row r="510263" spans="16:16">
      <c r="P510263" s="424"/>
    </row>
    <row r="510264" spans="16:16">
      <c r="P510264" s="192"/>
    </row>
    <row r="510265" spans="16:16">
      <c r="P510265" s="192"/>
    </row>
    <row r="510266" spans="16:16">
      <c r="P510266" s="192"/>
    </row>
    <row r="510267" spans="16:16">
      <c r="P510267" s="192"/>
    </row>
    <row r="510268" spans="16:16">
      <c r="P510268" s="192"/>
    </row>
    <row r="510269" spans="16:16">
      <c r="P510269" s="192"/>
    </row>
    <row r="510270" spans="16:16">
      <c r="P510270" s="192"/>
    </row>
    <row r="510271" spans="16:16">
      <c r="P510271" s="192"/>
    </row>
    <row r="510272" spans="16:16">
      <c r="P510272" s="192"/>
    </row>
    <row r="510273" spans="16:16">
      <c r="P510273" s="192"/>
    </row>
    <row r="510274" spans="16:16">
      <c r="P510274" s="192"/>
    </row>
    <row r="510275" spans="16:16">
      <c r="P510275" s="192"/>
    </row>
    <row r="510276" spans="16:16">
      <c r="P510276" s="192"/>
    </row>
    <row r="510277" spans="16:16">
      <c r="P510277" s="192"/>
    </row>
    <row r="510278" spans="16:16">
      <c r="P510278" s="192"/>
    </row>
    <row r="510279" spans="16:16">
      <c r="P510279" s="192"/>
    </row>
    <row r="510280" spans="16:16">
      <c r="P510280" s="192"/>
    </row>
    <row r="510281" spans="16:16">
      <c r="P510281" s="424"/>
    </row>
    <row r="510282" spans="16:16">
      <c r="P510282" s="192"/>
    </row>
    <row r="510283" spans="16:16">
      <c r="P510283" s="192"/>
    </row>
    <row r="510284" spans="16:16">
      <c r="P510284" s="192"/>
    </row>
    <row r="510285" spans="16:16">
      <c r="P510285" s="192"/>
    </row>
    <row r="510286" spans="16:16">
      <c r="P510286" s="192"/>
    </row>
    <row r="510287" spans="16:16">
      <c r="P510287" s="192"/>
    </row>
    <row r="510288" spans="16:16">
      <c r="P510288" s="192"/>
    </row>
    <row r="510289" spans="16:16">
      <c r="P510289" s="192"/>
    </row>
    <row r="510290" spans="16:16">
      <c r="P510290" s="192"/>
    </row>
    <row r="510291" spans="16:16">
      <c r="P510291" s="192"/>
    </row>
    <row r="510292" spans="16:16">
      <c r="P510292" s="192"/>
    </row>
    <row r="510293" spans="16:16">
      <c r="P510293" s="192"/>
    </row>
    <row r="510294" spans="16:16">
      <c r="P510294" s="192"/>
    </row>
    <row r="510295" spans="16:16">
      <c r="P510295" s="192"/>
    </row>
    <row r="510296" spans="16:16">
      <c r="P510296" s="192"/>
    </row>
    <row r="510297" spans="16:16">
      <c r="P510297" s="192"/>
    </row>
    <row r="510298" spans="16:16">
      <c r="P510298" s="192"/>
    </row>
    <row r="510299" spans="16:16">
      <c r="P510299" s="424"/>
    </row>
    <row r="510300" spans="16:16">
      <c r="P510300" s="192"/>
    </row>
    <row r="510301" spans="16:16">
      <c r="P510301" s="192"/>
    </row>
    <row r="510302" spans="16:16">
      <c r="P510302" s="192"/>
    </row>
    <row r="510303" spans="16:16">
      <c r="P510303" s="192"/>
    </row>
    <row r="510304" spans="16:16">
      <c r="P510304" s="192"/>
    </row>
    <row r="510305" spans="16:16">
      <c r="P510305" s="192"/>
    </row>
    <row r="510306" spans="16:16">
      <c r="P510306" s="192"/>
    </row>
    <row r="510307" spans="16:16">
      <c r="P510307" s="192"/>
    </row>
    <row r="510308" spans="16:16">
      <c r="P510308" s="192"/>
    </row>
    <row r="510309" spans="16:16">
      <c r="P510309" s="192"/>
    </row>
    <row r="510310" spans="16:16">
      <c r="P510310" s="192"/>
    </row>
    <row r="510311" spans="16:16">
      <c r="P510311" s="192"/>
    </row>
    <row r="510312" spans="16:16">
      <c r="P510312" s="192"/>
    </row>
    <row r="510313" spans="16:16">
      <c r="P510313" s="192"/>
    </row>
    <row r="510314" spans="16:16">
      <c r="P510314" s="192"/>
    </row>
    <row r="510315" spans="16:16">
      <c r="P510315" s="192"/>
    </row>
    <row r="510316" spans="16:16">
      <c r="P510316" s="192"/>
    </row>
    <row r="510317" spans="16:16">
      <c r="P510317" s="424"/>
    </row>
    <row r="510318" spans="16:16">
      <c r="P510318" s="192"/>
    </row>
    <row r="510319" spans="16:16">
      <c r="P510319" s="192"/>
    </row>
    <row r="510320" spans="16:16">
      <c r="P510320" s="192"/>
    </row>
    <row r="510321" spans="16:16">
      <c r="P510321" s="192"/>
    </row>
    <row r="510322" spans="16:16">
      <c r="P510322" s="192"/>
    </row>
    <row r="510323" spans="16:16">
      <c r="P510323" s="192"/>
    </row>
    <row r="510324" spans="16:16">
      <c r="P510324" s="192"/>
    </row>
    <row r="510325" spans="16:16">
      <c r="P510325" s="192"/>
    </row>
    <row r="510326" spans="16:16">
      <c r="P510326" s="192"/>
    </row>
    <row r="510327" spans="16:16">
      <c r="P510327" s="192"/>
    </row>
    <row r="510328" spans="16:16">
      <c r="P510328" s="192"/>
    </row>
    <row r="510329" spans="16:16">
      <c r="P510329" s="192"/>
    </row>
    <row r="510330" spans="16:16">
      <c r="P510330" s="192"/>
    </row>
    <row r="510331" spans="16:16">
      <c r="P510331" s="192"/>
    </row>
    <row r="510332" spans="16:16">
      <c r="P510332" s="192"/>
    </row>
    <row r="510333" spans="16:16">
      <c r="P510333" s="192"/>
    </row>
    <row r="510334" spans="16:16">
      <c r="P510334" s="192"/>
    </row>
    <row r="510335" spans="16:16">
      <c r="P510335" s="424"/>
    </row>
    <row r="510336" spans="16:16">
      <c r="P510336" s="192"/>
    </row>
    <row r="510337" spans="16:16">
      <c r="P510337" s="192"/>
    </row>
    <row r="510338" spans="16:16">
      <c r="P510338" s="192"/>
    </row>
    <row r="510339" spans="16:16">
      <c r="P510339" s="192"/>
    </row>
    <row r="510340" spans="16:16">
      <c r="P510340" s="192"/>
    </row>
    <row r="510341" spans="16:16">
      <c r="P510341" s="192"/>
    </row>
    <row r="510342" spans="16:16">
      <c r="P510342" s="192"/>
    </row>
    <row r="510343" spans="16:16">
      <c r="P510343" s="192"/>
    </row>
    <row r="510344" spans="16:16">
      <c r="P510344" s="192"/>
    </row>
    <row r="510345" spans="16:16">
      <c r="P510345" s="192"/>
    </row>
    <row r="510346" spans="16:16">
      <c r="P510346" s="192"/>
    </row>
    <row r="510347" spans="16:16">
      <c r="P510347" s="192"/>
    </row>
    <row r="510348" spans="16:16">
      <c r="P510348" s="192"/>
    </row>
    <row r="510349" spans="16:16">
      <c r="P510349" s="192"/>
    </row>
    <row r="510350" spans="16:16">
      <c r="P510350" s="192"/>
    </row>
    <row r="510351" spans="16:16">
      <c r="P510351" s="192"/>
    </row>
    <row r="510352" spans="16:16">
      <c r="P510352" s="192"/>
    </row>
    <row r="510353" spans="16:16">
      <c r="P510353" s="424"/>
    </row>
    <row r="510354" spans="16:16">
      <c r="P510354" s="192"/>
    </row>
    <row r="510355" spans="16:16">
      <c r="P510355" s="192"/>
    </row>
    <row r="510356" spans="16:16">
      <c r="P510356" s="192"/>
    </row>
    <row r="510357" spans="16:16">
      <c r="P510357" s="192"/>
    </row>
    <row r="510358" spans="16:16">
      <c r="P510358" s="192"/>
    </row>
    <row r="510359" spans="16:16">
      <c r="P510359" s="192"/>
    </row>
    <row r="510360" spans="16:16">
      <c r="P510360" s="192"/>
    </row>
    <row r="510361" spans="16:16">
      <c r="P510361" s="192"/>
    </row>
    <row r="510362" spans="16:16">
      <c r="P510362" s="192"/>
    </row>
    <row r="510363" spans="16:16">
      <c r="P510363" s="192"/>
    </row>
    <row r="510364" spans="16:16">
      <c r="P510364" s="192"/>
    </row>
    <row r="510365" spans="16:16">
      <c r="P510365" s="192"/>
    </row>
    <row r="510366" spans="16:16">
      <c r="P510366" s="192"/>
    </row>
    <row r="510367" spans="16:16">
      <c r="P510367" s="192"/>
    </row>
    <row r="510368" spans="16:16">
      <c r="P510368" s="192"/>
    </row>
    <row r="510369" spans="16:16">
      <c r="P510369" s="192"/>
    </row>
    <row r="510370" spans="16:16">
      <c r="P510370" s="192"/>
    </row>
    <row r="510371" spans="16:16">
      <c r="P510371" s="424"/>
    </row>
    <row r="510372" spans="16:16">
      <c r="P510372" s="192"/>
    </row>
    <row r="510373" spans="16:16">
      <c r="P510373" s="192"/>
    </row>
    <row r="510374" spans="16:16">
      <c r="P510374" s="192"/>
    </row>
    <row r="510375" spans="16:16">
      <c r="P510375" s="192"/>
    </row>
    <row r="510376" spans="16:16">
      <c r="P510376" s="192"/>
    </row>
    <row r="510377" spans="16:16">
      <c r="P510377" s="192"/>
    </row>
    <row r="510378" spans="16:16">
      <c r="P510378" s="192"/>
    </row>
    <row r="510379" spans="16:16">
      <c r="P510379" s="192"/>
    </row>
    <row r="510380" spans="16:16">
      <c r="P510380" s="192"/>
    </row>
    <row r="510381" spans="16:16">
      <c r="P510381" s="192"/>
    </row>
    <row r="510382" spans="16:16">
      <c r="P510382" s="192"/>
    </row>
    <row r="510383" spans="16:16">
      <c r="P510383" s="192"/>
    </row>
    <row r="510384" spans="16:16">
      <c r="P510384" s="192"/>
    </row>
    <row r="510385" spans="16:16">
      <c r="P510385" s="192"/>
    </row>
    <row r="510386" spans="16:16">
      <c r="P510386" s="192"/>
    </row>
    <row r="510387" spans="16:16">
      <c r="P510387" s="192"/>
    </row>
    <row r="510388" spans="16:16">
      <c r="P510388" s="192"/>
    </row>
    <row r="510389" spans="16:16">
      <c r="P510389" s="424"/>
    </row>
    <row r="510390" spans="16:16">
      <c r="P510390" s="192"/>
    </row>
    <row r="510391" spans="16:16">
      <c r="P510391" s="192"/>
    </row>
    <row r="510392" spans="16:16">
      <c r="P510392" s="192"/>
    </row>
    <row r="510393" spans="16:16">
      <c r="P510393" s="192"/>
    </row>
    <row r="510394" spans="16:16">
      <c r="P510394" s="192"/>
    </row>
    <row r="510395" spans="16:16">
      <c r="P510395" s="192"/>
    </row>
    <row r="510396" spans="16:16">
      <c r="P510396" s="192"/>
    </row>
    <row r="510397" spans="16:16">
      <c r="P510397" s="192"/>
    </row>
    <row r="510398" spans="16:16">
      <c r="P510398" s="192"/>
    </row>
    <row r="510399" spans="16:16">
      <c r="P510399" s="192"/>
    </row>
    <row r="510400" spans="16:16">
      <c r="P510400" s="192"/>
    </row>
    <row r="510401" spans="16:16">
      <c r="P510401" s="192"/>
    </row>
    <row r="510402" spans="16:16">
      <c r="P510402" s="192"/>
    </row>
    <row r="510403" spans="16:16">
      <c r="P510403" s="192"/>
    </row>
    <row r="510404" spans="16:16">
      <c r="P510404" s="192"/>
    </row>
    <row r="510405" spans="16:16">
      <c r="P510405" s="192"/>
    </row>
    <row r="510406" spans="16:16">
      <c r="P510406" s="192"/>
    </row>
    <row r="510407" spans="16:16">
      <c r="P510407" s="424"/>
    </row>
    <row r="510408" spans="16:16">
      <c r="P510408" s="192"/>
    </row>
    <row r="510409" spans="16:16">
      <c r="P510409" s="192"/>
    </row>
    <row r="510410" spans="16:16">
      <c r="P510410" s="192"/>
    </row>
    <row r="510411" spans="16:16">
      <c r="P510411" s="192"/>
    </row>
    <row r="510412" spans="16:16">
      <c r="P510412" s="192"/>
    </row>
    <row r="510413" spans="16:16">
      <c r="P510413" s="192"/>
    </row>
    <row r="510414" spans="16:16">
      <c r="P510414" s="192"/>
    </row>
    <row r="510415" spans="16:16">
      <c r="P510415" s="192"/>
    </row>
    <row r="510416" spans="16:16">
      <c r="P510416" s="192"/>
    </row>
    <row r="510417" spans="16:16">
      <c r="P510417" s="192"/>
    </row>
    <row r="510418" spans="16:16">
      <c r="P510418" s="192"/>
    </row>
    <row r="510419" spans="16:16">
      <c r="P510419" s="192"/>
    </row>
    <row r="510420" spans="16:16">
      <c r="P510420" s="192"/>
    </row>
    <row r="510421" spans="16:16">
      <c r="P510421" s="192"/>
    </row>
    <row r="510422" spans="16:16">
      <c r="P510422" s="192"/>
    </row>
    <row r="510423" spans="16:16">
      <c r="P510423" s="192"/>
    </row>
    <row r="510424" spans="16:16">
      <c r="P510424" s="192"/>
    </row>
    <row r="510425" spans="16:16">
      <c r="P510425" s="424"/>
    </row>
    <row r="510426" spans="16:16">
      <c r="P510426" s="192"/>
    </row>
    <row r="510427" spans="16:16">
      <c r="P510427" s="192"/>
    </row>
    <row r="510428" spans="16:16">
      <c r="P510428" s="192"/>
    </row>
    <row r="510429" spans="16:16">
      <c r="P510429" s="192"/>
    </row>
    <row r="510430" spans="16:16">
      <c r="P510430" s="192"/>
    </row>
    <row r="510431" spans="16:16">
      <c r="P510431" s="192"/>
    </row>
    <row r="510432" spans="16:16">
      <c r="P510432" s="192"/>
    </row>
    <row r="510433" spans="16:16">
      <c r="P510433" s="192"/>
    </row>
    <row r="510434" spans="16:16">
      <c r="P510434" s="192"/>
    </row>
    <row r="510435" spans="16:16">
      <c r="P510435" s="192"/>
    </row>
    <row r="510436" spans="16:16">
      <c r="P510436" s="192"/>
    </row>
    <row r="510437" spans="16:16">
      <c r="P510437" s="192"/>
    </row>
    <row r="510438" spans="16:16">
      <c r="P510438" s="192"/>
    </row>
    <row r="510439" spans="16:16">
      <c r="P510439" s="192"/>
    </row>
    <row r="510440" spans="16:16">
      <c r="P510440" s="192"/>
    </row>
    <row r="510441" spans="16:16">
      <c r="P510441" s="192"/>
    </row>
    <row r="510442" spans="16:16">
      <c r="P510442" s="192"/>
    </row>
    <row r="510443" spans="16:16">
      <c r="P510443" s="424"/>
    </row>
    <row r="510444" spans="16:16">
      <c r="P510444" s="192"/>
    </row>
    <row r="510445" spans="16:16">
      <c r="P510445" s="192"/>
    </row>
    <row r="510446" spans="16:16">
      <c r="P510446" s="192"/>
    </row>
    <row r="510447" spans="16:16">
      <c r="P510447" s="192"/>
    </row>
    <row r="510448" spans="16:16">
      <c r="P510448" s="192"/>
    </row>
    <row r="510449" spans="16:16">
      <c r="P510449" s="192"/>
    </row>
    <row r="510450" spans="16:16">
      <c r="P510450" s="192"/>
    </row>
    <row r="510451" spans="16:16">
      <c r="P510451" s="192"/>
    </row>
    <row r="510452" spans="16:16">
      <c r="P510452" s="192"/>
    </row>
    <row r="510453" spans="16:16">
      <c r="P510453" s="192"/>
    </row>
    <row r="510454" spans="16:16">
      <c r="P510454" s="192"/>
    </row>
    <row r="510455" spans="16:16">
      <c r="P510455" s="192"/>
    </row>
    <row r="510456" spans="16:16">
      <c r="P510456" s="192"/>
    </row>
    <row r="510457" spans="16:16">
      <c r="P510457" s="192"/>
    </row>
    <row r="510458" spans="16:16">
      <c r="P510458" s="192"/>
    </row>
    <row r="510459" spans="16:16">
      <c r="P510459" s="192"/>
    </row>
    <row r="510460" spans="16:16">
      <c r="P510460" s="192"/>
    </row>
    <row r="510461" spans="16:16">
      <c r="P510461" s="424"/>
    </row>
    <row r="510462" spans="16:16">
      <c r="P510462" s="192"/>
    </row>
    <row r="510463" spans="16:16">
      <c r="P510463" s="192"/>
    </row>
    <row r="510464" spans="16:16">
      <c r="P510464" s="192"/>
    </row>
    <row r="510465" spans="16:16">
      <c r="P510465" s="192"/>
    </row>
    <row r="510466" spans="16:16">
      <c r="P510466" s="192"/>
    </row>
    <row r="510467" spans="16:16">
      <c r="P510467" s="192"/>
    </row>
    <row r="510468" spans="16:16">
      <c r="P510468" s="192"/>
    </row>
    <row r="510469" spans="16:16">
      <c r="P510469" s="192"/>
    </row>
    <row r="510470" spans="16:16">
      <c r="P510470" s="192"/>
    </row>
    <row r="510471" spans="16:16">
      <c r="P510471" s="192"/>
    </row>
    <row r="510472" spans="16:16">
      <c r="P510472" s="192"/>
    </row>
    <row r="510473" spans="16:16">
      <c r="P510473" s="192"/>
    </row>
    <row r="510474" spans="16:16">
      <c r="P510474" s="192"/>
    </row>
    <row r="510475" spans="16:16">
      <c r="P510475" s="192"/>
    </row>
    <row r="510476" spans="16:16">
      <c r="P510476" s="192"/>
    </row>
    <row r="510477" spans="16:16">
      <c r="P510477" s="192"/>
    </row>
    <row r="510478" spans="16:16">
      <c r="P510478" s="192"/>
    </row>
    <row r="510479" spans="16:16">
      <c r="P510479" s="424"/>
    </row>
    <row r="510480" spans="16:16">
      <c r="P510480" s="192"/>
    </row>
    <row r="510481" spans="16:16">
      <c r="P510481" s="192"/>
    </row>
    <row r="510482" spans="16:16">
      <c r="P510482" s="192"/>
    </row>
    <row r="510483" spans="16:16">
      <c r="P510483" s="192"/>
    </row>
    <row r="510484" spans="16:16">
      <c r="P510484" s="192"/>
    </row>
    <row r="510485" spans="16:16">
      <c r="P510485" s="192"/>
    </row>
    <row r="510486" spans="16:16">
      <c r="P510486" s="192"/>
    </row>
    <row r="510487" spans="16:16">
      <c r="P510487" s="192"/>
    </row>
    <row r="510488" spans="16:16">
      <c r="P510488" s="192"/>
    </row>
    <row r="510489" spans="16:16">
      <c r="P510489" s="192"/>
    </row>
    <row r="510490" spans="16:16">
      <c r="P510490" s="192"/>
    </row>
    <row r="510491" spans="16:16">
      <c r="P510491" s="192"/>
    </row>
    <row r="510492" spans="16:16">
      <c r="P510492" s="192"/>
    </row>
    <row r="510493" spans="16:16">
      <c r="P510493" s="192"/>
    </row>
    <row r="510494" spans="16:16">
      <c r="P510494" s="192"/>
    </row>
    <row r="510495" spans="16:16">
      <c r="P510495" s="192"/>
    </row>
    <row r="510496" spans="16:16">
      <c r="P510496" s="192"/>
    </row>
    <row r="510497" spans="16:16">
      <c r="P510497" s="424"/>
    </row>
    <row r="510498" spans="16:16">
      <c r="P510498" s="192"/>
    </row>
    <row r="510499" spans="16:16">
      <c r="P510499" s="192"/>
    </row>
    <row r="510500" spans="16:16">
      <c r="P510500" s="192"/>
    </row>
    <row r="510501" spans="16:16">
      <c r="P510501" s="192"/>
    </row>
    <row r="510502" spans="16:16">
      <c r="P510502" s="192"/>
    </row>
    <row r="510503" spans="16:16">
      <c r="P510503" s="192"/>
    </row>
    <row r="510504" spans="16:16">
      <c r="P510504" s="192"/>
    </row>
    <row r="510505" spans="16:16">
      <c r="P510505" s="192"/>
    </row>
    <row r="510506" spans="16:16">
      <c r="P510506" s="192"/>
    </row>
    <row r="510507" spans="16:16">
      <c r="P510507" s="192"/>
    </row>
    <row r="510508" spans="16:16">
      <c r="P510508" s="192"/>
    </row>
    <row r="510509" spans="16:16">
      <c r="P510509" s="192"/>
    </row>
    <row r="510510" spans="16:16">
      <c r="P510510" s="192"/>
    </row>
    <row r="510511" spans="16:16">
      <c r="P510511" s="192"/>
    </row>
    <row r="510512" spans="16:16">
      <c r="P510512" s="192"/>
    </row>
    <row r="510513" spans="16:16">
      <c r="P510513" s="192"/>
    </row>
    <row r="510514" spans="16:16">
      <c r="P510514" s="192"/>
    </row>
    <row r="510515" spans="16:16">
      <c r="P510515" s="424"/>
    </row>
    <row r="510516" spans="16:16">
      <c r="P510516" s="192"/>
    </row>
    <row r="510517" spans="16:16">
      <c r="P510517" s="192"/>
    </row>
    <row r="510518" spans="16:16">
      <c r="P510518" s="192"/>
    </row>
    <row r="510519" spans="16:16">
      <c r="P510519" s="192"/>
    </row>
    <row r="510520" spans="16:16">
      <c r="P510520" s="192"/>
    </row>
    <row r="510521" spans="16:16">
      <c r="P510521" s="192"/>
    </row>
    <row r="510522" spans="16:16">
      <c r="P510522" s="192"/>
    </row>
    <row r="510523" spans="16:16">
      <c r="P510523" s="192"/>
    </row>
    <row r="510524" spans="16:16">
      <c r="P510524" s="192"/>
    </row>
    <row r="510525" spans="16:16">
      <c r="P510525" s="192"/>
    </row>
    <row r="510526" spans="16:16">
      <c r="P510526" s="192"/>
    </row>
    <row r="510527" spans="16:16">
      <c r="P510527" s="192"/>
    </row>
    <row r="510528" spans="16:16">
      <c r="P510528" s="192"/>
    </row>
    <row r="510529" spans="16:16">
      <c r="P510529" s="192"/>
    </row>
    <row r="510530" spans="16:16">
      <c r="P510530" s="192"/>
    </row>
    <row r="510531" spans="16:16">
      <c r="P510531" s="192"/>
    </row>
    <row r="510532" spans="16:16">
      <c r="P510532" s="192"/>
    </row>
    <row r="510533" spans="16:16">
      <c r="P510533" s="424"/>
    </row>
    <row r="510534" spans="16:16">
      <c r="P510534" s="192"/>
    </row>
    <row r="510535" spans="16:16">
      <c r="P510535" s="192"/>
    </row>
    <row r="510536" spans="16:16">
      <c r="P510536" s="192"/>
    </row>
    <row r="510537" spans="16:16">
      <c r="P510537" s="192"/>
    </row>
    <row r="510538" spans="16:16">
      <c r="P510538" s="192"/>
    </row>
    <row r="510539" spans="16:16">
      <c r="P510539" s="192"/>
    </row>
    <row r="510540" spans="16:16">
      <c r="P510540" s="192"/>
    </row>
    <row r="510541" spans="16:16">
      <c r="P510541" s="192"/>
    </row>
    <row r="510542" spans="16:16">
      <c r="P510542" s="192"/>
    </row>
    <row r="510543" spans="16:16">
      <c r="P510543" s="192"/>
    </row>
    <row r="510544" spans="16:16">
      <c r="P510544" s="192"/>
    </row>
    <row r="510545" spans="16:16">
      <c r="P510545" s="192"/>
    </row>
    <row r="510546" spans="16:16">
      <c r="P510546" s="192"/>
    </row>
    <row r="510547" spans="16:16">
      <c r="P510547" s="192"/>
    </row>
    <row r="510548" spans="16:16">
      <c r="P510548" s="192"/>
    </row>
    <row r="510549" spans="16:16">
      <c r="P510549" s="192"/>
    </row>
    <row r="510550" spans="16:16">
      <c r="P510550" s="192"/>
    </row>
    <row r="510551" spans="16:16">
      <c r="P510551" s="424"/>
    </row>
    <row r="510552" spans="16:16">
      <c r="P510552" s="192"/>
    </row>
    <row r="510553" spans="16:16">
      <c r="P510553" s="192"/>
    </row>
    <row r="510554" spans="16:16">
      <c r="P510554" s="192"/>
    </row>
    <row r="510555" spans="16:16">
      <c r="P510555" s="192"/>
    </row>
    <row r="510556" spans="16:16">
      <c r="P510556" s="192"/>
    </row>
    <row r="510557" spans="16:16">
      <c r="P510557" s="192"/>
    </row>
    <row r="510558" spans="16:16">
      <c r="P510558" s="192"/>
    </row>
    <row r="510559" spans="16:16">
      <c r="P510559" s="192"/>
    </row>
    <row r="510560" spans="16:16">
      <c r="P510560" s="192"/>
    </row>
    <row r="510561" spans="16:16">
      <c r="P510561" s="192"/>
    </row>
    <row r="510562" spans="16:16">
      <c r="P510562" s="192"/>
    </row>
    <row r="510563" spans="16:16">
      <c r="P510563" s="192"/>
    </row>
    <row r="510564" spans="16:16">
      <c r="P510564" s="192"/>
    </row>
    <row r="510565" spans="16:16">
      <c r="P510565" s="192"/>
    </row>
    <row r="510566" spans="16:16">
      <c r="P510566" s="192"/>
    </row>
    <row r="510567" spans="16:16">
      <c r="P510567" s="192"/>
    </row>
    <row r="510568" spans="16:16">
      <c r="P510568" s="192"/>
    </row>
    <row r="510569" spans="16:16">
      <c r="P510569" s="424"/>
    </row>
    <row r="510570" spans="16:16">
      <c r="P510570" s="192"/>
    </row>
    <row r="510571" spans="16:16">
      <c r="P510571" s="192"/>
    </row>
    <row r="510572" spans="16:16">
      <c r="P510572" s="192"/>
    </row>
    <row r="510573" spans="16:16">
      <c r="P510573" s="192"/>
    </row>
    <row r="510574" spans="16:16">
      <c r="P510574" s="192"/>
    </row>
    <row r="510575" spans="16:16">
      <c r="P510575" s="192"/>
    </row>
    <row r="510576" spans="16:16">
      <c r="P510576" s="192"/>
    </row>
    <row r="510577" spans="16:16">
      <c r="P510577" s="192"/>
    </row>
    <row r="510578" spans="16:16">
      <c r="P510578" s="192"/>
    </row>
    <row r="510579" spans="16:16">
      <c r="P510579" s="192"/>
    </row>
    <row r="510580" spans="16:16">
      <c r="P510580" s="192"/>
    </row>
    <row r="510581" spans="16:16">
      <c r="P510581" s="192"/>
    </row>
    <row r="510582" spans="16:16">
      <c r="P510582" s="192"/>
    </row>
    <row r="510583" spans="16:16">
      <c r="P510583" s="192"/>
    </row>
    <row r="510584" spans="16:16">
      <c r="P510584" s="192"/>
    </row>
    <row r="510585" spans="16:16">
      <c r="P510585" s="192"/>
    </row>
    <row r="510586" spans="16:16">
      <c r="P510586" s="192"/>
    </row>
    <row r="510587" spans="16:16">
      <c r="P510587" s="424"/>
    </row>
    <row r="510588" spans="16:16">
      <c r="P510588" s="192"/>
    </row>
    <row r="510589" spans="16:16">
      <c r="P510589" s="192"/>
    </row>
    <row r="510590" spans="16:16">
      <c r="P510590" s="192"/>
    </row>
    <row r="510591" spans="16:16">
      <c r="P510591" s="192"/>
    </row>
    <row r="510592" spans="16:16">
      <c r="P510592" s="192"/>
    </row>
    <row r="510593" spans="16:16">
      <c r="P510593" s="192"/>
    </row>
    <row r="510594" spans="16:16">
      <c r="P510594" s="192"/>
    </row>
    <row r="510595" spans="16:16">
      <c r="P510595" s="192"/>
    </row>
    <row r="510596" spans="16:16">
      <c r="P510596" s="192"/>
    </row>
    <row r="510597" spans="16:16">
      <c r="P510597" s="192"/>
    </row>
    <row r="510598" spans="16:16">
      <c r="P510598" s="192"/>
    </row>
    <row r="510599" spans="16:16">
      <c r="P510599" s="192"/>
    </row>
    <row r="510600" spans="16:16">
      <c r="P510600" s="192"/>
    </row>
    <row r="510601" spans="16:16">
      <c r="P510601" s="192"/>
    </row>
    <row r="510602" spans="16:16">
      <c r="P510602" s="192"/>
    </row>
    <row r="510603" spans="16:16">
      <c r="P510603" s="192"/>
    </row>
    <row r="510604" spans="16:16">
      <c r="P510604" s="192"/>
    </row>
    <row r="510605" spans="16:16">
      <c r="P510605" s="424"/>
    </row>
    <row r="510606" spans="16:16">
      <c r="P510606" s="192"/>
    </row>
    <row r="510607" spans="16:16">
      <c r="P510607" s="192"/>
    </row>
    <row r="510608" spans="16:16">
      <c r="P510608" s="192"/>
    </row>
    <row r="510609" spans="16:16">
      <c r="P510609" s="192"/>
    </row>
    <row r="510610" spans="16:16">
      <c r="P510610" s="192"/>
    </row>
    <row r="510611" spans="16:16">
      <c r="P510611" s="192"/>
    </row>
    <row r="510612" spans="16:16">
      <c r="P510612" s="192"/>
    </row>
    <row r="510613" spans="16:16">
      <c r="P510613" s="192"/>
    </row>
    <row r="510614" spans="16:16">
      <c r="P510614" s="192"/>
    </row>
    <row r="510615" spans="16:16">
      <c r="P510615" s="192"/>
    </row>
    <row r="510616" spans="16:16">
      <c r="P510616" s="192"/>
    </row>
    <row r="510617" spans="16:16">
      <c r="P510617" s="192"/>
    </row>
    <row r="510618" spans="16:16">
      <c r="P510618" s="192"/>
    </row>
    <row r="510619" spans="16:16">
      <c r="P510619" s="192"/>
    </row>
    <row r="510620" spans="16:16">
      <c r="P510620" s="192"/>
    </row>
    <row r="510621" spans="16:16">
      <c r="P510621" s="192"/>
    </row>
    <row r="510622" spans="16:16">
      <c r="P510622" s="192"/>
    </row>
    <row r="510623" spans="16:16">
      <c r="P510623" s="424"/>
    </row>
    <row r="510624" spans="16:16">
      <c r="P510624" s="192"/>
    </row>
    <row r="510625" spans="16:16">
      <c r="P510625" s="192"/>
    </row>
    <row r="510626" spans="16:16">
      <c r="P510626" s="192"/>
    </row>
    <row r="510627" spans="16:16">
      <c r="P510627" s="192"/>
    </row>
    <row r="510628" spans="16:16">
      <c r="P510628" s="192"/>
    </row>
    <row r="510629" spans="16:16">
      <c r="P510629" s="192"/>
    </row>
    <row r="510630" spans="16:16">
      <c r="P510630" s="192"/>
    </row>
    <row r="510631" spans="16:16">
      <c r="P510631" s="192"/>
    </row>
    <row r="510632" spans="16:16">
      <c r="P510632" s="192"/>
    </row>
    <row r="510633" spans="16:16">
      <c r="P510633" s="192"/>
    </row>
    <row r="510634" spans="16:16">
      <c r="P510634" s="192"/>
    </row>
    <row r="510635" spans="16:16">
      <c r="P510635" s="192"/>
    </row>
    <row r="510636" spans="16:16">
      <c r="P510636" s="192"/>
    </row>
    <row r="510637" spans="16:16">
      <c r="P510637" s="192"/>
    </row>
    <row r="510638" spans="16:16">
      <c r="P510638" s="192"/>
    </row>
    <row r="510639" spans="16:16">
      <c r="P510639" s="192"/>
    </row>
    <row r="510640" spans="16:16">
      <c r="P510640" s="192"/>
    </row>
    <row r="510641" spans="16:16">
      <c r="P510641" s="424"/>
    </row>
    <row r="510642" spans="16:16">
      <c r="P510642" s="192"/>
    </row>
    <row r="510643" spans="16:16">
      <c r="P510643" s="192"/>
    </row>
    <row r="510644" spans="16:16">
      <c r="P510644" s="192"/>
    </row>
    <row r="510645" spans="16:16">
      <c r="P510645" s="192"/>
    </row>
    <row r="510646" spans="16:16">
      <c r="P510646" s="192"/>
    </row>
    <row r="510647" spans="16:16">
      <c r="P510647" s="192"/>
    </row>
    <row r="510648" spans="16:16">
      <c r="P510648" s="192"/>
    </row>
    <row r="510649" spans="16:16">
      <c r="P510649" s="192"/>
    </row>
    <row r="510650" spans="16:16">
      <c r="P510650" s="192"/>
    </row>
    <row r="510651" spans="16:16">
      <c r="P510651" s="192"/>
    </row>
    <row r="510652" spans="16:16">
      <c r="P510652" s="192"/>
    </row>
    <row r="510653" spans="16:16">
      <c r="P510653" s="192"/>
    </row>
    <row r="510654" spans="16:16">
      <c r="P510654" s="192"/>
    </row>
    <row r="510655" spans="16:16">
      <c r="P510655" s="192"/>
    </row>
    <row r="510656" spans="16:16">
      <c r="P510656" s="192"/>
    </row>
    <row r="510657" spans="16:16">
      <c r="P510657" s="192"/>
    </row>
    <row r="510658" spans="16:16">
      <c r="P510658" s="192"/>
    </row>
    <row r="510659" spans="16:16">
      <c r="P510659" s="424"/>
    </row>
    <row r="510660" spans="16:16">
      <c r="P510660" s="192"/>
    </row>
    <row r="510661" spans="16:16">
      <c r="P510661" s="192"/>
    </row>
    <row r="510662" spans="16:16">
      <c r="P510662" s="192"/>
    </row>
    <row r="510663" spans="16:16">
      <c r="P510663" s="192"/>
    </row>
    <row r="510664" spans="16:16">
      <c r="P510664" s="192"/>
    </row>
    <row r="510665" spans="16:16">
      <c r="P510665" s="192"/>
    </row>
    <row r="510666" spans="16:16">
      <c r="P510666" s="192"/>
    </row>
    <row r="510667" spans="16:16">
      <c r="P510667" s="192"/>
    </row>
    <row r="510668" spans="16:16">
      <c r="P510668" s="192"/>
    </row>
    <row r="510669" spans="16:16">
      <c r="P510669" s="192"/>
    </row>
    <row r="510670" spans="16:16">
      <c r="P510670" s="192"/>
    </row>
    <row r="510671" spans="16:16">
      <c r="P510671" s="192"/>
    </row>
    <row r="510672" spans="16:16">
      <c r="P510672" s="192"/>
    </row>
    <row r="510673" spans="16:16">
      <c r="P510673" s="192"/>
    </row>
    <row r="510674" spans="16:16">
      <c r="P510674" s="192"/>
    </row>
    <row r="510675" spans="16:16">
      <c r="P510675" s="192"/>
    </row>
    <row r="510676" spans="16:16">
      <c r="P510676" s="192"/>
    </row>
    <row r="510677" spans="16:16">
      <c r="P510677" s="424"/>
    </row>
    <row r="510678" spans="16:16">
      <c r="P510678" s="192"/>
    </row>
    <row r="510679" spans="16:16">
      <c r="P510679" s="192"/>
    </row>
    <row r="510680" spans="16:16">
      <c r="P510680" s="192"/>
    </row>
    <row r="510681" spans="16:16">
      <c r="P510681" s="192"/>
    </row>
    <row r="510682" spans="16:16">
      <c r="P510682" s="192"/>
    </row>
    <row r="510683" spans="16:16">
      <c r="P510683" s="192"/>
    </row>
    <row r="510684" spans="16:16">
      <c r="P510684" s="192"/>
    </row>
    <row r="510685" spans="16:16">
      <c r="P510685" s="192"/>
    </row>
    <row r="510686" spans="16:16">
      <c r="P510686" s="192"/>
    </row>
    <row r="510687" spans="16:16">
      <c r="P510687" s="192"/>
    </row>
    <row r="510688" spans="16:16">
      <c r="P510688" s="192"/>
    </row>
    <row r="510689" spans="16:16">
      <c r="P510689" s="192"/>
    </row>
    <row r="510690" spans="16:16">
      <c r="P510690" s="192"/>
    </row>
    <row r="510691" spans="16:16">
      <c r="P510691" s="192"/>
    </row>
    <row r="510692" spans="16:16">
      <c r="P510692" s="192"/>
    </row>
    <row r="510693" spans="16:16">
      <c r="P510693" s="192"/>
    </row>
    <row r="510694" spans="16:16">
      <c r="P510694" s="192"/>
    </row>
    <row r="510695" spans="16:16">
      <c r="P510695" s="424"/>
    </row>
    <row r="510696" spans="16:16">
      <c r="P510696" s="192"/>
    </row>
    <row r="510697" spans="16:16">
      <c r="P510697" s="192"/>
    </row>
    <row r="510698" spans="16:16">
      <c r="P510698" s="192"/>
    </row>
    <row r="510699" spans="16:16">
      <c r="P510699" s="192"/>
    </row>
    <row r="510700" spans="16:16">
      <c r="P510700" s="192"/>
    </row>
    <row r="510701" spans="16:16">
      <c r="P510701" s="192"/>
    </row>
    <row r="510702" spans="16:16">
      <c r="P510702" s="192"/>
    </row>
    <row r="510703" spans="16:16">
      <c r="P510703" s="192"/>
    </row>
    <row r="510704" spans="16:16">
      <c r="P510704" s="192"/>
    </row>
    <row r="510705" spans="16:16">
      <c r="P510705" s="192"/>
    </row>
    <row r="510706" spans="16:16">
      <c r="P510706" s="192"/>
    </row>
    <row r="510707" spans="16:16">
      <c r="P510707" s="192"/>
    </row>
    <row r="510708" spans="16:16">
      <c r="P510708" s="192"/>
    </row>
    <row r="510709" spans="16:16">
      <c r="P510709" s="192"/>
    </row>
    <row r="510710" spans="16:16">
      <c r="P510710" s="192"/>
    </row>
    <row r="510711" spans="16:16">
      <c r="P510711" s="192"/>
    </row>
    <row r="510712" spans="16:16">
      <c r="P510712" s="192"/>
    </row>
    <row r="510713" spans="16:16">
      <c r="P510713" s="424"/>
    </row>
    <row r="510714" spans="16:16">
      <c r="P510714" s="192"/>
    </row>
    <row r="510715" spans="16:16">
      <c r="P510715" s="192"/>
    </row>
    <row r="510716" spans="16:16">
      <c r="P510716" s="192"/>
    </row>
    <row r="510717" spans="16:16">
      <c r="P510717" s="192"/>
    </row>
    <row r="510718" spans="16:16">
      <c r="P510718" s="192"/>
    </row>
    <row r="510719" spans="16:16">
      <c r="P510719" s="192"/>
    </row>
    <row r="510720" spans="16:16">
      <c r="P510720" s="192"/>
    </row>
    <row r="510721" spans="16:16">
      <c r="P510721" s="192"/>
    </row>
    <row r="510722" spans="16:16">
      <c r="P510722" s="192"/>
    </row>
    <row r="510723" spans="16:16">
      <c r="P510723" s="192"/>
    </row>
    <row r="510724" spans="16:16">
      <c r="P510724" s="192"/>
    </row>
    <row r="510725" spans="16:16">
      <c r="P510725" s="192"/>
    </row>
    <row r="510726" spans="16:16">
      <c r="P510726" s="192"/>
    </row>
    <row r="510727" spans="16:16">
      <c r="P510727" s="192"/>
    </row>
    <row r="510728" spans="16:16">
      <c r="P510728" s="192"/>
    </row>
    <row r="510729" spans="16:16">
      <c r="P510729" s="192"/>
    </row>
    <row r="510730" spans="16:16">
      <c r="P510730" s="192"/>
    </row>
    <row r="510731" spans="16:16">
      <c r="P510731" s="424"/>
    </row>
    <row r="510732" spans="16:16">
      <c r="P510732" s="192"/>
    </row>
    <row r="510733" spans="16:16">
      <c r="P510733" s="192"/>
    </row>
    <row r="510734" spans="16:16">
      <c r="P510734" s="192"/>
    </row>
    <row r="510735" spans="16:16">
      <c r="P510735" s="192"/>
    </row>
    <row r="510736" spans="16:16">
      <c r="P510736" s="192"/>
    </row>
    <row r="510737" spans="16:16">
      <c r="P510737" s="192"/>
    </row>
    <row r="510738" spans="16:16">
      <c r="P510738" s="192"/>
    </row>
    <row r="510739" spans="16:16">
      <c r="P510739" s="192"/>
    </row>
    <row r="510740" spans="16:16">
      <c r="P510740" s="192"/>
    </row>
    <row r="510741" spans="16:16">
      <c r="P510741" s="192"/>
    </row>
    <row r="510742" spans="16:16">
      <c r="P510742" s="192"/>
    </row>
    <row r="510743" spans="16:16">
      <c r="P510743" s="192"/>
    </row>
    <row r="510744" spans="16:16">
      <c r="P510744" s="192"/>
    </row>
    <row r="510745" spans="16:16">
      <c r="P510745" s="192"/>
    </row>
    <row r="510746" spans="16:16">
      <c r="P510746" s="192"/>
    </row>
    <row r="510747" spans="16:16">
      <c r="P510747" s="192"/>
    </row>
    <row r="510748" spans="16:16">
      <c r="P510748" s="192"/>
    </row>
    <row r="510749" spans="16:16">
      <c r="P510749" s="424"/>
    </row>
    <row r="510750" spans="16:16">
      <c r="P510750" s="192"/>
    </row>
    <row r="510751" spans="16:16">
      <c r="P510751" s="192"/>
    </row>
    <row r="510752" spans="16:16">
      <c r="P510752" s="192"/>
    </row>
    <row r="510753" spans="16:16">
      <c r="P510753" s="192"/>
    </row>
    <row r="510754" spans="16:16">
      <c r="P510754" s="192"/>
    </row>
    <row r="510755" spans="16:16">
      <c r="P510755" s="192"/>
    </row>
    <row r="510756" spans="16:16">
      <c r="P510756" s="192"/>
    </row>
    <row r="510757" spans="16:16">
      <c r="P510757" s="192"/>
    </row>
    <row r="510758" spans="16:16">
      <c r="P510758" s="192"/>
    </row>
    <row r="510759" spans="16:16">
      <c r="P510759" s="192"/>
    </row>
    <row r="510760" spans="16:16">
      <c r="P510760" s="192"/>
    </row>
    <row r="510761" spans="16:16">
      <c r="P510761" s="192"/>
    </row>
    <row r="510762" spans="16:16">
      <c r="P510762" s="192"/>
    </row>
    <row r="510763" spans="16:16">
      <c r="P510763" s="192"/>
    </row>
    <row r="510764" spans="16:16">
      <c r="P510764" s="192"/>
    </row>
    <row r="510765" spans="16:16">
      <c r="P510765" s="192"/>
    </row>
    <row r="510766" spans="16:16">
      <c r="P510766" s="192"/>
    </row>
    <row r="510767" spans="16:16">
      <c r="P510767" s="424"/>
    </row>
    <row r="510768" spans="16:16">
      <c r="P510768" s="192"/>
    </row>
    <row r="510769" spans="16:16">
      <c r="P510769" s="192"/>
    </row>
    <row r="510770" spans="16:16">
      <c r="P510770" s="192"/>
    </row>
    <row r="510771" spans="16:16">
      <c r="P510771" s="192"/>
    </row>
    <row r="510772" spans="16:16">
      <c r="P510772" s="192"/>
    </row>
    <row r="510773" spans="16:16">
      <c r="P510773" s="192"/>
    </row>
    <row r="510774" spans="16:16">
      <c r="P510774" s="192"/>
    </row>
    <row r="510775" spans="16:16">
      <c r="P510775" s="192"/>
    </row>
    <row r="510776" spans="16:16">
      <c r="P510776" s="192"/>
    </row>
    <row r="510777" spans="16:16">
      <c r="P510777" s="192"/>
    </row>
    <row r="510778" spans="16:16">
      <c r="P510778" s="192"/>
    </row>
    <row r="510779" spans="16:16">
      <c r="P510779" s="192"/>
    </row>
    <row r="510780" spans="16:16">
      <c r="P510780" s="192"/>
    </row>
    <row r="510781" spans="16:16">
      <c r="P510781" s="192"/>
    </row>
    <row r="510782" spans="16:16">
      <c r="P510782" s="192"/>
    </row>
    <row r="510783" spans="16:16">
      <c r="P510783" s="192"/>
    </row>
    <row r="510784" spans="16:16">
      <c r="P510784" s="192"/>
    </row>
    <row r="510785" spans="16:16">
      <c r="P510785" s="424"/>
    </row>
    <row r="510786" spans="16:16">
      <c r="P510786" s="192"/>
    </row>
    <row r="510787" spans="16:16">
      <c r="P510787" s="192"/>
    </row>
    <row r="510788" spans="16:16">
      <c r="P510788" s="192"/>
    </row>
    <row r="510789" spans="16:16">
      <c r="P510789" s="192"/>
    </row>
    <row r="510790" spans="16:16">
      <c r="P510790" s="192"/>
    </row>
    <row r="510791" spans="16:16">
      <c r="P510791" s="192"/>
    </row>
    <row r="510792" spans="16:16">
      <c r="P510792" s="192"/>
    </row>
    <row r="510793" spans="16:16">
      <c r="P510793" s="192"/>
    </row>
    <row r="510794" spans="16:16">
      <c r="P510794" s="192"/>
    </row>
    <row r="510795" spans="16:16">
      <c r="P510795" s="192"/>
    </row>
    <row r="510796" spans="16:16">
      <c r="P510796" s="192"/>
    </row>
    <row r="510797" spans="16:16">
      <c r="P510797" s="192"/>
    </row>
    <row r="510798" spans="16:16">
      <c r="P510798" s="192"/>
    </row>
    <row r="510799" spans="16:16">
      <c r="P510799" s="192"/>
    </row>
    <row r="510800" spans="16:16">
      <c r="P510800" s="192"/>
    </row>
    <row r="510801" spans="16:16">
      <c r="P510801" s="192"/>
    </row>
    <row r="510802" spans="16:16">
      <c r="P510802" s="192"/>
    </row>
    <row r="510803" spans="16:16">
      <c r="P510803" s="424"/>
    </row>
    <row r="510804" spans="16:16">
      <c r="P510804" s="192"/>
    </row>
    <row r="510805" spans="16:16">
      <c r="P510805" s="192"/>
    </row>
    <row r="510806" spans="16:16">
      <c r="P510806" s="192"/>
    </row>
    <row r="510807" spans="16:16">
      <c r="P510807" s="192"/>
    </row>
    <row r="510808" spans="16:16">
      <c r="P510808" s="192"/>
    </row>
    <row r="510809" spans="16:16">
      <c r="P510809" s="192"/>
    </row>
    <row r="510810" spans="16:16">
      <c r="P510810" s="192"/>
    </row>
    <row r="510811" spans="16:16">
      <c r="P510811" s="192"/>
    </row>
    <row r="510812" spans="16:16">
      <c r="P510812" s="192"/>
    </row>
    <row r="510813" spans="16:16">
      <c r="P510813" s="192"/>
    </row>
    <row r="510814" spans="16:16">
      <c r="P510814" s="192"/>
    </row>
    <row r="510815" spans="16:16">
      <c r="P510815" s="192"/>
    </row>
    <row r="510816" spans="16:16">
      <c r="P510816" s="192"/>
    </row>
    <row r="510817" spans="16:16">
      <c r="P510817" s="192"/>
    </row>
    <row r="510818" spans="16:16">
      <c r="P510818" s="192"/>
    </row>
    <row r="510819" spans="16:16">
      <c r="P510819" s="192"/>
    </row>
    <row r="510820" spans="16:16">
      <c r="P510820" s="192"/>
    </row>
    <row r="510821" spans="16:16">
      <c r="P510821" s="424"/>
    </row>
    <row r="510822" spans="16:16">
      <c r="P510822" s="192"/>
    </row>
    <row r="510823" spans="16:16">
      <c r="P510823" s="192"/>
    </row>
    <row r="510824" spans="16:16">
      <c r="P510824" s="192"/>
    </row>
    <row r="510825" spans="16:16">
      <c r="P510825" s="192"/>
    </row>
    <row r="510826" spans="16:16">
      <c r="P510826" s="192"/>
    </row>
    <row r="510827" spans="16:16">
      <c r="P510827" s="192"/>
    </row>
    <row r="510828" spans="16:16">
      <c r="P510828" s="192"/>
    </row>
    <row r="510829" spans="16:16">
      <c r="P510829" s="192"/>
    </row>
    <row r="510830" spans="16:16">
      <c r="P510830" s="192"/>
    </row>
    <row r="510831" spans="16:16">
      <c r="P510831" s="192"/>
    </row>
    <row r="510832" spans="16:16">
      <c r="P510832" s="192"/>
    </row>
    <row r="510833" spans="16:16">
      <c r="P510833" s="192"/>
    </row>
    <row r="510834" spans="16:16">
      <c r="P510834" s="192"/>
    </row>
    <row r="510835" spans="16:16">
      <c r="P510835" s="192"/>
    </row>
    <row r="510836" spans="16:16">
      <c r="P510836" s="192"/>
    </row>
    <row r="510837" spans="16:16">
      <c r="P510837" s="192"/>
    </row>
    <row r="510838" spans="16:16">
      <c r="P510838" s="192"/>
    </row>
    <row r="510839" spans="16:16">
      <c r="P510839" s="424"/>
    </row>
    <row r="510840" spans="16:16">
      <c r="P510840" s="192"/>
    </row>
    <row r="510841" spans="16:16">
      <c r="P510841" s="192"/>
    </row>
    <row r="510842" spans="16:16">
      <c r="P510842" s="192"/>
    </row>
    <row r="510843" spans="16:16">
      <c r="P510843" s="192"/>
    </row>
    <row r="510844" spans="16:16">
      <c r="P510844" s="192"/>
    </row>
    <row r="510845" spans="16:16">
      <c r="P510845" s="192"/>
    </row>
    <row r="510846" spans="16:16">
      <c r="P510846" s="192"/>
    </row>
    <row r="510847" spans="16:16">
      <c r="P510847" s="192"/>
    </row>
    <row r="510848" spans="16:16">
      <c r="P510848" s="192"/>
    </row>
    <row r="510849" spans="16:16">
      <c r="P510849" s="192"/>
    </row>
    <row r="510850" spans="16:16">
      <c r="P510850" s="192"/>
    </row>
    <row r="510851" spans="16:16">
      <c r="P510851" s="192"/>
    </row>
    <row r="510852" spans="16:16">
      <c r="P510852" s="192"/>
    </row>
    <row r="510853" spans="16:16">
      <c r="P510853" s="192"/>
    </row>
    <row r="510854" spans="16:16">
      <c r="P510854" s="192"/>
    </row>
    <row r="510855" spans="16:16">
      <c r="P510855" s="192"/>
    </row>
    <row r="510856" spans="16:16">
      <c r="P510856" s="192"/>
    </row>
    <row r="510857" spans="16:16">
      <c r="P510857" s="424"/>
    </row>
    <row r="510858" spans="16:16">
      <c r="P510858" s="192"/>
    </row>
    <row r="510859" spans="16:16">
      <c r="P510859" s="192"/>
    </row>
    <row r="510860" spans="16:16">
      <c r="P510860" s="192"/>
    </row>
    <row r="510861" spans="16:16">
      <c r="P510861" s="192"/>
    </row>
    <row r="510862" spans="16:16">
      <c r="P510862" s="192"/>
    </row>
    <row r="510863" spans="16:16">
      <c r="P510863" s="192"/>
    </row>
    <row r="510864" spans="16:16">
      <c r="P510864" s="192"/>
    </row>
    <row r="510865" spans="16:16">
      <c r="P510865" s="192"/>
    </row>
    <row r="510866" spans="16:16">
      <c r="P510866" s="192"/>
    </row>
    <row r="510867" spans="16:16">
      <c r="P510867" s="192"/>
    </row>
    <row r="510868" spans="16:16">
      <c r="P510868" s="192"/>
    </row>
    <row r="510869" spans="16:16">
      <c r="P510869" s="192"/>
    </row>
    <row r="510870" spans="16:16">
      <c r="P510870" s="192"/>
    </row>
    <row r="510871" spans="16:16">
      <c r="P510871" s="192"/>
    </row>
    <row r="510872" spans="16:16">
      <c r="P510872" s="192"/>
    </row>
    <row r="510873" spans="16:16">
      <c r="P510873" s="192"/>
    </row>
    <row r="510874" spans="16:16">
      <c r="P510874" s="192"/>
    </row>
    <row r="510875" spans="16:16">
      <c r="P510875" s="424"/>
    </row>
    <row r="510876" spans="16:16">
      <c r="P510876" s="192"/>
    </row>
    <row r="510877" spans="16:16">
      <c r="P510877" s="192"/>
    </row>
    <row r="510878" spans="16:16">
      <c r="P510878" s="192"/>
    </row>
    <row r="510879" spans="16:16">
      <c r="P510879" s="192"/>
    </row>
    <row r="510880" spans="16:16">
      <c r="P510880" s="192"/>
    </row>
    <row r="510881" spans="16:16">
      <c r="P510881" s="192"/>
    </row>
    <row r="510882" spans="16:16">
      <c r="P510882" s="192"/>
    </row>
    <row r="510883" spans="16:16">
      <c r="P510883" s="192"/>
    </row>
    <row r="510884" spans="16:16">
      <c r="P510884" s="192"/>
    </row>
    <row r="510885" spans="16:16">
      <c r="P510885" s="192"/>
    </row>
    <row r="510886" spans="16:16">
      <c r="P510886" s="192"/>
    </row>
    <row r="510887" spans="16:16">
      <c r="P510887" s="192"/>
    </row>
    <row r="510888" spans="16:16">
      <c r="P510888" s="192"/>
    </row>
    <row r="510889" spans="16:16">
      <c r="P510889" s="192"/>
    </row>
    <row r="510890" spans="16:16">
      <c r="P510890" s="192"/>
    </row>
    <row r="510891" spans="16:16">
      <c r="P510891" s="192"/>
    </row>
    <row r="510892" spans="16:16">
      <c r="P510892" s="192"/>
    </row>
    <row r="510893" spans="16:16">
      <c r="P510893" s="424"/>
    </row>
    <row r="510894" spans="16:16">
      <c r="P510894" s="192"/>
    </row>
    <row r="510895" spans="16:16">
      <c r="P510895" s="192"/>
    </row>
    <row r="510896" spans="16:16">
      <c r="P510896" s="192"/>
    </row>
    <row r="510897" spans="16:16">
      <c r="P510897" s="192"/>
    </row>
    <row r="510898" spans="16:16">
      <c r="P510898" s="192"/>
    </row>
    <row r="510899" spans="16:16">
      <c r="P510899" s="192"/>
    </row>
    <row r="510900" spans="16:16">
      <c r="P510900" s="192"/>
    </row>
    <row r="510901" spans="16:16">
      <c r="P510901" s="192"/>
    </row>
    <row r="510902" spans="16:16">
      <c r="P510902" s="192"/>
    </row>
    <row r="510903" spans="16:16">
      <c r="P510903" s="192"/>
    </row>
    <row r="510904" spans="16:16">
      <c r="P510904" s="192"/>
    </row>
    <row r="510905" spans="16:16">
      <c r="P510905" s="192"/>
    </row>
    <row r="510906" spans="16:16">
      <c r="P510906" s="192"/>
    </row>
    <row r="510907" spans="16:16">
      <c r="P510907" s="192"/>
    </row>
    <row r="510908" spans="16:16">
      <c r="P510908" s="192"/>
    </row>
    <row r="510909" spans="16:16">
      <c r="P510909" s="192"/>
    </row>
    <row r="510910" spans="16:16">
      <c r="P510910" s="192"/>
    </row>
    <row r="510911" spans="16:16">
      <c r="P510911" s="424"/>
    </row>
    <row r="510912" spans="16:16">
      <c r="P510912" s="192"/>
    </row>
    <row r="510913" spans="16:16">
      <c r="P510913" s="192"/>
    </row>
    <row r="510914" spans="16:16">
      <c r="P510914" s="192"/>
    </row>
    <row r="510915" spans="16:16">
      <c r="P510915" s="192"/>
    </row>
    <row r="510916" spans="16:16">
      <c r="P510916" s="192"/>
    </row>
    <row r="510917" spans="16:16">
      <c r="P510917" s="192"/>
    </row>
    <row r="510918" spans="16:16">
      <c r="P510918" s="192"/>
    </row>
    <row r="510919" spans="16:16">
      <c r="P510919" s="192"/>
    </row>
    <row r="510920" spans="16:16">
      <c r="P510920" s="192"/>
    </row>
    <row r="510921" spans="16:16">
      <c r="P510921" s="192"/>
    </row>
    <row r="510922" spans="16:16">
      <c r="P510922" s="192"/>
    </row>
    <row r="510923" spans="16:16">
      <c r="P510923" s="192"/>
    </row>
    <row r="510924" spans="16:16">
      <c r="P510924" s="192"/>
    </row>
    <row r="510925" spans="16:16">
      <c r="P510925" s="192"/>
    </row>
    <row r="510926" spans="16:16">
      <c r="P510926" s="192"/>
    </row>
    <row r="510927" spans="16:16">
      <c r="P510927" s="192"/>
    </row>
    <row r="510928" spans="16:16">
      <c r="P510928" s="192"/>
    </row>
    <row r="510929" spans="16:16">
      <c r="P510929" s="424"/>
    </row>
    <row r="510930" spans="16:16">
      <c r="P510930" s="192"/>
    </row>
    <row r="510931" spans="16:16">
      <c r="P510931" s="192"/>
    </row>
    <row r="510932" spans="16:16">
      <c r="P510932" s="192"/>
    </row>
    <row r="510933" spans="16:16">
      <c r="P510933" s="192"/>
    </row>
    <row r="510934" spans="16:16">
      <c r="P510934" s="192"/>
    </row>
    <row r="510935" spans="16:16">
      <c r="P510935" s="192"/>
    </row>
    <row r="510936" spans="16:16">
      <c r="P510936" s="192"/>
    </row>
    <row r="510937" spans="16:16">
      <c r="P510937" s="192"/>
    </row>
    <row r="510938" spans="16:16">
      <c r="P510938" s="192"/>
    </row>
    <row r="510939" spans="16:16">
      <c r="P510939" s="192"/>
    </row>
    <row r="510940" spans="16:16">
      <c r="P510940" s="192"/>
    </row>
    <row r="510941" spans="16:16">
      <c r="P510941" s="192"/>
    </row>
    <row r="510942" spans="16:16">
      <c r="P510942" s="192"/>
    </row>
    <row r="510943" spans="16:16">
      <c r="P510943" s="192"/>
    </row>
    <row r="510944" spans="16:16">
      <c r="P510944" s="192"/>
    </row>
    <row r="510945" spans="16:16">
      <c r="P510945" s="192"/>
    </row>
    <row r="510946" spans="16:16">
      <c r="P510946" s="192"/>
    </row>
    <row r="510947" spans="16:16">
      <c r="P510947" s="424"/>
    </row>
    <row r="510948" spans="16:16">
      <c r="P510948" s="192"/>
    </row>
    <row r="510949" spans="16:16">
      <c r="P510949" s="192"/>
    </row>
    <row r="510950" spans="16:16">
      <c r="P510950" s="192"/>
    </row>
    <row r="510951" spans="16:16">
      <c r="P510951" s="192"/>
    </row>
    <row r="510952" spans="16:16">
      <c r="P510952" s="192"/>
    </row>
    <row r="510953" spans="16:16">
      <c r="P510953" s="192"/>
    </row>
    <row r="510954" spans="16:16">
      <c r="P510954" s="192"/>
    </row>
    <row r="510955" spans="16:16">
      <c r="P510955" s="192"/>
    </row>
    <row r="510956" spans="16:16">
      <c r="P510956" s="192"/>
    </row>
    <row r="510957" spans="16:16">
      <c r="P510957" s="192"/>
    </row>
    <row r="510958" spans="16:16">
      <c r="P510958" s="192"/>
    </row>
    <row r="510959" spans="16:16">
      <c r="P510959" s="192"/>
    </row>
    <row r="510960" spans="16:16">
      <c r="P510960" s="192"/>
    </row>
    <row r="510961" spans="16:16">
      <c r="P510961" s="192"/>
    </row>
    <row r="510962" spans="16:16">
      <c r="P510962" s="192"/>
    </row>
    <row r="510963" spans="16:16">
      <c r="P510963" s="192"/>
    </row>
    <row r="510964" spans="16:16">
      <c r="P510964" s="192"/>
    </row>
    <row r="510965" spans="16:16">
      <c r="P510965" s="424"/>
    </row>
    <row r="510966" spans="16:16">
      <c r="P510966" s="192"/>
    </row>
    <row r="510967" spans="16:16">
      <c r="P510967" s="192"/>
    </row>
    <row r="510968" spans="16:16">
      <c r="P510968" s="192"/>
    </row>
    <row r="510969" spans="16:16">
      <c r="P510969" s="192"/>
    </row>
    <row r="510970" spans="16:16">
      <c r="P510970" s="192"/>
    </row>
    <row r="510971" spans="16:16">
      <c r="P510971" s="192"/>
    </row>
    <row r="510972" spans="16:16">
      <c r="P510972" s="192"/>
    </row>
    <row r="510973" spans="16:16">
      <c r="P510973" s="192"/>
    </row>
    <row r="510974" spans="16:16">
      <c r="P510974" s="192"/>
    </row>
    <row r="510975" spans="16:16">
      <c r="P510975" s="192"/>
    </row>
    <row r="510976" spans="16:16">
      <c r="P510976" s="192"/>
    </row>
    <row r="510977" spans="16:16">
      <c r="P510977" s="192"/>
    </row>
    <row r="510978" spans="16:16">
      <c r="P510978" s="192"/>
    </row>
    <row r="510979" spans="16:16">
      <c r="P510979" s="192"/>
    </row>
    <row r="510980" spans="16:16">
      <c r="P510980" s="192"/>
    </row>
    <row r="510981" spans="16:16">
      <c r="P510981" s="192"/>
    </row>
    <row r="510982" spans="16:16">
      <c r="P510982" s="192"/>
    </row>
    <row r="510983" spans="16:16">
      <c r="P510983" s="424"/>
    </row>
    <row r="510984" spans="16:16">
      <c r="P510984" s="192"/>
    </row>
    <row r="510985" spans="16:16">
      <c r="P510985" s="192"/>
    </row>
    <row r="510986" spans="16:16">
      <c r="P510986" s="192"/>
    </row>
    <row r="510987" spans="16:16">
      <c r="P510987" s="192"/>
    </row>
    <row r="510988" spans="16:16">
      <c r="P510988" s="192"/>
    </row>
    <row r="510989" spans="16:16">
      <c r="P510989" s="192"/>
    </row>
    <row r="510990" spans="16:16">
      <c r="P510990" s="192"/>
    </row>
    <row r="510991" spans="16:16">
      <c r="P510991" s="192"/>
    </row>
    <row r="510992" spans="16:16">
      <c r="P510992" s="192"/>
    </row>
    <row r="510993" spans="16:16">
      <c r="P510993" s="192"/>
    </row>
    <row r="510994" spans="16:16">
      <c r="P510994" s="192"/>
    </row>
    <row r="510995" spans="16:16">
      <c r="P510995" s="192"/>
    </row>
    <row r="510996" spans="16:16">
      <c r="P510996" s="192"/>
    </row>
    <row r="510997" spans="16:16">
      <c r="P510997" s="192"/>
    </row>
    <row r="510998" spans="16:16">
      <c r="P510998" s="192"/>
    </row>
    <row r="510999" spans="16:16">
      <c r="P510999" s="192"/>
    </row>
    <row r="511000" spans="16:16">
      <c r="P511000" s="192"/>
    </row>
    <row r="511001" spans="16:16">
      <c r="P511001" s="424"/>
    </row>
    <row r="511002" spans="16:16">
      <c r="P511002" s="192"/>
    </row>
    <row r="511003" spans="16:16">
      <c r="P511003" s="192"/>
    </row>
    <row r="511004" spans="16:16">
      <c r="P511004" s="192"/>
    </row>
    <row r="511005" spans="16:16">
      <c r="P511005" s="192"/>
    </row>
    <row r="511006" spans="16:16">
      <c r="P511006" s="192"/>
    </row>
    <row r="511007" spans="16:16">
      <c r="P511007" s="192"/>
    </row>
    <row r="511008" spans="16:16">
      <c r="P511008" s="192"/>
    </row>
    <row r="511009" spans="16:16">
      <c r="P511009" s="192"/>
    </row>
    <row r="511010" spans="16:16">
      <c r="P511010" s="192"/>
    </row>
    <row r="511011" spans="16:16">
      <c r="P511011" s="192"/>
    </row>
    <row r="511012" spans="16:16">
      <c r="P511012" s="192"/>
    </row>
    <row r="511013" spans="16:16">
      <c r="P511013" s="192"/>
    </row>
    <row r="511014" spans="16:16">
      <c r="P511014" s="192"/>
    </row>
    <row r="511015" spans="16:16">
      <c r="P511015" s="192"/>
    </row>
    <row r="511016" spans="16:16">
      <c r="P511016" s="192"/>
    </row>
    <row r="511017" spans="16:16">
      <c r="P511017" s="192"/>
    </row>
    <row r="511018" spans="16:16">
      <c r="P511018" s="192"/>
    </row>
    <row r="511019" spans="16:16">
      <c r="P511019" s="424"/>
    </row>
    <row r="511020" spans="16:16">
      <c r="P511020" s="192"/>
    </row>
    <row r="511021" spans="16:16">
      <c r="P511021" s="192"/>
    </row>
    <row r="511022" spans="16:16">
      <c r="P511022" s="192"/>
    </row>
    <row r="511023" spans="16:16">
      <c r="P511023" s="192"/>
    </row>
    <row r="511024" spans="16:16">
      <c r="P511024" s="192"/>
    </row>
    <row r="511025" spans="16:16">
      <c r="P511025" s="192"/>
    </row>
    <row r="511026" spans="16:16">
      <c r="P511026" s="192"/>
    </row>
    <row r="511027" spans="16:16">
      <c r="P511027" s="192"/>
    </row>
    <row r="511028" spans="16:16">
      <c r="P511028" s="192"/>
    </row>
    <row r="511029" spans="16:16">
      <c r="P511029" s="192"/>
    </row>
    <row r="511030" spans="16:16">
      <c r="P511030" s="192"/>
    </row>
    <row r="511031" spans="16:16">
      <c r="P511031" s="192"/>
    </row>
    <row r="511032" spans="16:16">
      <c r="P511032" s="192"/>
    </row>
    <row r="511033" spans="16:16">
      <c r="P511033" s="192"/>
    </row>
    <row r="511034" spans="16:16">
      <c r="P511034" s="192"/>
    </row>
    <row r="511035" spans="16:16">
      <c r="P511035" s="192"/>
    </row>
    <row r="511036" spans="16:16">
      <c r="P511036" s="192"/>
    </row>
    <row r="511037" spans="16:16">
      <c r="P511037" s="424"/>
    </row>
    <row r="511038" spans="16:16">
      <c r="P511038" s="192"/>
    </row>
    <row r="511039" spans="16:16">
      <c r="P511039" s="192"/>
    </row>
    <row r="511040" spans="16:16">
      <c r="P511040" s="192"/>
    </row>
    <row r="511041" spans="16:16">
      <c r="P511041" s="192"/>
    </row>
    <row r="511042" spans="16:16">
      <c r="P511042" s="192"/>
    </row>
    <row r="511043" spans="16:16">
      <c r="P511043" s="192"/>
    </row>
    <row r="511044" spans="16:16">
      <c r="P511044" s="192"/>
    </row>
    <row r="511045" spans="16:16">
      <c r="P511045" s="192"/>
    </row>
    <row r="511046" spans="16:16">
      <c r="P511046" s="192"/>
    </row>
    <row r="511047" spans="16:16">
      <c r="P511047" s="192"/>
    </row>
    <row r="511048" spans="16:16">
      <c r="P511048" s="192"/>
    </row>
    <row r="511049" spans="16:16">
      <c r="P511049" s="192"/>
    </row>
    <row r="511050" spans="16:16">
      <c r="P511050" s="192"/>
    </row>
    <row r="511051" spans="16:16">
      <c r="P511051" s="192"/>
    </row>
    <row r="511052" spans="16:16">
      <c r="P511052" s="192"/>
    </row>
    <row r="511053" spans="16:16">
      <c r="P511053" s="192"/>
    </row>
    <row r="511054" spans="16:16">
      <c r="P511054" s="192"/>
    </row>
    <row r="511055" spans="16:16">
      <c r="P511055" s="424"/>
    </row>
    <row r="511056" spans="16:16">
      <c r="P511056" s="192"/>
    </row>
    <row r="511057" spans="16:16">
      <c r="P511057" s="192"/>
    </row>
    <row r="511058" spans="16:16">
      <c r="P511058" s="192"/>
    </row>
    <row r="511059" spans="16:16">
      <c r="P511059" s="192"/>
    </row>
    <row r="511060" spans="16:16">
      <c r="P511060" s="192"/>
    </row>
    <row r="511061" spans="16:16">
      <c r="P511061" s="192"/>
    </row>
    <row r="511062" spans="16:16">
      <c r="P511062" s="192"/>
    </row>
    <row r="511063" spans="16:16">
      <c r="P511063" s="192"/>
    </row>
    <row r="511064" spans="16:16">
      <c r="P511064" s="192"/>
    </row>
    <row r="511065" spans="16:16">
      <c r="P511065" s="192"/>
    </row>
    <row r="511066" spans="16:16">
      <c r="P511066" s="192"/>
    </row>
    <row r="511067" spans="16:16">
      <c r="P511067" s="192"/>
    </row>
    <row r="511068" spans="16:16">
      <c r="P511068" s="192"/>
    </row>
    <row r="511069" spans="16:16">
      <c r="P511069" s="192"/>
    </row>
    <row r="511070" spans="16:16">
      <c r="P511070" s="192"/>
    </row>
    <row r="511071" spans="16:16">
      <c r="P511071" s="192"/>
    </row>
    <row r="511072" spans="16:16">
      <c r="P511072" s="192"/>
    </row>
    <row r="511073" spans="16:16">
      <c r="P511073" s="424"/>
    </row>
    <row r="511074" spans="16:16">
      <c r="P511074" s="192"/>
    </row>
    <row r="511075" spans="16:16">
      <c r="P511075" s="192"/>
    </row>
    <row r="511076" spans="16:16">
      <c r="P511076" s="192"/>
    </row>
    <row r="511077" spans="16:16">
      <c r="P511077" s="192"/>
    </row>
    <row r="511078" spans="16:16">
      <c r="P511078" s="192"/>
    </row>
    <row r="511079" spans="16:16">
      <c r="P511079" s="192"/>
    </row>
    <row r="511080" spans="16:16">
      <c r="P511080" s="192"/>
    </row>
    <row r="511081" spans="16:16">
      <c r="P511081" s="192"/>
    </row>
    <row r="511082" spans="16:16">
      <c r="P511082" s="192"/>
    </row>
    <row r="511083" spans="16:16">
      <c r="P511083" s="192"/>
    </row>
    <row r="511084" spans="16:16">
      <c r="P511084" s="192"/>
    </row>
    <row r="511085" spans="16:16">
      <c r="P511085" s="192"/>
    </row>
    <row r="511086" spans="16:16">
      <c r="P511086" s="192"/>
    </row>
    <row r="511087" spans="16:16">
      <c r="P511087" s="192"/>
    </row>
    <row r="511088" spans="16:16">
      <c r="P511088" s="192"/>
    </row>
    <row r="511089" spans="16:16">
      <c r="P511089" s="192"/>
    </row>
    <row r="511090" spans="16:16">
      <c r="P511090" s="192"/>
    </row>
    <row r="511091" spans="16:16">
      <c r="P511091" s="424"/>
    </row>
    <row r="511092" spans="16:16">
      <c r="P511092" s="192"/>
    </row>
    <row r="511093" spans="16:16">
      <c r="P511093" s="192"/>
    </row>
    <row r="511094" spans="16:16">
      <c r="P511094" s="192"/>
    </row>
    <row r="511095" spans="16:16">
      <c r="P511095" s="192"/>
    </row>
    <row r="511096" spans="16:16">
      <c r="P511096" s="192"/>
    </row>
    <row r="511097" spans="16:16">
      <c r="P511097" s="192"/>
    </row>
    <row r="511098" spans="16:16">
      <c r="P511098" s="192"/>
    </row>
    <row r="511099" spans="16:16">
      <c r="P511099" s="192"/>
    </row>
    <row r="511100" spans="16:16">
      <c r="P511100" s="192"/>
    </row>
    <row r="511101" spans="16:16">
      <c r="P511101" s="192"/>
    </row>
    <row r="511102" spans="16:16">
      <c r="P511102" s="192"/>
    </row>
    <row r="511103" spans="16:16">
      <c r="P511103" s="192"/>
    </row>
    <row r="511104" spans="16:16">
      <c r="P511104" s="192"/>
    </row>
    <row r="511105" spans="16:16">
      <c r="P511105" s="192"/>
    </row>
    <row r="511106" spans="16:16">
      <c r="P511106" s="192"/>
    </row>
    <row r="511107" spans="16:16">
      <c r="P511107" s="192"/>
    </row>
    <row r="511108" spans="16:16">
      <c r="P511108" s="192"/>
    </row>
    <row r="511109" spans="16:16">
      <c r="P511109" s="424"/>
    </row>
    <row r="511110" spans="16:16">
      <c r="P511110" s="192"/>
    </row>
    <row r="511111" spans="16:16">
      <c r="P511111" s="192"/>
    </row>
    <row r="511112" spans="16:16">
      <c r="P511112" s="192"/>
    </row>
    <row r="511113" spans="16:16">
      <c r="P511113" s="192"/>
    </row>
    <row r="511114" spans="16:16">
      <c r="P511114" s="192"/>
    </row>
    <row r="511115" spans="16:16">
      <c r="P511115" s="192"/>
    </row>
    <row r="511116" spans="16:16">
      <c r="P511116" s="192"/>
    </row>
    <row r="511117" spans="16:16">
      <c r="P511117" s="192"/>
    </row>
    <row r="511118" spans="16:16">
      <c r="P511118" s="192"/>
    </row>
    <row r="511119" spans="16:16">
      <c r="P511119" s="192"/>
    </row>
    <row r="511120" spans="16:16">
      <c r="P511120" s="192"/>
    </row>
    <row r="511121" spans="16:16">
      <c r="P511121" s="192"/>
    </row>
    <row r="511122" spans="16:16">
      <c r="P511122" s="192"/>
    </row>
    <row r="511123" spans="16:16">
      <c r="P511123" s="192"/>
    </row>
    <row r="511124" spans="16:16">
      <c r="P511124" s="192"/>
    </row>
    <row r="511125" spans="16:16">
      <c r="P511125" s="192"/>
    </row>
    <row r="511126" spans="16:16">
      <c r="P511126" s="192"/>
    </row>
    <row r="511127" spans="16:16">
      <c r="P511127" s="424"/>
    </row>
    <row r="511128" spans="16:16">
      <c r="P511128" s="192"/>
    </row>
    <row r="511129" spans="16:16">
      <c r="P511129" s="192"/>
    </row>
    <row r="511130" spans="16:16">
      <c r="P511130" s="192"/>
    </row>
    <row r="511131" spans="16:16">
      <c r="P511131" s="192"/>
    </row>
    <row r="511132" spans="16:16">
      <c r="P511132" s="192"/>
    </row>
    <row r="511133" spans="16:16">
      <c r="P511133" s="192"/>
    </row>
    <row r="511134" spans="16:16">
      <c r="P511134" s="192"/>
    </row>
    <row r="511135" spans="16:16">
      <c r="P511135" s="192"/>
    </row>
    <row r="511136" spans="16:16">
      <c r="P511136" s="192"/>
    </row>
    <row r="511137" spans="16:16">
      <c r="P511137" s="192"/>
    </row>
    <row r="511138" spans="16:16">
      <c r="P511138" s="192"/>
    </row>
    <row r="511139" spans="16:16">
      <c r="P511139" s="192"/>
    </row>
    <row r="511140" spans="16:16">
      <c r="P511140" s="192"/>
    </row>
    <row r="511141" spans="16:16">
      <c r="P511141" s="192"/>
    </row>
    <row r="511142" spans="16:16">
      <c r="P511142" s="192"/>
    </row>
    <row r="511143" spans="16:16">
      <c r="P511143" s="192"/>
    </row>
    <row r="511144" spans="16:16">
      <c r="P511144" s="192"/>
    </row>
    <row r="511145" spans="16:16">
      <c r="P511145" s="424"/>
    </row>
    <row r="511146" spans="16:16">
      <c r="P511146" s="192"/>
    </row>
    <row r="511147" spans="16:16">
      <c r="P511147" s="192"/>
    </row>
    <row r="511148" spans="16:16">
      <c r="P511148" s="192"/>
    </row>
    <row r="511149" spans="16:16">
      <c r="P511149" s="192"/>
    </row>
    <row r="511150" spans="16:16">
      <c r="P511150" s="192"/>
    </row>
    <row r="511151" spans="16:16">
      <c r="P511151" s="192"/>
    </row>
    <row r="511152" spans="16:16">
      <c r="P511152" s="192"/>
    </row>
    <row r="511153" spans="16:16">
      <c r="P511153" s="192"/>
    </row>
    <row r="511154" spans="16:16">
      <c r="P511154" s="192"/>
    </row>
    <row r="511155" spans="16:16">
      <c r="P511155" s="192"/>
    </row>
    <row r="511156" spans="16:16">
      <c r="P511156" s="192"/>
    </row>
    <row r="511157" spans="16:16">
      <c r="P511157" s="192"/>
    </row>
    <row r="511158" spans="16:16">
      <c r="P511158" s="192"/>
    </row>
    <row r="511159" spans="16:16">
      <c r="P511159" s="192"/>
    </row>
    <row r="511160" spans="16:16">
      <c r="P511160" s="192"/>
    </row>
    <row r="511161" spans="16:16">
      <c r="P511161" s="192"/>
    </row>
    <row r="511162" spans="16:16">
      <c r="P511162" s="192"/>
    </row>
    <row r="511163" spans="16:16">
      <c r="P511163" s="424"/>
    </row>
    <row r="511164" spans="16:16">
      <c r="P511164" s="192"/>
    </row>
    <row r="511165" spans="16:16">
      <c r="P511165" s="192"/>
    </row>
    <row r="511166" spans="16:16">
      <c r="P511166" s="192"/>
    </row>
    <row r="511167" spans="16:16">
      <c r="P511167" s="192"/>
    </row>
    <row r="511168" spans="16:16">
      <c r="P511168" s="192"/>
    </row>
    <row r="511169" spans="16:16">
      <c r="P511169" s="192"/>
    </row>
    <row r="511170" spans="16:16">
      <c r="P511170" s="192"/>
    </row>
    <row r="511171" spans="16:16">
      <c r="P511171" s="192"/>
    </row>
    <row r="511172" spans="16:16">
      <c r="P511172" s="192"/>
    </row>
    <row r="511173" spans="16:16">
      <c r="P511173" s="192"/>
    </row>
    <row r="511174" spans="16:16">
      <c r="P511174" s="192"/>
    </row>
    <row r="511175" spans="16:16">
      <c r="P511175" s="192"/>
    </row>
    <row r="511176" spans="16:16">
      <c r="P511176" s="192"/>
    </row>
    <row r="511177" spans="16:16">
      <c r="P511177" s="192"/>
    </row>
    <row r="511178" spans="16:16">
      <c r="P511178" s="192"/>
    </row>
    <row r="511179" spans="16:16">
      <c r="P511179" s="192"/>
    </row>
    <row r="511180" spans="16:16">
      <c r="P511180" s="192"/>
    </row>
    <row r="511181" spans="16:16">
      <c r="P511181" s="424"/>
    </row>
    <row r="511182" spans="16:16">
      <c r="P511182" s="192"/>
    </row>
    <row r="511183" spans="16:16">
      <c r="P511183" s="192"/>
    </row>
    <row r="511184" spans="16:16">
      <c r="P511184" s="192"/>
    </row>
    <row r="511185" spans="16:16">
      <c r="P511185" s="192"/>
    </row>
    <row r="511186" spans="16:16">
      <c r="P511186" s="192"/>
    </row>
    <row r="511187" spans="16:16">
      <c r="P511187" s="192"/>
    </row>
    <row r="511188" spans="16:16">
      <c r="P511188" s="192"/>
    </row>
    <row r="511189" spans="16:16">
      <c r="P511189" s="192"/>
    </row>
    <row r="511190" spans="16:16">
      <c r="P511190" s="192"/>
    </row>
    <row r="511191" spans="16:16">
      <c r="P511191" s="192"/>
    </row>
    <row r="511192" spans="16:16">
      <c r="P511192" s="192"/>
    </row>
    <row r="511193" spans="16:16">
      <c r="P511193" s="192"/>
    </row>
    <row r="511194" spans="16:16">
      <c r="P511194" s="192"/>
    </row>
    <row r="511195" spans="16:16">
      <c r="P511195" s="192"/>
    </row>
    <row r="511196" spans="16:16">
      <c r="P511196" s="192"/>
    </row>
    <row r="511197" spans="16:16">
      <c r="P511197" s="192"/>
    </row>
    <row r="511198" spans="16:16">
      <c r="P511198" s="192"/>
    </row>
    <row r="511199" spans="16:16">
      <c r="P511199" s="424"/>
    </row>
    <row r="511200" spans="16:16">
      <c r="P511200" s="192"/>
    </row>
    <row r="511201" spans="16:16">
      <c r="P511201" s="192"/>
    </row>
    <row r="511202" spans="16:16">
      <c r="P511202" s="192"/>
    </row>
    <row r="511203" spans="16:16">
      <c r="P511203" s="192"/>
    </row>
    <row r="511204" spans="16:16">
      <c r="P511204" s="192"/>
    </row>
    <row r="511205" spans="16:16">
      <c r="P511205" s="192"/>
    </row>
    <row r="511206" spans="16:16">
      <c r="P511206" s="192"/>
    </row>
    <row r="511207" spans="16:16">
      <c r="P511207" s="192"/>
    </row>
    <row r="511208" spans="16:16">
      <c r="P511208" s="192"/>
    </row>
    <row r="511209" spans="16:16">
      <c r="P511209" s="192"/>
    </row>
    <row r="511210" spans="16:16">
      <c r="P511210" s="192"/>
    </row>
    <row r="511211" spans="16:16">
      <c r="P511211" s="192"/>
    </row>
    <row r="511212" spans="16:16">
      <c r="P511212" s="192"/>
    </row>
    <row r="511213" spans="16:16">
      <c r="P511213" s="192"/>
    </row>
    <row r="511214" spans="16:16">
      <c r="P511214" s="192"/>
    </row>
    <row r="511215" spans="16:16">
      <c r="P511215" s="192"/>
    </row>
    <row r="511216" spans="16:16">
      <c r="P511216" s="192"/>
    </row>
    <row r="511217" spans="16:16">
      <c r="P511217" s="424"/>
    </row>
    <row r="511218" spans="16:16">
      <c r="P511218" s="192"/>
    </row>
    <row r="511219" spans="16:16">
      <c r="P511219" s="192"/>
    </row>
    <row r="511220" spans="16:16">
      <c r="P511220" s="192"/>
    </row>
    <row r="511221" spans="16:16">
      <c r="P511221" s="192"/>
    </row>
    <row r="511222" spans="16:16">
      <c r="P511222" s="192"/>
    </row>
    <row r="511223" spans="16:16">
      <c r="P511223" s="192"/>
    </row>
    <row r="511224" spans="16:16">
      <c r="P511224" s="192"/>
    </row>
    <row r="511225" spans="16:16">
      <c r="P511225" s="192"/>
    </row>
    <row r="511226" spans="16:16">
      <c r="P511226" s="192"/>
    </row>
    <row r="511227" spans="16:16">
      <c r="P511227" s="192"/>
    </row>
    <row r="511228" spans="16:16">
      <c r="P511228" s="192"/>
    </row>
    <row r="511229" spans="16:16">
      <c r="P511229" s="192"/>
    </row>
    <row r="511230" spans="16:16">
      <c r="P511230" s="192"/>
    </row>
    <row r="511231" spans="16:16">
      <c r="P511231" s="192"/>
    </row>
    <row r="511232" spans="16:16">
      <c r="P511232" s="192"/>
    </row>
    <row r="511233" spans="16:16">
      <c r="P511233" s="192"/>
    </row>
    <row r="511234" spans="16:16">
      <c r="P511234" s="192"/>
    </row>
    <row r="511235" spans="16:16">
      <c r="P511235" s="424"/>
    </row>
    <row r="511236" spans="16:16">
      <c r="P511236" s="192"/>
    </row>
    <row r="511237" spans="16:16">
      <c r="P511237" s="192"/>
    </row>
    <row r="511238" spans="16:16">
      <c r="P511238" s="192"/>
    </row>
    <row r="511239" spans="16:16">
      <c r="P511239" s="192"/>
    </row>
    <row r="511240" spans="16:16">
      <c r="P511240" s="192"/>
    </row>
    <row r="511241" spans="16:16">
      <c r="P511241" s="192"/>
    </row>
    <row r="511242" spans="16:16">
      <c r="P511242" s="192"/>
    </row>
    <row r="511243" spans="16:16">
      <c r="P511243" s="192"/>
    </row>
    <row r="511244" spans="16:16">
      <c r="P511244" s="192"/>
    </row>
    <row r="511245" spans="16:16">
      <c r="P511245" s="192"/>
    </row>
    <row r="511246" spans="16:16">
      <c r="P511246" s="192"/>
    </row>
    <row r="511247" spans="16:16">
      <c r="P511247" s="192"/>
    </row>
    <row r="511248" spans="16:16">
      <c r="P511248" s="192"/>
    </row>
    <row r="511249" spans="16:16">
      <c r="P511249" s="192"/>
    </row>
    <row r="511250" spans="16:16">
      <c r="P511250" s="192"/>
    </row>
    <row r="511251" spans="16:16">
      <c r="P511251" s="192"/>
    </row>
    <row r="511252" spans="16:16">
      <c r="P511252" s="192"/>
    </row>
    <row r="511253" spans="16:16">
      <c r="P511253" s="424"/>
    </row>
    <row r="511254" spans="16:16">
      <c r="P511254" s="192"/>
    </row>
    <row r="511255" spans="16:16">
      <c r="P511255" s="192"/>
    </row>
    <row r="511256" spans="16:16">
      <c r="P511256" s="192"/>
    </row>
    <row r="511257" spans="16:16">
      <c r="P511257" s="192"/>
    </row>
    <row r="511258" spans="16:16">
      <c r="P511258" s="192"/>
    </row>
    <row r="511259" spans="16:16">
      <c r="P511259" s="192"/>
    </row>
    <row r="511260" spans="16:16">
      <c r="P511260" s="192"/>
    </row>
    <row r="511261" spans="16:16">
      <c r="P511261" s="192"/>
    </row>
    <row r="511262" spans="16:16">
      <c r="P511262" s="192"/>
    </row>
    <row r="511263" spans="16:16">
      <c r="P511263" s="192"/>
    </row>
    <row r="511264" spans="16:16">
      <c r="P511264" s="192"/>
    </row>
    <row r="511265" spans="16:16">
      <c r="P511265" s="192"/>
    </row>
    <row r="511266" spans="16:16">
      <c r="P511266" s="192"/>
    </row>
    <row r="511267" spans="16:16">
      <c r="P511267" s="192"/>
    </row>
    <row r="511268" spans="16:16">
      <c r="P511268" s="192"/>
    </row>
    <row r="511269" spans="16:16">
      <c r="P511269" s="192"/>
    </row>
    <row r="511270" spans="16:16">
      <c r="P511270" s="192"/>
    </row>
    <row r="511271" spans="16:16">
      <c r="P511271" s="424"/>
    </row>
    <row r="511272" spans="16:16">
      <c r="P511272" s="192"/>
    </row>
    <row r="511273" spans="16:16">
      <c r="P511273" s="192"/>
    </row>
    <row r="511274" spans="16:16">
      <c r="P511274" s="192"/>
    </row>
    <row r="511275" spans="16:16">
      <c r="P511275" s="192"/>
    </row>
    <row r="511276" spans="16:16">
      <c r="P511276" s="192"/>
    </row>
    <row r="511277" spans="16:16">
      <c r="P511277" s="192"/>
    </row>
    <row r="511278" spans="16:16">
      <c r="P511278" s="192"/>
    </row>
    <row r="511279" spans="16:16">
      <c r="P511279" s="192"/>
    </row>
    <row r="511280" spans="16:16">
      <c r="P511280" s="192"/>
    </row>
    <row r="511281" spans="16:16">
      <c r="P511281" s="192"/>
    </row>
    <row r="511282" spans="16:16">
      <c r="P511282" s="192"/>
    </row>
    <row r="511283" spans="16:16">
      <c r="P511283" s="192"/>
    </row>
    <row r="511284" spans="16:16">
      <c r="P511284" s="192"/>
    </row>
    <row r="511285" spans="16:16">
      <c r="P511285" s="192"/>
    </row>
    <row r="511286" spans="16:16">
      <c r="P511286" s="192"/>
    </row>
    <row r="511287" spans="16:16">
      <c r="P511287" s="192"/>
    </row>
    <row r="511288" spans="16:16">
      <c r="P511288" s="192"/>
    </row>
    <row r="511289" spans="16:16">
      <c r="P511289" s="424"/>
    </row>
    <row r="511290" spans="16:16">
      <c r="P511290" s="192"/>
    </row>
    <row r="511291" spans="16:16">
      <c r="P511291" s="192"/>
    </row>
    <row r="511292" spans="16:16">
      <c r="P511292" s="192"/>
    </row>
    <row r="511293" spans="16:16">
      <c r="P511293" s="192"/>
    </row>
    <row r="511294" spans="16:16">
      <c r="P511294" s="192"/>
    </row>
    <row r="511295" spans="16:16">
      <c r="P511295" s="192"/>
    </row>
    <row r="511296" spans="16:16">
      <c r="P511296" s="192"/>
    </row>
    <row r="511297" spans="16:16">
      <c r="P511297" s="192"/>
    </row>
    <row r="511298" spans="16:16">
      <c r="P511298" s="192"/>
    </row>
    <row r="511299" spans="16:16">
      <c r="P511299" s="192"/>
    </row>
    <row r="511300" spans="16:16">
      <c r="P511300" s="192"/>
    </row>
    <row r="511301" spans="16:16">
      <c r="P511301" s="192"/>
    </row>
    <row r="511302" spans="16:16">
      <c r="P511302" s="192"/>
    </row>
    <row r="511303" spans="16:16">
      <c r="P511303" s="192"/>
    </row>
    <row r="511304" spans="16:16">
      <c r="P511304" s="192"/>
    </row>
    <row r="511305" spans="16:16">
      <c r="P511305" s="192"/>
    </row>
    <row r="511306" spans="16:16">
      <c r="P511306" s="192"/>
    </row>
    <row r="511307" spans="16:16">
      <c r="P511307" s="424"/>
    </row>
    <row r="511308" spans="16:16">
      <c r="P511308" s="192"/>
    </row>
    <row r="511309" spans="16:16">
      <c r="P511309" s="192"/>
    </row>
    <row r="511310" spans="16:16">
      <c r="P511310" s="192"/>
    </row>
    <row r="511311" spans="16:16">
      <c r="P511311" s="192"/>
    </row>
    <row r="511312" spans="16:16">
      <c r="P511312" s="192"/>
    </row>
    <row r="511313" spans="16:16">
      <c r="P511313" s="192"/>
    </row>
    <row r="511314" spans="16:16">
      <c r="P511314" s="192"/>
    </row>
    <row r="511315" spans="16:16">
      <c r="P511315" s="192"/>
    </row>
    <row r="511316" spans="16:16">
      <c r="P511316" s="192"/>
    </row>
    <row r="511317" spans="16:16">
      <c r="P511317" s="192"/>
    </row>
    <row r="511318" spans="16:16">
      <c r="P511318" s="192"/>
    </row>
    <row r="511319" spans="16:16">
      <c r="P511319" s="192"/>
    </row>
    <row r="511320" spans="16:16">
      <c r="P511320" s="192"/>
    </row>
    <row r="511321" spans="16:16">
      <c r="P511321" s="192"/>
    </row>
    <row r="511322" spans="16:16">
      <c r="P511322" s="192"/>
    </row>
    <row r="511323" spans="16:16">
      <c r="P511323" s="192"/>
    </row>
    <row r="511324" spans="16:16">
      <c r="P511324" s="192"/>
    </row>
    <row r="511325" spans="16:16">
      <c r="P511325" s="424"/>
    </row>
    <row r="511326" spans="16:16">
      <c r="P511326" s="192"/>
    </row>
    <row r="511327" spans="16:16">
      <c r="P511327" s="192"/>
    </row>
    <row r="511328" spans="16:16">
      <c r="P511328" s="192"/>
    </row>
    <row r="511329" spans="16:16">
      <c r="P511329" s="192"/>
    </row>
    <row r="511330" spans="16:16">
      <c r="P511330" s="192"/>
    </row>
    <row r="511331" spans="16:16">
      <c r="P511331" s="192"/>
    </row>
    <row r="511332" spans="16:16">
      <c r="P511332" s="192"/>
    </row>
    <row r="511333" spans="16:16">
      <c r="P511333" s="192"/>
    </row>
    <row r="511334" spans="16:16">
      <c r="P511334" s="192"/>
    </row>
    <row r="511335" spans="16:16">
      <c r="P511335" s="192"/>
    </row>
    <row r="511336" spans="16:16">
      <c r="P511336" s="192"/>
    </row>
    <row r="511337" spans="16:16">
      <c r="P511337" s="192"/>
    </row>
    <row r="511338" spans="16:16">
      <c r="P511338" s="192"/>
    </row>
    <row r="511339" spans="16:16">
      <c r="P511339" s="192"/>
    </row>
    <row r="511340" spans="16:16">
      <c r="P511340" s="192"/>
    </row>
    <row r="511341" spans="16:16">
      <c r="P511341" s="192"/>
    </row>
    <row r="511342" spans="16:16">
      <c r="P511342" s="192"/>
    </row>
    <row r="511343" spans="16:16">
      <c r="P511343" s="424"/>
    </row>
    <row r="511344" spans="16:16">
      <c r="P511344" s="192"/>
    </row>
    <row r="511345" spans="16:16">
      <c r="P511345" s="192"/>
    </row>
    <row r="511346" spans="16:16">
      <c r="P511346" s="192"/>
    </row>
    <row r="511347" spans="16:16">
      <c r="P511347" s="192"/>
    </row>
    <row r="511348" spans="16:16">
      <c r="P511348" s="192"/>
    </row>
    <row r="511349" spans="16:16">
      <c r="P511349" s="192"/>
    </row>
    <row r="511350" spans="16:16">
      <c r="P511350" s="192"/>
    </row>
    <row r="511351" spans="16:16">
      <c r="P511351" s="192"/>
    </row>
    <row r="511352" spans="16:16">
      <c r="P511352" s="192"/>
    </row>
    <row r="511353" spans="16:16">
      <c r="P511353" s="192"/>
    </row>
    <row r="511354" spans="16:16">
      <c r="P511354" s="192"/>
    </row>
    <row r="511355" spans="16:16">
      <c r="P511355" s="192"/>
    </row>
    <row r="511356" spans="16:16">
      <c r="P511356" s="192"/>
    </row>
    <row r="511357" spans="16:16">
      <c r="P511357" s="192"/>
    </row>
    <row r="511358" spans="16:16">
      <c r="P511358" s="192"/>
    </row>
    <row r="511359" spans="16:16">
      <c r="P511359" s="192"/>
    </row>
    <row r="511360" spans="16:16">
      <c r="P511360" s="192"/>
    </row>
    <row r="511361" spans="16:16">
      <c r="P511361" s="424"/>
    </row>
    <row r="511362" spans="16:16">
      <c r="P511362" s="192"/>
    </row>
    <row r="511363" spans="16:16">
      <c r="P511363" s="192"/>
    </row>
    <row r="511364" spans="16:16">
      <c r="P511364" s="192"/>
    </row>
    <row r="511365" spans="16:16">
      <c r="P511365" s="192"/>
    </row>
    <row r="511366" spans="16:16">
      <c r="P511366" s="192"/>
    </row>
    <row r="511367" spans="16:16">
      <c r="P511367" s="192"/>
    </row>
    <row r="511368" spans="16:16">
      <c r="P511368" s="192"/>
    </row>
    <row r="511369" spans="16:16">
      <c r="P511369" s="192"/>
    </row>
    <row r="511370" spans="16:16">
      <c r="P511370" s="192"/>
    </row>
    <row r="511371" spans="16:16">
      <c r="P511371" s="192"/>
    </row>
    <row r="511372" spans="16:16">
      <c r="P511372" s="192"/>
    </row>
    <row r="511373" spans="16:16">
      <c r="P511373" s="192"/>
    </row>
    <row r="511374" spans="16:16">
      <c r="P511374" s="192"/>
    </row>
    <row r="511375" spans="16:16">
      <c r="P511375" s="192"/>
    </row>
    <row r="511376" spans="16:16">
      <c r="P511376" s="192"/>
    </row>
    <row r="511377" spans="16:16">
      <c r="P511377" s="192"/>
    </row>
    <row r="511378" spans="16:16">
      <c r="P511378" s="192"/>
    </row>
    <row r="511379" spans="16:16">
      <c r="P511379" s="424"/>
    </row>
    <row r="511380" spans="16:16">
      <c r="P511380" s="192"/>
    </row>
    <row r="511381" spans="16:16">
      <c r="P511381" s="192"/>
    </row>
    <row r="511382" spans="16:16">
      <c r="P511382" s="192"/>
    </row>
    <row r="511383" spans="16:16">
      <c r="P511383" s="192"/>
    </row>
    <row r="511384" spans="16:16">
      <c r="P511384" s="192"/>
    </row>
    <row r="511385" spans="16:16">
      <c r="P511385" s="192"/>
    </row>
    <row r="511386" spans="16:16">
      <c r="P511386" s="192"/>
    </row>
    <row r="511387" spans="16:16">
      <c r="P511387" s="192"/>
    </row>
    <row r="511388" spans="16:16">
      <c r="P511388" s="192"/>
    </row>
    <row r="511389" spans="16:16">
      <c r="P511389" s="192"/>
    </row>
    <row r="511390" spans="16:16">
      <c r="P511390" s="192"/>
    </row>
    <row r="511391" spans="16:16">
      <c r="P511391" s="192"/>
    </row>
    <row r="511392" spans="16:16">
      <c r="P511392" s="192"/>
    </row>
    <row r="511393" spans="16:16">
      <c r="P511393" s="192"/>
    </row>
    <row r="511394" spans="16:16">
      <c r="P511394" s="192"/>
    </row>
    <row r="511395" spans="16:16">
      <c r="P511395" s="192"/>
    </row>
    <row r="511396" spans="16:16">
      <c r="P511396" s="192"/>
    </row>
    <row r="511397" spans="16:16">
      <c r="P511397" s="424"/>
    </row>
    <row r="511398" spans="16:16">
      <c r="P511398" s="192"/>
    </row>
    <row r="511399" spans="16:16">
      <c r="P511399" s="192"/>
    </row>
    <row r="511400" spans="16:16">
      <c r="P511400" s="192"/>
    </row>
    <row r="511401" spans="16:16">
      <c r="P511401" s="192"/>
    </row>
    <row r="511402" spans="16:16">
      <c r="P511402" s="192"/>
    </row>
    <row r="511403" spans="16:16">
      <c r="P511403" s="192"/>
    </row>
    <row r="511404" spans="16:16">
      <c r="P511404" s="192"/>
    </row>
    <row r="511405" spans="16:16">
      <c r="P511405" s="192"/>
    </row>
    <row r="511406" spans="16:16">
      <c r="P511406" s="192"/>
    </row>
    <row r="511407" spans="16:16">
      <c r="P511407" s="192"/>
    </row>
    <row r="511408" spans="16:16">
      <c r="P511408" s="192"/>
    </row>
    <row r="511409" spans="16:16">
      <c r="P511409" s="192"/>
    </row>
    <row r="511410" spans="16:16">
      <c r="P511410" s="192"/>
    </row>
    <row r="511411" spans="16:16">
      <c r="P511411" s="192"/>
    </row>
    <row r="511412" spans="16:16">
      <c r="P511412" s="192"/>
    </row>
    <row r="511413" spans="16:16">
      <c r="P511413" s="192"/>
    </row>
    <row r="511414" spans="16:16">
      <c r="P511414" s="192"/>
    </row>
    <row r="511415" spans="16:16">
      <c r="P511415" s="424"/>
    </row>
    <row r="511416" spans="16:16">
      <c r="P511416" s="192"/>
    </row>
    <row r="511417" spans="16:16">
      <c r="P511417" s="192"/>
    </row>
    <row r="511418" spans="16:16">
      <c r="P511418" s="192"/>
    </row>
    <row r="511419" spans="16:16">
      <c r="P511419" s="192"/>
    </row>
    <row r="511420" spans="16:16">
      <c r="P511420" s="192"/>
    </row>
    <row r="511421" spans="16:16">
      <c r="P511421" s="192"/>
    </row>
    <row r="511422" spans="16:16">
      <c r="P511422" s="192"/>
    </row>
    <row r="511423" spans="16:16">
      <c r="P511423" s="192"/>
    </row>
    <row r="511424" spans="16:16">
      <c r="P511424" s="192"/>
    </row>
    <row r="511425" spans="16:16">
      <c r="P511425" s="192"/>
    </row>
    <row r="511426" spans="16:16">
      <c r="P511426" s="192"/>
    </row>
    <row r="511427" spans="16:16">
      <c r="P511427" s="192"/>
    </row>
    <row r="511428" spans="16:16">
      <c r="P511428" s="192"/>
    </row>
    <row r="511429" spans="16:16">
      <c r="P511429" s="192"/>
    </row>
    <row r="511430" spans="16:16">
      <c r="P511430" s="192"/>
    </row>
    <row r="511431" spans="16:16">
      <c r="P511431" s="192"/>
    </row>
    <row r="511432" spans="16:16">
      <c r="P511432" s="192"/>
    </row>
    <row r="511433" spans="16:16">
      <c r="P511433" s="424"/>
    </row>
    <row r="511434" spans="16:16">
      <c r="P511434" s="192"/>
    </row>
    <row r="511435" spans="16:16">
      <c r="P511435" s="192"/>
    </row>
    <row r="511436" spans="16:16">
      <c r="P511436" s="192"/>
    </row>
    <row r="511437" spans="16:16">
      <c r="P511437" s="192"/>
    </row>
    <row r="511438" spans="16:16">
      <c r="P511438" s="192"/>
    </row>
    <row r="511439" spans="16:16">
      <c r="P511439" s="192"/>
    </row>
    <row r="511440" spans="16:16">
      <c r="P511440" s="192"/>
    </row>
    <row r="511441" spans="16:16">
      <c r="P511441" s="192"/>
    </row>
    <row r="511442" spans="16:16">
      <c r="P511442" s="192"/>
    </row>
    <row r="511443" spans="16:16">
      <c r="P511443" s="192"/>
    </row>
    <row r="511444" spans="16:16">
      <c r="P511444" s="192"/>
    </row>
    <row r="511445" spans="16:16">
      <c r="P511445" s="192"/>
    </row>
    <row r="511446" spans="16:16">
      <c r="P511446" s="192"/>
    </row>
    <row r="511447" spans="16:16">
      <c r="P511447" s="192"/>
    </row>
    <row r="511448" spans="16:16">
      <c r="P511448" s="192"/>
    </row>
    <row r="511449" spans="16:16">
      <c r="P511449" s="192"/>
    </row>
    <row r="511450" spans="16:16">
      <c r="P511450" s="192"/>
    </row>
    <row r="511451" spans="16:16">
      <c r="P511451" s="424"/>
    </row>
    <row r="511452" spans="16:16">
      <c r="P511452" s="192"/>
    </row>
    <row r="511453" spans="16:16">
      <c r="P511453" s="192"/>
    </row>
    <row r="511454" spans="16:16">
      <c r="P511454" s="192"/>
    </row>
    <row r="511455" spans="16:16">
      <c r="P511455" s="192"/>
    </row>
    <row r="511456" spans="16:16">
      <c r="P511456" s="192"/>
    </row>
    <row r="511457" spans="16:16">
      <c r="P511457" s="192"/>
    </row>
    <row r="511458" spans="16:16">
      <c r="P511458" s="192"/>
    </row>
    <row r="511459" spans="16:16">
      <c r="P511459" s="192"/>
    </row>
    <row r="511460" spans="16:16">
      <c r="P511460" s="192"/>
    </row>
    <row r="511461" spans="16:16">
      <c r="P511461" s="192"/>
    </row>
    <row r="511462" spans="16:16">
      <c r="P511462" s="192"/>
    </row>
    <row r="511463" spans="16:16">
      <c r="P511463" s="192"/>
    </row>
    <row r="511464" spans="16:16">
      <c r="P511464" s="192"/>
    </row>
    <row r="511465" spans="16:16">
      <c r="P511465" s="192"/>
    </row>
    <row r="511466" spans="16:16">
      <c r="P511466" s="192"/>
    </row>
    <row r="511467" spans="16:16">
      <c r="P511467" s="192"/>
    </row>
    <row r="511468" spans="16:16">
      <c r="P511468" s="192"/>
    </row>
    <row r="511469" spans="16:16">
      <c r="P511469" s="424"/>
    </row>
    <row r="511470" spans="16:16">
      <c r="P511470" s="192"/>
    </row>
    <row r="511471" spans="16:16">
      <c r="P511471" s="192"/>
    </row>
    <row r="511472" spans="16:16">
      <c r="P511472" s="192"/>
    </row>
    <row r="511473" spans="16:16">
      <c r="P511473" s="192"/>
    </row>
    <row r="511474" spans="16:16">
      <c r="P511474" s="192"/>
    </row>
    <row r="511475" spans="16:16">
      <c r="P511475" s="192"/>
    </row>
    <row r="511476" spans="16:16">
      <c r="P511476" s="192"/>
    </row>
    <row r="511477" spans="16:16">
      <c r="P511477" s="192"/>
    </row>
    <row r="511478" spans="16:16">
      <c r="P511478" s="192"/>
    </row>
    <row r="511479" spans="16:16">
      <c r="P511479" s="192"/>
    </row>
    <row r="511480" spans="16:16">
      <c r="P511480" s="192"/>
    </row>
    <row r="511481" spans="16:16">
      <c r="P511481" s="192"/>
    </row>
    <row r="511482" spans="16:16">
      <c r="P511482" s="192"/>
    </row>
    <row r="511483" spans="16:16">
      <c r="P511483" s="192"/>
    </row>
    <row r="511484" spans="16:16">
      <c r="P511484" s="192"/>
    </row>
    <row r="511485" spans="16:16">
      <c r="P511485" s="192"/>
    </row>
    <row r="511486" spans="16:16">
      <c r="P511486" s="192"/>
    </row>
    <row r="511487" spans="16:16">
      <c r="P511487" s="424"/>
    </row>
    <row r="511488" spans="16:16">
      <c r="P511488" s="192"/>
    </row>
    <row r="511489" spans="16:16">
      <c r="P511489" s="192"/>
    </row>
    <row r="511490" spans="16:16">
      <c r="P511490" s="192"/>
    </row>
    <row r="511491" spans="16:16">
      <c r="P511491" s="192"/>
    </row>
    <row r="511492" spans="16:16">
      <c r="P511492" s="192"/>
    </row>
    <row r="511493" spans="16:16">
      <c r="P511493" s="192"/>
    </row>
    <row r="511494" spans="16:16">
      <c r="P511494" s="192"/>
    </row>
    <row r="511495" spans="16:16">
      <c r="P511495" s="192"/>
    </row>
    <row r="511496" spans="16:16">
      <c r="P511496" s="192"/>
    </row>
    <row r="511497" spans="16:16">
      <c r="P511497" s="192"/>
    </row>
    <row r="511498" spans="16:16">
      <c r="P511498" s="192"/>
    </row>
    <row r="511499" spans="16:16">
      <c r="P511499" s="192"/>
    </row>
    <row r="511500" spans="16:16">
      <c r="P511500" s="192"/>
    </row>
    <row r="511501" spans="16:16">
      <c r="P511501" s="192"/>
    </row>
    <row r="511502" spans="16:16">
      <c r="P511502" s="192"/>
    </row>
    <row r="511503" spans="16:16">
      <c r="P511503" s="192"/>
    </row>
    <row r="511504" spans="16:16">
      <c r="P511504" s="192"/>
    </row>
    <row r="511505" spans="16:16">
      <c r="P511505" s="424"/>
    </row>
    <row r="511506" spans="16:16">
      <c r="P511506" s="192"/>
    </row>
    <row r="511507" spans="16:16">
      <c r="P511507" s="192"/>
    </row>
    <row r="511508" spans="16:16">
      <c r="P511508" s="192"/>
    </row>
    <row r="511509" spans="16:16">
      <c r="P511509" s="192"/>
    </row>
    <row r="511510" spans="16:16">
      <c r="P511510" s="192"/>
    </row>
    <row r="511511" spans="16:16">
      <c r="P511511" s="192"/>
    </row>
    <row r="511512" spans="16:16">
      <c r="P511512" s="192"/>
    </row>
    <row r="511513" spans="16:16">
      <c r="P511513" s="192"/>
    </row>
    <row r="511514" spans="16:16">
      <c r="P511514" s="192"/>
    </row>
    <row r="511515" spans="16:16">
      <c r="P511515" s="192"/>
    </row>
    <row r="511516" spans="16:16">
      <c r="P511516" s="192"/>
    </row>
    <row r="511517" spans="16:16">
      <c r="P511517" s="192"/>
    </row>
    <row r="511518" spans="16:16">
      <c r="P511518" s="192"/>
    </row>
    <row r="511519" spans="16:16">
      <c r="P511519" s="192"/>
    </row>
    <row r="511520" spans="16:16">
      <c r="P511520" s="192"/>
    </row>
    <row r="511521" spans="16:16">
      <c r="P511521" s="192"/>
    </row>
    <row r="511522" spans="16:16">
      <c r="P511522" s="192"/>
    </row>
    <row r="511523" spans="16:16">
      <c r="P511523" s="424"/>
    </row>
    <row r="511524" spans="16:16">
      <c r="P511524" s="192"/>
    </row>
    <row r="511525" spans="16:16">
      <c r="P511525" s="192"/>
    </row>
    <row r="511526" spans="16:16">
      <c r="P511526" s="192"/>
    </row>
    <row r="511527" spans="16:16">
      <c r="P511527" s="192"/>
    </row>
    <row r="511528" spans="16:16">
      <c r="P511528" s="192"/>
    </row>
    <row r="511529" spans="16:16">
      <c r="P511529" s="192"/>
    </row>
    <row r="511530" spans="16:16">
      <c r="P511530" s="192"/>
    </row>
    <row r="511531" spans="16:16">
      <c r="P511531" s="192"/>
    </row>
    <row r="511532" spans="16:16">
      <c r="P511532" s="192"/>
    </row>
    <row r="511533" spans="16:16">
      <c r="P511533" s="192"/>
    </row>
    <row r="511534" spans="16:16">
      <c r="P511534" s="192"/>
    </row>
    <row r="511535" spans="16:16">
      <c r="P511535" s="192"/>
    </row>
    <row r="511536" spans="16:16">
      <c r="P511536" s="192"/>
    </row>
    <row r="511537" spans="16:16">
      <c r="P511537" s="192"/>
    </row>
    <row r="511538" spans="16:16">
      <c r="P511538" s="192"/>
    </row>
    <row r="511539" spans="16:16">
      <c r="P511539" s="192"/>
    </row>
    <row r="511540" spans="16:16">
      <c r="P511540" s="192"/>
    </row>
    <row r="511541" spans="16:16">
      <c r="P511541" s="424"/>
    </row>
    <row r="511542" spans="16:16">
      <c r="P511542" s="192"/>
    </row>
    <row r="511543" spans="16:16">
      <c r="P511543" s="192"/>
    </row>
    <row r="511544" spans="16:16">
      <c r="P511544" s="192"/>
    </row>
    <row r="511545" spans="16:16">
      <c r="P511545" s="192"/>
    </row>
    <row r="511546" spans="16:16">
      <c r="P511546" s="192"/>
    </row>
    <row r="511547" spans="16:16">
      <c r="P511547" s="192"/>
    </row>
    <row r="511548" spans="16:16">
      <c r="P511548" s="192"/>
    </row>
    <row r="511549" spans="16:16">
      <c r="P511549" s="192"/>
    </row>
    <row r="511550" spans="16:16">
      <c r="P511550" s="192"/>
    </row>
    <row r="511551" spans="16:16">
      <c r="P511551" s="192"/>
    </row>
    <row r="511552" spans="16:16">
      <c r="P511552" s="192"/>
    </row>
    <row r="511553" spans="16:16">
      <c r="P511553" s="192"/>
    </row>
    <row r="511554" spans="16:16">
      <c r="P511554" s="192"/>
    </row>
    <row r="511555" spans="16:16">
      <c r="P511555" s="192"/>
    </row>
    <row r="511556" spans="16:16">
      <c r="P511556" s="192"/>
    </row>
    <row r="511557" spans="16:16">
      <c r="P511557" s="192"/>
    </row>
    <row r="511558" spans="16:16">
      <c r="P511558" s="192"/>
    </row>
    <row r="511559" spans="16:16">
      <c r="P511559" s="424"/>
    </row>
    <row r="511560" spans="16:16">
      <c r="P511560" s="192"/>
    </row>
    <row r="511561" spans="16:16">
      <c r="P511561" s="192"/>
    </row>
    <row r="511562" spans="16:16">
      <c r="P511562" s="192"/>
    </row>
    <row r="511563" spans="16:16">
      <c r="P511563" s="192"/>
    </row>
    <row r="511564" spans="16:16">
      <c r="P511564" s="192"/>
    </row>
    <row r="511565" spans="16:16">
      <c r="P511565" s="192"/>
    </row>
    <row r="511566" spans="16:16">
      <c r="P511566" s="192"/>
    </row>
    <row r="511567" spans="16:16">
      <c r="P511567" s="192"/>
    </row>
    <row r="511568" spans="16:16">
      <c r="P511568" s="192"/>
    </row>
    <row r="511569" spans="16:16">
      <c r="P511569" s="192"/>
    </row>
    <row r="511570" spans="16:16">
      <c r="P511570" s="192"/>
    </row>
    <row r="511571" spans="16:16">
      <c r="P511571" s="192"/>
    </row>
    <row r="511572" spans="16:16">
      <c r="P511572" s="192"/>
    </row>
    <row r="511573" spans="16:16">
      <c r="P511573" s="192"/>
    </row>
    <row r="511574" spans="16:16">
      <c r="P511574" s="192"/>
    </row>
    <row r="511575" spans="16:16">
      <c r="P511575" s="192"/>
    </row>
    <row r="511576" spans="16:16">
      <c r="P511576" s="192"/>
    </row>
    <row r="511577" spans="16:16">
      <c r="P511577" s="424"/>
    </row>
    <row r="511578" spans="16:16">
      <c r="P511578" s="192"/>
    </row>
    <row r="511579" spans="16:16">
      <c r="P511579" s="192"/>
    </row>
    <row r="511580" spans="16:16">
      <c r="P511580" s="192"/>
    </row>
    <row r="511581" spans="16:16">
      <c r="P511581" s="192"/>
    </row>
    <row r="511582" spans="16:16">
      <c r="P511582" s="192"/>
    </row>
    <row r="511583" spans="16:16">
      <c r="P511583" s="192"/>
    </row>
    <row r="511584" spans="16:16">
      <c r="P511584" s="192"/>
    </row>
    <row r="511585" spans="16:16">
      <c r="P511585" s="192"/>
    </row>
    <row r="511586" spans="16:16">
      <c r="P511586" s="192"/>
    </row>
    <row r="511587" spans="16:16">
      <c r="P511587" s="192"/>
    </row>
    <row r="511588" spans="16:16">
      <c r="P511588" s="192"/>
    </row>
    <row r="511589" spans="16:16">
      <c r="P511589" s="192"/>
    </row>
    <row r="511590" spans="16:16">
      <c r="P511590" s="192"/>
    </row>
    <row r="511591" spans="16:16">
      <c r="P511591" s="192"/>
    </row>
    <row r="511592" spans="16:16">
      <c r="P511592" s="192"/>
    </row>
    <row r="511593" spans="16:16">
      <c r="P511593" s="192"/>
    </row>
    <row r="511594" spans="16:16">
      <c r="P511594" s="192"/>
    </row>
    <row r="511595" spans="16:16">
      <c r="P511595" s="424"/>
    </row>
    <row r="511596" spans="16:16">
      <c r="P511596" s="192"/>
    </row>
    <row r="511597" spans="16:16">
      <c r="P511597" s="192"/>
    </row>
    <row r="511598" spans="16:16">
      <c r="P511598" s="192"/>
    </row>
    <row r="511599" spans="16:16">
      <c r="P511599" s="192"/>
    </row>
    <row r="511600" spans="16:16">
      <c r="P511600" s="192"/>
    </row>
    <row r="511601" spans="16:16">
      <c r="P511601" s="192"/>
    </row>
    <row r="511602" spans="16:16">
      <c r="P511602" s="192"/>
    </row>
    <row r="511603" spans="16:16">
      <c r="P511603" s="192"/>
    </row>
    <row r="511604" spans="16:16">
      <c r="P511604" s="192"/>
    </row>
    <row r="511605" spans="16:16">
      <c r="P511605" s="192"/>
    </row>
    <row r="511606" spans="16:16">
      <c r="P511606" s="192"/>
    </row>
    <row r="511607" spans="16:16">
      <c r="P511607" s="192"/>
    </row>
    <row r="511608" spans="16:16">
      <c r="P511608" s="192"/>
    </row>
    <row r="511609" spans="16:16">
      <c r="P511609" s="192"/>
    </row>
    <row r="511610" spans="16:16">
      <c r="P511610" s="192"/>
    </row>
    <row r="511611" spans="16:16">
      <c r="P511611" s="192"/>
    </row>
    <row r="511612" spans="16:16">
      <c r="P511612" s="192"/>
    </row>
    <row r="511613" spans="16:16">
      <c r="P511613" s="424"/>
    </row>
    <row r="511614" spans="16:16">
      <c r="P511614" s="192"/>
    </row>
    <row r="511615" spans="16:16">
      <c r="P511615" s="192"/>
    </row>
    <row r="511616" spans="16:16">
      <c r="P511616" s="192"/>
    </row>
    <row r="511617" spans="16:16">
      <c r="P511617" s="192"/>
    </row>
    <row r="511618" spans="16:16">
      <c r="P511618" s="192"/>
    </row>
    <row r="511619" spans="16:16">
      <c r="P511619" s="192"/>
    </row>
    <row r="511620" spans="16:16">
      <c r="P511620" s="192"/>
    </row>
    <row r="511621" spans="16:16">
      <c r="P511621" s="192"/>
    </row>
    <row r="511622" spans="16:16">
      <c r="P511622" s="192"/>
    </row>
    <row r="511623" spans="16:16">
      <c r="P511623" s="192"/>
    </row>
    <row r="511624" spans="16:16">
      <c r="P511624" s="192"/>
    </row>
    <row r="511625" spans="16:16">
      <c r="P511625" s="192"/>
    </row>
    <row r="511626" spans="16:16">
      <c r="P511626" s="192"/>
    </row>
    <row r="511627" spans="16:16">
      <c r="P511627" s="192"/>
    </row>
    <row r="511628" spans="16:16">
      <c r="P511628" s="192"/>
    </row>
    <row r="511629" spans="16:16">
      <c r="P511629" s="192"/>
    </row>
    <row r="511630" spans="16:16">
      <c r="P511630" s="192"/>
    </row>
    <row r="511631" spans="16:16">
      <c r="P511631" s="424"/>
    </row>
    <row r="511632" spans="16:16">
      <c r="P511632" s="192"/>
    </row>
    <row r="511633" spans="16:16">
      <c r="P511633" s="192"/>
    </row>
    <row r="511634" spans="16:16">
      <c r="P511634" s="192"/>
    </row>
    <row r="511635" spans="16:16">
      <c r="P511635" s="192"/>
    </row>
    <row r="511636" spans="16:16">
      <c r="P511636" s="192"/>
    </row>
    <row r="511637" spans="16:16">
      <c r="P511637" s="192"/>
    </row>
    <row r="511638" spans="16:16">
      <c r="P511638" s="192"/>
    </row>
    <row r="511639" spans="16:16">
      <c r="P511639" s="192"/>
    </row>
    <row r="511640" spans="16:16">
      <c r="P511640" s="192"/>
    </row>
    <row r="511641" spans="16:16">
      <c r="P511641" s="192"/>
    </row>
    <row r="511642" spans="16:16">
      <c r="P511642" s="192"/>
    </row>
    <row r="511643" spans="16:16">
      <c r="P511643" s="192"/>
    </row>
    <row r="511644" spans="16:16">
      <c r="P511644" s="192"/>
    </row>
    <row r="511645" spans="16:16">
      <c r="P511645" s="192"/>
    </row>
    <row r="511646" spans="16:16">
      <c r="P511646" s="192"/>
    </row>
    <row r="511647" spans="16:16">
      <c r="P511647" s="192"/>
    </row>
    <row r="511648" spans="16:16">
      <c r="P511648" s="192"/>
    </row>
    <row r="511649" spans="16:16">
      <c r="P511649" s="424"/>
    </row>
    <row r="511650" spans="16:16">
      <c r="P511650" s="192"/>
    </row>
    <row r="511651" spans="16:16">
      <c r="P511651" s="192"/>
    </row>
    <row r="511652" spans="16:16">
      <c r="P511652" s="192"/>
    </row>
    <row r="511653" spans="16:16">
      <c r="P511653" s="192"/>
    </row>
    <row r="511654" spans="16:16">
      <c r="P511654" s="192"/>
    </row>
    <row r="511655" spans="16:16">
      <c r="P511655" s="192"/>
    </row>
    <row r="511656" spans="16:16">
      <c r="P511656" s="192"/>
    </row>
    <row r="511657" spans="16:16">
      <c r="P511657" s="192"/>
    </row>
    <row r="511658" spans="16:16">
      <c r="P511658" s="192"/>
    </row>
    <row r="511659" spans="16:16">
      <c r="P511659" s="192"/>
    </row>
    <row r="511660" spans="16:16">
      <c r="P511660" s="192"/>
    </row>
    <row r="511661" spans="16:16">
      <c r="P511661" s="192"/>
    </row>
    <row r="511662" spans="16:16">
      <c r="P511662" s="192"/>
    </row>
    <row r="511663" spans="16:16">
      <c r="P511663" s="192"/>
    </row>
    <row r="511664" spans="16:16">
      <c r="P511664" s="192"/>
    </row>
    <row r="511665" spans="16:16">
      <c r="P511665" s="192"/>
    </row>
    <row r="511666" spans="16:16">
      <c r="P511666" s="192"/>
    </row>
    <row r="511667" spans="16:16">
      <c r="P511667" s="424"/>
    </row>
    <row r="511668" spans="16:16">
      <c r="P511668" s="192"/>
    </row>
    <row r="511669" spans="16:16">
      <c r="P511669" s="192"/>
    </row>
    <row r="511670" spans="16:16">
      <c r="P511670" s="192"/>
    </row>
    <row r="511671" spans="16:16">
      <c r="P511671" s="192"/>
    </row>
    <row r="511672" spans="16:16">
      <c r="P511672" s="192"/>
    </row>
    <row r="511673" spans="16:16">
      <c r="P511673" s="192"/>
    </row>
    <row r="511674" spans="16:16">
      <c r="P511674" s="192"/>
    </row>
    <row r="511675" spans="16:16">
      <c r="P511675" s="192"/>
    </row>
    <row r="511676" spans="16:16">
      <c r="P511676" s="192"/>
    </row>
    <row r="511677" spans="16:16">
      <c r="P511677" s="192"/>
    </row>
    <row r="511678" spans="16:16">
      <c r="P511678" s="192"/>
    </row>
    <row r="511679" spans="16:16">
      <c r="P511679" s="192"/>
    </row>
    <row r="511680" spans="16:16">
      <c r="P511680" s="192"/>
    </row>
    <row r="511681" spans="16:16">
      <c r="P511681" s="192"/>
    </row>
    <row r="511682" spans="16:16">
      <c r="P511682" s="192"/>
    </row>
    <row r="511683" spans="16:16">
      <c r="P511683" s="192"/>
    </row>
    <row r="511684" spans="16:16">
      <c r="P511684" s="192"/>
    </row>
    <row r="511685" spans="16:16">
      <c r="P511685" s="424"/>
    </row>
    <row r="511686" spans="16:16">
      <c r="P511686" s="192"/>
    </row>
    <row r="511687" spans="16:16">
      <c r="P511687" s="192"/>
    </row>
    <row r="511688" spans="16:16">
      <c r="P511688" s="192"/>
    </row>
    <row r="511689" spans="16:16">
      <c r="P511689" s="192"/>
    </row>
    <row r="511690" spans="16:16">
      <c r="P511690" s="192"/>
    </row>
    <row r="511691" spans="16:16">
      <c r="P511691" s="192"/>
    </row>
    <row r="511692" spans="16:16">
      <c r="P511692" s="192"/>
    </row>
    <row r="511693" spans="16:16">
      <c r="P511693" s="192"/>
    </row>
    <row r="511694" spans="16:16">
      <c r="P511694" s="192"/>
    </row>
    <row r="511695" spans="16:16">
      <c r="P511695" s="192"/>
    </row>
    <row r="511696" spans="16:16">
      <c r="P511696" s="192"/>
    </row>
    <row r="511697" spans="16:16">
      <c r="P511697" s="192"/>
    </row>
    <row r="511698" spans="16:16">
      <c r="P511698" s="192"/>
    </row>
    <row r="511699" spans="16:16">
      <c r="P511699" s="192"/>
    </row>
    <row r="511700" spans="16:16">
      <c r="P511700" s="192"/>
    </row>
    <row r="511701" spans="16:16">
      <c r="P511701" s="192"/>
    </row>
    <row r="511702" spans="16:16">
      <c r="P511702" s="192"/>
    </row>
    <row r="511703" spans="16:16">
      <c r="P511703" s="424"/>
    </row>
    <row r="511704" spans="16:16">
      <c r="P511704" s="192"/>
    </row>
    <row r="511705" spans="16:16">
      <c r="P511705" s="192"/>
    </row>
    <row r="511706" spans="16:16">
      <c r="P511706" s="192"/>
    </row>
    <row r="511707" spans="16:16">
      <c r="P511707" s="192"/>
    </row>
    <row r="511708" spans="16:16">
      <c r="P511708" s="192"/>
    </row>
    <row r="511709" spans="16:16">
      <c r="P511709" s="192"/>
    </row>
    <row r="511710" spans="16:16">
      <c r="P511710" s="192"/>
    </row>
    <row r="511711" spans="16:16">
      <c r="P511711" s="192"/>
    </row>
    <row r="511712" spans="16:16">
      <c r="P511712" s="192"/>
    </row>
    <row r="511713" spans="16:16">
      <c r="P511713" s="192"/>
    </row>
    <row r="511714" spans="16:16">
      <c r="P511714" s="192"/>
    </row>
    <row r="511715" spans="16:16">
      <c r="P511715" s="192"/>
    </row>
    <row r="511716" spans="16:16">
      <c r="P511716" s="192"/>
    </row>
    <row r="511717" spans="16:16">
      <c r="P511717" s="192"/>
    </row>
    <row r="511718" spans="16:16">
      <c r="P511718" s="192"/>
    </row>
    <row r="511719" spans="16:16">
      <c r="P511719" s="192"/>
    </row>
    <row r="511720" spans="16:16">
      <c r="P511720" s="192"/>
    </row>
    <row r="511721" spans="16:16">
      <c r="P511721" s="424"/>
    </row>
    <row r="511722" spans="16:16">
      <c r="P511722" s="192"/>
    </row>
    <row r="511723" spans="16:16">
      <c r="P511723" s="192"/>
    </row>
    <row r="511724" spans="16:16">
      <c r="P511724" s="192"/>
    </row>
    <row r="511725" spans="16:16">
      <c r="P511725" s="192"/>
    </row>
    <row r="511726" spans="16:16">
      <c r="P511726" s="192"/>
    </row>
    <row r="511727" spans="16:16">
      <c r="P511727" s="192"/>
    </row>
    <row r="511728" spans="16:16">
      <c r="P511728" s="192"/>
    </row>
    <row r="511729" spans="16:16">
      <c r="P511729" s="192"/>
    </row>
    <row r="511730" spans="16:16">
      <c r="P511730" s="192"/>
    </row>
    <row r="511731" spans="16:16">
      <c r="P511731" s="192"/>
    </row>
    <row r="511732" spans="16:16">
      <c r="P511732" s="192"/>
    </row>
    <row r="511733" spans="16:16">
      <c r="P511733" s="192"/>
    </row>
    <row r="511734" spans="16:16">
      <c r="P511734" s="192"/>
    </row>
    <row r="511735" spans="16:16">
      <c r="P511735" s="192"/>
    </row>
    <row r="511736" spans="16:16">
      <c r="P511736" s="192"/>
    </row>
    <row r="511737" spans="16:16">
      <c r="P511737" s="192"/>
    </row>
    <row r="511738" spans="16:16">
      <c r="P511738" s="192"/>
    </row>
    <row r="511739" spans="16:16">
      <c r="P511739" s="424"/>
    </row>
    <row r="511740" spans="16:16">
      <c r="P511740" s="192"/>
    </row>
    <row r="511741" spans="16:16">
      <c r="P511741" s="192"/>
    </row>
    <row r="511742" spans="16:16">
      <c r="P511742" s="192"/>
    </row>
    <row r="511743" spans="16:16">
      <c r="P511743" s="192"/>
    </row>
    <row r="511744" spans="16:16">
      <c r="P511744" s="192"/>
    </row>
    <row r="511745" spans="16:16">
      <c r="P511745" s="192"/>
    </row>
    <row r="511746" spans="16:16">
      <c r="P511746" s="192"/>
    </row>
    <row r="511747" spans="16:16">
      <c r="P511747" s="192"/>
    </row>
    <row r="511748" spans="16:16">
      <c r="P511748" s="192"/>
    </row>
    <row r="511749" spans="16:16">
      <c r="P511749" s="192"/>
    </row>
    <row r="511750" spans="16:16">
      <c r="P511750" s="192"/>
    </row>
    <row r="511751" spans="16:16">
      <c r="P511751" s="192"/>
    </row>
    <row r="511752" spans="16:16">
      <c r="P511752" s="192"/>
    </row>
    <row r="511753" spans="16:16">
      <c r="P511753" s="192"/>
    </row>
    <row r="511754" spans="16:16">
      <c r="P511754" s="192"/>
    </row>
    <row r="511755" spans="16:16">
      <c r="P511755" s="192"/>
    </row>
    <row r="511756" spans="16:16">
      <c r="P511756" s="192"/>
    </row>
    <row r="511757" spans="16:16">
      <c r="P511757" s="424"/>
    </row>
    <row r="511758" spans="16:16">
      <c r="P511758" s="192"/>
    </row>
    <row r="511759" spans="16:16">
      <c r="P511759" s="192"/>
    </row>
    <row r="511760" spans="16:16">
      <c r="P511760" s="192"/>
    </row>
    <row r="511761" spans="16:16">
      <c r="P511761" s="192"/>
    </row>
    <row r="511762" spans="16:16">
      <c r="P511762" s="192"/>
    </row>
    <row r="511763" spans="16:16">
      <c r="P511763" s="192"/>
    </row>
    <row r="511764" spans="16:16">
      <c r="P511764" s="192"/>
    </row>
    <row r="511765" spans="16:16">
      <c r="P511765" s="192"/>
    </row>
    <row r="511766" spans="16:16">
      <c r="P511766" s="192"/>
    </row>
    <row r="511767" spans="16:16">
      <c r="P511767" s="192"/>
    </row>
    <row r="511768" spans="16:16">
      <c r="P511768" s="192"/>
    </row>
    <row r="511769" spans="16:16">
      <c r="P511769" s="192"/>
    </row>
    <row r="511770" spans="16:16">
      <c r="P511770" s="192"/>
    </row>
    <row r="511771" spans="16:16">
      <c r="P511771" s="192"/>
    </row>
    <row r="511772" spans="16:16">
      <c r="P511772" s="192"/>
    </row>
    <row r="511773" spans="16:16">
      <c r="P511773" s="192"/>
    </row>
    <row r="511774" spans="16:16">
      <c r="P511774" s="192"/>
    </row>
    <row r="511775" spans="16:16">
      <c r="P511775" s="424"/>
    </row>
    <row r="511776" spans="16:16">
      <c r="P511776" s="192"/>
    </row>
    <row r="511777" spans="16:16">
      <c r="P511777" s="192"/>
    </row>
    <row r="511778" spans="16:16">
      <c r="P511778" s="192"/>
    </row>
    <row r="511779" spans="16:16">
      <c r="P511779" s="192"/>
    </row>
    <row r="511780" spans="16:16">
      <c r="P511780" s="192"/>
    </row>
    <row r="511781" spans="16:16">
      <c r="P511781" s="192"/>
    </row>
    <row r="511782" spans="16:16">
      <c r="P511782" s="192"/>
    </row>
    <row r="511783" spans="16:16">
      <c r="P511783" s="192"/>
    </row>
    <row r="511784" spans="16:16">
      <c r="P511784" s="192"/>
    </row>
    <row r="511785" spans="16:16">
      <c r="P511785" s="192"/>
    </row>
    <row r="511786" spans="16:16">
      <c r="P511786" s="192"/>
    </row>
    <row r="511787" spans="16:16">
      <c r="P511787" s="192"/>
    </row>
    <row r="511788" spans="16:16">
      <c r="P511788" s="192"/>
    </row>
    <row r="511789" spans="16:16">
      <c r="P511789" s="192"/>
    </row>
    <row r="511790" spans="16:16">
      <c r="P511790" s="192"/>
    </row>
    <row r="511791" spans="16:16">
      <c r="P511791" s="192"/>
    </row>
    <row r="511792" spans="16:16">
      <c r="P511792" s="192"/>
    </row>
    <row r="511793" spans="16:16">
      <c r="P511793" s="424"/>
    </row>
    <row r="511794" spans="16:16">
      <c r="P511794" s="192"/>
    </row>
    <row r="511795" spans="16:16">
      <c r="P511795" s="192"/>
    </row>
    <row r="511796" spans="16:16">
      <c r="P511796" s="192"/>
    </row>
    <row r="511797" spans="16:16">
      <c r="P511797" s="192"/>
    </row>
    <row r="511798" spans="16:16">
      <c r="P511798" s="192"/>
    </row>
    <row r="511799" spans="16:16">
      <c r="P511799" s="192"/>
    </row>
    <row r="511800" spans="16:16">
      <c r="P511800" s="192"/>
    </row>
    <row r="511801" spans="16:16">
      <c r="P511801" s="192"/>
    </row>
    <row r="511802" spans="16:16">
      <c r="P511802" s="192"/>
    </row>
    <row r="511803" spans="16:16">
      <c r="P511803" s="192"/>
    </row>
    <row r="511804" spans="16:16">
      <c r="P511804" s="192"/>
    </row>
    <row r="511805" spans="16:16">
      <c r="P511805" s="192"/>
    </row>
    <row r="511806" spans="16:16">
      <c r="P511806" s="192"/>
    </row>
    <row r="511807" spans="16:16">
      <c r="P511807" s="192"/>
    </row>
    <row r="511808" spans="16:16">
      <c r="P511808" s="192"/>
    </row>
    <row r="511809" spans="16:16">
      <c r="P511809" s="192"/>
    </row>
    <row r="511810" spans="16:16">
      <c r="P511810" s="192"/>
    </row>
    <row r="511811" spans="16:16">
      <c r="P511811" s="424"/>
    </row>
    <row r="511812" spans="16:16">
      <c r="P511812" s="192"/>
    </row>
    <row r="511813" spans="16:16">
      <c r="P511813" s="192"/>
    </row>
    <row r="511814" spans="16:16">
      <c r="P511814" s="192"/>
    </row>
    <row r="511815" spans="16:16">
      <c r="P511815" s="192"/>
    </row>
    <row r="511816" spans="16:16">
      <c r="P511816" s="192"/>
    </row>
    <row r="511817" spans="16:16">
      <c r="P511817" s="192"/>
    </row>
    <row r="511818" spans="16:16">
      <c r="P511818" s="192"/>
    </row>
    <row r="511819" spans="16:16">
      <c r="P511819" s="192"/>
    </row>
    <row r="511820" spans="16:16">
      <c r="P511820" s="192"/>
    </row>
    <row r="511821" spans="16:16">
      <c r="P511821" s="192"/>
    </row>
    <row r="511822" spans="16:16">
      <c r="P511822" s="192"/>
    </row>
    <row r="511823" spans="16:16">
      <c r="P511823" s="192"/>
    </row>
    <row r="511824" spans="16:16">
      <c r="P511824" s="192"/>
    </row>
    <row r="511825" spans="16:16">
      <c r="P511825" s="192"/>
    </row>
    <row r="511826" spans="16:16">
      <c r="P511826" s="192"/>
    </row>
    <row r="511827" spans="16:16">
      <c r="P511827" s="192"/>
    </row>
    <row r="511828" spans="16:16">
      <c r="P511828" s="192"/>
    </row>
    <row r="511829" spans="16:16">
      <c r="P511829" s="424"/>
    </row>
    <row r="511830" spans="16:16">
      <c r="P511830" s="192"/>
    </row>
    <row r="511831" spans="16:16">
      <c r="P511831" s="192"/>
    </row>
    <row r="511832" spans="16:16">
      <c r="P511832" s="192"/>
    </row>
    <row r="511833" spans="16:16">
      <c r="P511833" s="192"/>
    </row>
    <row r="511834" spans="16:16">
      <c r="P511834" s="192"/>
    </row>
    <row r="511835" spans="16:16">
      <c r="P511835" s="192"/>
    </row>
    <row r="511836" spans="16:16">
      <c r="P511836" s="192"/>
    </row>
    <row r="511837" spans="16:16">
      <c r="P511837" s="192"/>
    </row>
    <row r="511838" spans="16:16">
      <c r="P511838" s="192"/>
    </row>
    <row r="511839" spans="16:16">
      <c r="P511839" s="192"/>
    </row>
    <row r="511840" spans="16:16">
      <c r="P511840" s="192"/>
    </row>
    <row r="511841" spans="16:16">
      <c r="P511841" s="192"/>
    </row>
    <row r="511842" spans="16:16">
      <c r="P511842" s="192"/>
    </row>
    <row r="511843" spans="16:16">
      <c r="P511843" s="192"/>
    </row>
    <row r="511844" spans="16:16">
      <c r="P511844" s="192"/>
    </row>
    <row r="511845" spans="16:16">
      <c r="P511845" s="192"/>
    </row>
    <row r="511846" spans="16:16">
      <c r="P511846" s="192"/>
    </row>
    <row r="511847" spans="16:16">
      <c r="P511847" s="424"/>
    </row>
    <row r="511848" spans="16:16">
      <c r="P511848" s="192"/>
    </row>
    <row r="511849" spans="16:16">
      <c r="P511849" s="192"/>
    </row>
    <row r="511850" spans="16:16">
      <c r="P511850" s="192"/>
    </row>
    <row r="511851" spans="16:16">
      <c r="P511851" s="192"/>
    </row>
    <row r="511852" spans="16:16">
      <c r="P511852" s="192"/>
    </row>
    <row r="511853" spans="16:16">
      <c r="P511853" s="192"/>
    </row>
    <row r="511854" spans="16:16">
      <c r="P511854" s="192"/>
    </row>
    <row r="511855" spans="16:16">
      <c r="P511855" s="192"/>
    </row>
    <row r="511856" spans="16:16">
      <c r="P511856" s="192"/>
    </row>
    <row r="511857" spans="16:16">
      <c r="P511857" s="192"/>
    </row>
    <row r="511858" spans="16:16">
      <c r="P511858" s="192"/>
    </row>
    <row r="511859" spans="16:16">
      <c r="P511859" s="192"/>
    </row>
    <row r="511860" spans="16:16">
      <c r="P511860" s="192"/>
    </row>
    <row r="511861" spans="16:16">
      <c r="P511861" s="192"/>
    </row>
    <row r="511862" spans="16:16">
      <c r="P511862" s="192"/>
    </row>
    <row r="511863" spans="16:16">
      <c r="P511863" s="192"/>
    </row>
    <row r="511864" spans="16:16">
      <c r="P511864" s="192"/>
    </row>
    <row r="511865" spans="16:16">
      <c r="P511865" s="424"/>
    </row>
    <row r="511866" spans="16:16">
      <c r="P511866" s="192"/>
    </row>
    <row r="511867" spans="16:16">
      <c r="P511867" s="192"/>
    </row>
    <row r="511868" spans="16:16">
      <c r="P511868" s="192"/>
    </row>
    <row r="511869" spans="16:16">
      <c r="P511869" s="192"/>
    </row>
    <row r="511870" spans="16:16">
      <c r="P511870" s="192"/>
    </row>
    <row r="511871" spans="16:16">
      <c r="P511871" s="192"/>
    </row>
    <row r="511872" spans="16:16">
      <c r="P511872" s="192"/>
    </row>
    <row r="511873" spans="16:16">
      <c r="P511873" s="192"/>
    </row>
    <row r="511874" spans="16:16">
      <c r="P511874" s="192"/>
    </row>
    <row r="511875" spans="16:16">
      <c r="P511875" s="192"/>
    </row>
    <row r="511876" spans="16:16">
      <c r="P511876" s="192"/>
    </row>
    <row r="511877" spans="16:16">
      <c r="P511877" s="192"/>
    </row>
    <row r="511878" spans="16:16">
      <c r="P511878" s="192"/>
    </row>
    <row r="511879" spans="16:16">
      <c r="P511879" s="192"/>
    </row>
    <row r="511880" spans="16:16">
      <c r="P511880" s="192"/>
    </row>
    <row r="511881" spans="16:16">
      <c r="P511881" s="192"/>
    </row>
    <row r="511882" spans="16:16">
      <c r="P511882" s="192"/>
    </row>
    <row r="511883" spans="16:16">
      <c r="P511883" s="424"/>
    </row>
    <row r="511884" spans="16:16">
      <c r="P511884" s="192"/>
    </row>
    <row r="511885" spans="16:16">
      <c r="P511885" s="192"/>
    </row>
    <row r="511886" spans="16:16">
      <c r="P511886" s="192"/>
    </row>
    <row r="511887" spans="16:16">
      <c r="P511887" s="192"/>
    </row>
    <row r="511888" spans="16:16">
      <c r="P511888" s="192"/>
    </row>
    <row r="511889" spans="16:16">
      <c r="P511889" s="192"/>
    </row>
    <row r="511890" spans="16:16">
      <c r="P511890" s="192"/>
    </row>
    <row r="511891" spans="16:16">
      <c r="P511891" s="192"/>
    </row>
    <row r="511892" spans="16:16">
      <c r="P511892" s="192"/>
    </row>
    <row r="511893" spans="16:16">
      <c r="P511893" s="192"/>
    </row>
    <row r="511894" spans="16:16">
      <c r="P511894" s="192"/>
    </row>
    <row r="511895" spans="16:16">
      <c r="P511895" s="192"/>
    </row>
    <row r="511896" spans="16:16">
      <c r="P511896" s="192"/>
    </row>
    <row r="511897" spans="16:16">
      <c r="P511897" s="192"/>
    </row>
    <row r="511898" spans="16:16">
      <c r="P511898" s="192"/>
    </row>
    <row r="511899" spans="16:16">
      <c r="P511899" s="192"/>
    </row>
    <row r="511900" spans="16:16">
      <c r="P511900" s="192"/>
    </row>
    <row r="511901" spans="16:16">
      <c r="P511901" s="424"/>
    </row>
    <row r="511902" spans="16:16">
      <c r="P511902" s="192"/>
    </row>
    <row r="511903" spans="16:16">
      <c r="P511903" s="192"/>
    </row>
    <row r="511904" spans="16:16">
      <c r="P511904" s="192"/>
    </row>
    <row r="511905" spans="16:16">
      <c r="P511905" s="192"/>
    </row>
    <row r="511906" spans="16:16">
      <c r="P511906" s="192"/>
    </row>
    <row r="511907" spans="16:16">
      <c r="P511907" s="192"/>
    </row>
    <row r="511908" spans="16:16">
      <c r="P511908" s="192"/>
    </row>
    <row r="511909" spans="16:16">
      <c r="P511909" s="192"/>
    </row>
    <row r="511910" spans="16:16">
      <c r="P511910" s="192"/>
    </row>
    <row r="511911" spans="16:16">
      <c r="P511911" s="192"/>
    </row>
    <row r="511912" spans="16:16">
      <c r="P511912" s="192"/>
    </row>
    <row r="511913" spans="16:16">
      <c r="P511913" s="192"/>
    </row>
    <row r="511914" spans="16:16">
      <c r="P511914" s="192"/>
    </row>
    <row r="511915" spans="16:16">
      <c r="P511915" s="192"/>
    </row>
    <row r="511916" spans="16:16">
      <c r="P511916" s="192"/>
    </row>
    <row r="511917" spans="16:16">
      <c r="P511917" s="192"/>
    </row>
    <row r="511918" spans="16:16">
      <c r="P511918" s="192"/>
    </row>
    <row r="511919" spans="16:16">
      <c r="P511919" s="424"/>
    </row>
    <row r="511920" spans="16:16">
      <c r="P511920" s="192"/>
    </row>
    <row r="511921" spans="16:16">
      <c r="P511921" s="192"/>
    </row>
    <row r="511922" spans="16:16">
      <c r="P511922" s="192"/>
    </row>
    <row r="511923" spans="16:16">
      <c r="P511923" s="192"/>
    </row>
    <row r="511924" spans="16:16">
      <c r="P511924" s="192"/>
    </row>
    <row r="511925" spans="16:16">
      <c r="P511925" s="192"/>
    </row>
    <row r="511926" spans="16:16">
      <c r="P511926" s="192"/>
    </row>
    <row r="511927" spans="16:16">
      <c r="P511927" s="192"/>
    </row>
    <row r="511928" spans="16:16">
      <c r="P511928" s="192"/>
    </row>
    <row r="511929" spans="16:16">
      <c r="P511929" s="192"/>
    </row>
    <row r="511930" spans="16:16">
      <c r="P511930" s="192"/>
    </row>
    <row r="511931" spans="16:16">
      <c r="P511931" s="192"/>
    </row>
    <row r="511932" spans="16:16">
      <c r="P511932" s="192"/>
    </row>
    <row r="511933" spans="16:16">
      <c r="P511933" s="192"/>
    </row>
    <row r="511934" spans="16:16">
      <c r="P511934" s="192"/>
    </row>
    <row r="511935" spans="16:16">
      <c r="P511935" s="192"/>
    </row>
    <row r="511936" spans="16:16">
      <c r="P511936" s="192"/>
    </row>
    <row r="511937" spans="16:16">
      <c r="P511937" s="424"/>
    </row>
    <row r="511938" spans="16:16">
      <c r="P511938" s="192"/>
    </row>
    <row r="511939" spans="16:16">
      <c r="P511939" s="192"/>
    </row>
    <row r="511940" spans="16:16">
      <c r="P511940" s="192"/>
    </row>
    <row r="511941" spans="16:16">
      <c r="P511941" s="192"/>
    </row>
    <row r="511942" spans="16:16">
      <c r="P511942" s="192"/>
    </row>
    <row r="511943" spans="16:16">
      <c r="P511943" s="192"/>
    </row>
    <row r="511944" spans="16:16">
      <c r="P511944" s="192"/>
    </row>
    <row r="511945" spans="16:16">
      <c r="P511945" s="192"/>
    </row>
    <row r="511946" spans="16:16">
      <c r="P511946" s="192"/>
    </row>
    <row r="511947" spans="16:16">
      <c r="P511947" s="192"/>
    </row>
    <row r="511948" spans="16:16">
      <c r="P511948" s="192"/>
    </row>
    <row r="511949" spans="16:16">
      <c r="P511949" s="192"/>
    </row>
    <row r="511950" spans="16:16">
      <c r="P511950" s="192"/>
    </row>
    <row r="511951" spans="16:16">
      <c r="P511951" s="192"/>
    </row>
    <row r="511952" spans="16:16">
      <c r="P511952" s="192"/>
    </row>
    <row r="511953" spans="16:16">
      <c r="P511953" s="192"/>
    </row>
    <row r="511954" spans="16:16">
      <c r="P511954" s="192"/>
    </row>
    <row r="511955" spans="16:16">
      <c r="P511955" s="424"/>
    </row>
    <row r="511956" spans="16:16">
      <c r="P511956" s="192"/>
    </row>
    <row r="511957" spans="16:16">
      <c r="P511957" s="192"/>
    </row>
    <row r="511958" spans="16:16">
      <c r="P511958" s="192"/>
    </row>
    <row r="511959" spans="16:16">
      <c r="P511959" s="192"/>
    </row>
    <row r="511960" spans="16:16">
      <c r="P511960" s="192"/>
    </row>
    <row r="511961" spans="16:16">
      <c r="P511961" s="192"/>
    </row>
    <row r="511962" spans="16:16">
      <c r="P511962" s="192"/>
    </row>
    <row r="511963" spans="16:16">
      <c r="P511963" s="192"/>
    </row>
    <row r="511964" spans="16:16">
      <c r="P511964" s="192"/>
    </row>
    <row r="511965" spans="16:16">
      <c r="P511965" s="192"/>
    </row>
    <row r="511966" spans="16:16">
      <c r="P511966" s="192"/>
    </row>
    <row r="511967" spans="16:16">
      <c r="P511967" s="192"/>
    </row>
    <row r="511968" spans="16:16">
      <c r="P511968" s="192"/>
    </row>
    <row r="511969" spans="16:16">
      <c r="P511969" s="192"/>
    </row>
    <row r="511970" spans="16:16">
      <c r="P511970" s="192"/>
    </row>
    <row r="511971" spans="16:16">
      <c r="P511971" s="192"/>
    </row>
    <row r="511972" spans="16:16">
      <c r="P511972" s="192"/>
    </row>
    <row r="511973" spans="16:16">
      <c r="P511973" s="424"/>
    </row>
    <row r="511974" spans="16:16">
      <c r="P511974" s="192"/>
    </row>
    <row r="511975" spans="16:16">
      <c r="P511975" s="192"/>
    </row>
    <row r="511976" spans="16:16">
      <c r="P511976" s="192"/>
    </row>
    <row r="511977" spans="16:16">
      <c r="P511977" s="192"/>
    </row>
    <row r="511978" spans="16:16">
      <c r="P511978" s="192"/>
    </row>
    <row r="511979" spans="16:16">
      <c r="P511979" s="192"/>
    </row>
    <row r="511980" spans="16:16">
      <c r="P511980" s="192"/>
    </row>
    <row r="511981" spans="16:16">
      <c r="P511981" s="192"/>
    </row>
    <row r="511982" spans="16:16">
      <c r="P511982" s="192"/>
    </row>
    <row r="511983" spans="16:16">
      <c r="P511983" s="192"/>
    </row>
    <row r="511984" spans="16:16">
      <c r="P511984" s="192"/>
    </row>
    <row r="511985" spans="16:16">
      <c r="P511985" s="192"/>
    </row>
    <row r="511986" spans="16:16">
      <c r="P511986" s="192"/>
    </row>
    <row r="511987" spans="16:16">
      <c r="P511987" s="192"/>
    </row>
    <row r="511988" spans="16:16">
      <c r="P511988" s="192"/>
    </row>
    <row r="511989" spans="16:16">
      <c r="P511989" s="192"/>
    </row>
    <row r="511990" spans="16:16">
      <c r="P511990" s="192"/>
    </row>
    <row r="511991" spans="16:16">
      <c r="P511991" s="424"/>
    </row>
    <row r="511992" spans="16:16">
      <c r="P511992" s="192"/>
    </row>
    <row r="511993" spans="16:16">
      <c r="P511993" s="192"/>
    </row>
    <row r="511994" spans="16:16">
      <c r="P511994" s="192"/>
    </row>
    <row r="511995" spans="16:16">
      <c r="P511995" s="192"/>
    </row>
    <row r="511996" spans="16:16">
      <c r="P511996" s="192"/>
    </row>
    <row r="511997" spans="16:16">
      <c r="P511997" s="192"/>
    </row>
    <row r="511998" spans="16:16">
      <c r="P511998" s="192"/>
    </row>
    <row r="511999" spans="16:16">
      <c r="P511999" s="192"/>
    </row>
    <row r="512000" spans="16:16">
      <c r="P512000" s="192"/>
    </row>
    <row r="512001" spans="16:16">
      <c r="P512001" s="192"/>
    </row>
    <row r="512002" spans="16:16">
      <c r="P512002" s="192"/>
    </row>
    <row r="512003" spans="16:16">
      <c r="P512003" s="192"/>
    </row>
    <row r="512004" spans="16:16">
      <c r="P512004" s="192"/>
    </row>
    <row r="512005" spans="16:16">
      <c r="P512005" s="192"/>
    </row>
    <row r="512006" spans="16:16">
      <c r="P512006" s="192"/>
    </row>
    <row r="512007" spans="16:16">
      <c r="P512007" s="192"/>
    </row>
    <row r="512008" spans="16:16">
      <c r="P512008" s="192"/>
    </row>
    <row r="512009" spans="16:16">
      <c r="P512009" s="424"/>
    </row>
    <row r="512010" spans="16:16">
      <c r="P512010" s="192"/>
    </row>
    <row r="512011" spans="16:16">
      <c r="P512011" s="192"/>
    </row>
    <row r="512012" spans="16:16">
      <c r="P512012" s="192"/>
    </row>
    <row r="512013" spans="16:16">
      <c r="P512013" s="192"/>
    </row>
    <row r="512014" spans="16:16">
      <c r="P512014" s="192"/>
    </row>
    <row r="512015" spans="16:16">
      <c r="P512015" s="192"/>
    </row>
    <row r="512016" spans="16:16">
      <c r="P512016" s="192"/>
    </row>
    <row r="512017" spans="16:16">
      <c r="P512017" s="192"/>
    </row>
    <row r="512018" spans="16:16">
      <c r="P512018" s="192"/>
    </row>
    <row r="512019" spans="16:16">
      <c r="P512019" s="192"/>
    </row>
    <row r="512020" spans="16:16">
      <c r="P512020" s="192"/>
    </row>
    <row r="512021" spans="16:16">
      <c r="P512021" s="192"/>
    </row>
    <row r="512022" spans="16:16">
      <c r="P512022" s="192"/>
    </row>
    <row r="512023" spans="16:16">
      <c r="P512023" s="192"/>
    </row>
    <row r="512024" spans="16:16">
      <c r="P512024" s="192"/>
    </row>
    <row r="512025" spans="16:16">
      <c r="P512025" s="192"/>
    </row>
    <row r="512026" spans="16:16">
      <c r="P512026" s="192"/>
    </row>
    <row r="512027" spans="16:16">
      <c r="P512027" s="424"/>
    </row>
    <row r="512028" spans="16:16">
      <c r="P512028" s="192"/>
    </row>
    <row r="512029" spans="16:16">
      <c r="P512029" s="192"/>
    </row>
    <row r="512030" spans="16:16">
      <c r="P512030" s="192"/>
    </row>
    <row r="512031" spans="16:16">
      <c r="P512031" s="192"/>
    </row>
    <row r="512032" spans="16:16">
      <c r="P512032" s="192"/>
    </row>
    <row r="512033" spans="16:16">
      <c r="P512033" s="192"/>
    </row>
    <row r="512034" spans="16:16">
      <c r="P512034" s="192"/>
    </row>
    <row r="512035" spans="16:16">
      <c r="P512035" s="192"/>
    </row>
    <row r="512036" spans="16:16">
      <c r="P512036" s="192"/>
    </row>
    <row r="512037" spans="16:16">
      <c r="P512037" s="192"/>
    </row>
    <row r="512038" spans="16:16">
      <c r="P512038" s="192"/>
    </row>
    <row r="512039" spans="16:16">
      <c r="P512039" s="192"/>
    </row>
    <row r="512040" spans="16:16">
      <c r="P512040" s="192"/>
    </row>
    <row r="512041" spans="16:16">
      <c r="P512041" s="192"/>
    </row>
    <row r="512042" spans="16:16">
      <c r="P512042" s="192"/>
    </row>
    <row r="512043" spans="16:16">
      <c r="P512043" s="192"/>
    </row>
    <row r="512044" spans="16:16">
      <c r="P512044" s="192"/>
    </row>
    <row r="512045" spans="16:16">
      <c r="P512045" s="424"/>
    </row>
    <row r="512046" spans="16:16">
      <c r="P512046" s="192"/>
    </row>
    <row r="512047" spans="16:16">
      <c r="P512047" s="192"/>
    </row>
    <row r="512048" spans="16:16">
      <c r="P512048" s="192"/>
    </row>
    <row r="512049" spans="16:16">
      <c r="P512049" s="192"/>
    </row>
    <row r="512050" spans="16:16">
      <c r="P512050" s="192"/>
    </row>
    <row r="512051" spans="16:16">
      <c r="P512051" s="192"/>
    </row>
    <row r="512052" spans="16:16">
      <c r="P512052" s="192"/>
    </row>
    <row r="512053" spans="16:16">
      <c r="P512053" s="192"/>
    </row>
    <row r="512054" spans="16:16">
      <c r="P512054" s="192"/>
    </row>
    <row r="512055" spans="16:16">
      <c r="P512055" s="192"/>
    </row>
    <row r="512056" spans="16:16">
      <c r="P512056" s="192"/>
    </row>
    <row r="512057" spans="16:16">
      <c r="P512057" s="192"/>
    </row>
    <row r="512058" spans="16:16">
      <c r="P512058" s="192"/>
    </row>
    <row r="512059" spans="16:16">
      <c r="P512059" s="192"/>
    </row>
    <row r="512060" spans="16:16">
      <c r="P512060" s="192"/>
    </row>
    <row r="512061" spans="16:16">
      <c r="P512061" s="192"/>
    </row>
    <row r="512062" spans="16:16">
      <c r="P512062" s="192"/>
    </row>
    <row r="512063" spans="16:16">
      <c r="P512063" s="424"/>
    </row>
    <row r="512064" spans="16:16">
      <c r="P512064" s="192"/>
    </row>
    <row r="512065" spans="16:16">
      <c r="P512065" s="192"/>
    </row>
    <row r="512066" spans="16:16">
      <c r="P512066" s="192"/>
    </row>
    <row r="512067" spans="16:16">
      <c r="P512067" s="192"/>
    </row>
    <row r="512068" spans="16:16">
      <c r="P512068" s="192"/>
    </row>
    <row r="512069" spans="16:16">
      <c r="P512069" s="192"/>
    </row>
    <row r="512070" spans="16:16">
      <c r="P512070" s="192"/>
    </row>
    <row r="512071" spans="16:16">
      <c r="P512071" s="192"/>
    </row>
    <row r="512072" spans="16:16">
      <c r="P512072" s="192"/>
    </row>
    <row r="512073" spans="16:16">
      <c r="P512073" s="192"/>
    </row>
    <row r="512074" spans="16:16">
      <c r="P512074" s="192"/>
    </row>
    <row r="512075" spans="16:16">
      <c r="P512075" s="192"/>
    </row>
    <row r="512076" spans="16:16">
      <c r="P512076" s="192"/>
    </row>
    <row r="512077" spans="16:16">
      <c r="P512077" s="192"/>
    </row>
    <row r="512078" spans="16:16">
      <c r="P512078" s="192"/>
    </row>
    <row r="512079" spans="16:16">
      <c r="P512079" s="192"/>
    </row>
    <row r="512080" spans="16:16">
      <c r="P512080" s="192"/>
    </row>
    <row r="512081" spans="16:16">
      <c r="P512081" s="424"/>
    </row>
    <row r="512082" spans="16:16">
      <c r="P512082" s="192"/>
    </row>
    <row r="512083" spans="16:16">
      <c r="P512083" s="192"/>
    </row>
    <row r="512084" spans="16:16">
      <c r="P512084" s="192"/>
    </row>
    <row r="512085" spans="16:16">
      <c r="P512085" s="192"/>
    </row>
    <row r="512086" spans="16:16">
      <c r="P512086" s="192"/>
    </row>
    <row r="512087" spans="16:16">
      <c r="P512087" s="192"/>
    </row>
    <row r="512088" spans="16:16">
      <c r="P512088" s="192"/>
    </row>
    <row r="512089" spans="16:16">
      <c r="P512089" s="192"/>
    </row>
    <row r="512090" spans="16:16">
      <c r="P512090" s="192"/>
    </row>
    <row r="512091" spans="16:16">
      <c r="P512091" s="192"/>
    </row>
    <row r="512092" spans="16:16">
      <c r="P512092" s="192"/>
    </row>
    <row r="512093" spans="16:16">
      <c r="P512093" s="192"/>
    </row>
    <row r="512094" spans="16:16">
      <c r="P512094" s="192"/>
    </row>
    <row r="512095" spans="16:16">
      <c r="P512095" s="192"/>
    </row>
    <row r="512096" spans="16:16">
      <c r="P512096" s="192"/>
    </row>
    <row r="512097" spans="16:16">
      <c r="P512097" s="192"/>
    </row>
    <row r="512098" spans="16:16">
      <c r="P512098" s="192"/>
    </row>
    <row r="512099" spans="16:16">
      <c r="P512099" s="424"/>
    </row>
    <row r="512100" spans="16:16">
      <c r="P512100" s="192"/>
    </row>
    <row r="512101" spans="16:16">
      <c r="P512101" s="192"/>
    </row>
    <row r="512102" spans="16:16">
      <c r="P512102" s="192"/>
    </row>
    <row r="512103" spans="16:16">
      <c r="P512103" s="192"/>
    </row>
    <row r="512104" spans="16:16">
      <c r="P512104" s="192"/>
    </row>
    <row r="512105" spans="16:16">
      <c r="P512105" s="192"/>
    </row>
    <row r="512106" spans="16:16">
      <c r="P512106" s="192"/>
    </row>
    <row r="512107" spans="16:16">
      <c r="P512107" s="192"/>
    </row>
    <row r="512108" spans="16:16">
      <c r="P512108" s="192"/>
    </row>
    <row r="512109" spans="16:16">
      <c r="P512109" s="192"/>
    </row>
    <row r="512110" spans="16:16">
      <c r="P512110" s="192"/>
    </row>
    <row r="512111" spans="16:16">
      <c r="P512111" s="192"/>
    </row>
    <row r="512112" spans="16:16">
      <c r="P512112" s="192"/>
    </row>
    <row r="512113" spans="16:16">
      <c r="P512113" s="192"/>
    </row>
    <row r="512114" spans="16:16">
      <c r="P512114" s="192"/>
    </row>
    <row r="512115" spans="16:16">
      <c r="P512115" s="192"/>
    </row>
    <row r="512116" spans="16:16">
      <c r="P512116" s="192"/>
    </row>
    <row r="512117" spans="16:16">
      <c r="P512117" s="424"/>
    </row>
    <row r="512118" spans="16:16">
      <c r="P512118" s="192"/>
    </row>
    <row r="512119" spans="16:16">
      <c r="P512119" s="192"/>
    </row>
    <row r="512120" spans="16:16">
      <c r="P512120" s="192"/>
    </row>
    <row r="512121" spans="16:16">
      <c r="P512121" s="192"/>
    </row>
    <row r="512122" spans="16:16">
      <c r="P512122" s="192"/>
    </row>
    <row r="512123" spans="16:16">
      <c r="P512123" s="192"/>
    </row>
    <row r="512124" spans="16:16">
      <c r="P512124" s="192"/>
    </row>
    <row r="512125" spans="16:16">
      <c r="P512125" s="192"/>
    </row>
    <row r="512126" spans="16:16">
      <c r="P512126" s="192"/>
    </row>
    <row r="512127" spans="16:16">
      <c r="P512127" s="192"/>
    </row>
    <row r="512128" spans="16:16">
      <c r="P512128" s="192"/>
    </row>
    <row r="512129" spans="16:16">
      <c r="P512129" s="192"/>
    </row>
    <row r="512130" spans="16:16">
      <c r="P512130" s="192"/>
    </row>
    <row r="512131" spans="16:16">
      <c r="P512131" s="192"/>
    </row>
    <row r="512132" spans="16:16">
      <c r="P512132" s="192"/>
    </row>
    <row r="512133" spans="16:16">
      <c r="P512133" s="192"/>
    </row>
    <row r="512134" spans="16:16">
      <c r="P512134" s="192"/>
    </row>
    <row r="512135" spans="16:16">
      <c r="P512135" s="424"/>
    </row>
    <row r="512136" spans="16:16">
      <c r="P512136" s="192"/>
    </row>
    <row r="512137" spans="16:16">
      <c r="P512137" s="192"/>
    </row>
    <row r="512138" spans="16:16">
      <c r="P512138" s="192"/>
    </row>
    <row r="512139" spans="16:16">
      <c r="P512139" s="192"/>
    </row>
    <row r="512140" spans="16:16">
      <c r="P512140" s="192"/>
    </row>
    <row r="512141" spans="16:16">
      <c r="P512141" s="192"/>
    </row>
    <row r="512142" spans="16:16">
      <c r="P512142" s="192"/>
    </row>
    <row r="512143" spans="16:16">
      <c r="P512143" s="192"/>
    </row>
    <row r="512144" spans="16:16">
      <c r="P512144" s="192"/>
    </row>
    <row r="512145" spans="16:16">
      <c r="P512145" s="192"/>
    </row>
    <row r="512146" spans="16:16">
      <c r="P512146" s="192"/>
    </row>
    <row r="512147" spans="16:16">
      <c r="P512147" s="192"/>
    </row>
    <row r="512148" spans="16:16">
      <c r="P512148" s="192"/>
    </row>
    <row r="512149" spans="16:16">
      <c r="P512149" s="192"/>
    </row>
    <row r="512150" spans="16:16">
      <c r="P512150" s="192"/>
    </row>
    <row r="512151" spans="16:16">
      <c r="P512151" s="192"/>
    </row>
    <row r="512152" spans="16:16">
      <c r="P512152" s="192"/>
    </row>
    <row r="512153" spans="16:16">
      <c r="P512153" s="424"/>
    </row>
    <row r="512154" spans="16:16">
      <c r="P512154" s="192"/>
    </row>
    <row r="512155" spans="16:16">
      <c r="P512155" s="192"/>
    </row>
    <row r="512156" spans="16:16">
      <c r="P512156" s="192"/>
    </row>
    <row r="512157" spans="16:16">
      <c r="P512157" s="192"/>
    </row>
    <row r="512158" spans="16:16">
      <c r="P512158" s="192"/>
    </row>
    <row r="512159" spans="16:16">
      <c r="P512159" s="192"/>
    </row>
    <row r="512160" spans="16:16">
      <c r="P512160" s="192"/>
    </row>
    <row r="512161" spans="16:16">
      <c r="P512161" s="192"/>
    </row>
    <row r="512162" spans="16:16">
      <c r="P512162" s="192"/>
    </row>
    <row r="512163" spans="16:16">
      <c r="P512163" s="192"/>
    </row>
    <row r="512164" spans="16:16">
      <c r="P512164" s="192"/>
    </row>
    <row r="512165" spans="16:16">
      <c r="P512165" s="192"/>
    </row>
    <row r="512166" spans="16:16">
      <c r="P512166" s="192"/>
    </row>
    <row r="512167" spans="16:16">
      <c r="P512167" s="192"/>
    </row>
    <row r="512168" spans="16:16">
      <c r="P512168" s="192"/>
    </row>
    <row r="512169" spans="16:16">
      <c r="P512169" s="192"/>
    </row>
    <row r="512170" spans="16:16">
      <c r="P512170" s="192"/>
    </row>
    <row r="512171" spans="16:16">
      <c r="P512171" s="424"/>
    </row>
    <row r="512172" spans="16:16">
      <c r="P512172" s="192"/>
    </row>
    <row r="512173" spans="16:16">
      <c r="P512173" s="192"/>
    </row>
    <row r="512174" spans="16:16">
      <c r="P512174" s="192"/>
    </row>
    <row r="512175" spans="16:16">
      <c r="P512175" s="192"/>
    </row>
    <row r="512176" spans="16:16">
      <c r="P512176" s="192"/>
    </row>
    <row r="512177" spans="16:16">
      <c r="P512177" s="192"/>
    </row>
    <row r="512178" spans="16:16">
      <c r="P512178" s="192"/>
    </row>
    <row r="512179" spans="16:16">
      <c r="P512179" s="192"/>
    </row>
    <row r="512180" spans="16:16">
      <c r="P512180" s="192"/>
    </row>
    <row r="512181" spans="16:16">
      <c r="P512181" s="192"/>
    </row>
    <row r="512182" spans="16:16">
      <c r="P512182" s="192"/>
    </row>
    <row r="512183" spans="16:16">
      <c r="P512183" s="192"/>
    </row>
    <row r="512184" spans="16:16">
      <c r="P512184" s="192"/>
    </row>
    <row r="512185" spans="16:16">
      <c r="P512185" s="192"/>
    </row>
    <row r="512186" spans="16:16">
      <c r="P512186" s="192"/>
    </row>
    <row r="512187" spans="16:16">
      <c r="P512187" s="192"/>
    </row>
    <row r="512188" spans="16:16">
      <c r="P512188" s="192"/>
    </row>
    <row r="512189" spans="16:16">
      <c r="P512189" s="424"/>
    </row>
    <row r="512190" spans="16:16">
      <c r="P512190" s="192"/>
    </row>
    <row r="512191" spans="16:16">
      <c r="P512191" s="192"/>
    </row>
    <row r="512192" spans="16:16">
      <c r="P512192" s="192"/>
    </row>
    <row r="512193" spans="16:16">
      <c r="P512193" s="192"/>
    </row>
    <row r="512194" spans="16:16">
      <c r="P512194" s="192"/>
    </row>
    <row r="512195" spans="16:16">
      <c r="P512195" s="192"/>
    </row>
    <row r="512196" spans="16:16">
      <c r="P512196" s="192"/>
    </row>
    <row r="512197" spans="16:16">
      <c r="P512197" s="192"/>
    </row>
    <row r="512198" spans="16:16">
      <c r="P512198" s="192"/>
    </row>
    <row r="512199" spans="16:16">
      <c r="P512199" s="192"/>
    </row>
    <row r="512200" spans="16:16">
      <c r="P512200" s="192"/>
    </row>
    <row r="512201" spans="16:16">
      <c r="P512201" s="192"/>
    </row>
    <row r="512202" spans="16:16">
      <c r="P512202" s="192"/>
    </row>
    <row r="512203" spans="16:16">
      <c r="P512203" s="192"/>
    </row>
    <row r="512204" spans="16:16">
      <c r="P512204" s="192"/>
    </row>
    <row r="512205" spans="16:16">
      <c r="P512205" s="192"/>
    </row>
    <row r="512206" spans="16:16">
      <c r="P512206" s="192"/>
    </row>
    <row r="512207" spans="16:16">
      <c r="P512207" s="424"/>
    </row>
    <row r="512208" spans="16:16">
      <c r="P512208" s="192"/>
    </row>
    <row r="512209" spans="16:16">
      <c r="P512209" s="192"/>
    </row>
    <row r="512210" spans="16:16">
      <c r="P512210" s="192"/>
    </row>
    <row r="512211" spans="16:16">
      <c r="P512211" s="192"/>
    </row>
    <row r="512212" spans="16:16">
      <c r="P512212" s="192"/>
    </row>
    <row r="512213" spans="16:16">
      <c r="P512213" s="192"/>
    </row>
    <row r="512214" spans="16:16">
      <c r="P512214" s="192"/>
    </row>
    <row r="512215" spans="16:16">
      <c r="P512215" s="192"/>
    </row>
    <row r="512216" spans="16:16">
      <c r="P512216" s="192"/>
    </row>
    <row r="512217" spans="16:16">
      <c r="P512217" s="192"/>
    </row>
    <row r="512218" spans="16:16">
      <c r="P512218" s="192"/>
    </row>
    <row r="512219" spans="16:16">
      <c r="P512219" s="192"/>
    </row>
    <row r="512220" spans="16:16">
      <c r="P512220" s="192"/>
    </row>
    <row r="512221" spans="16:16">
      <c r="P512221" s="192"/>
    </row>
    <row r="512222" spans="16:16">
      <c r="P512222" s="192"/>
    </row>
    <row r="512223" spans="16:16">
      <c r="P512223" s="192"/>
    </row>
    <row r="512224" spans="16:16">
      <c r="P512224" s="192"/>
    </row>
    <row r="512225" spans="16:16">
      <c r="P512225" s="424"/>
    </row>
    <row r="512226" spans="16:16">
      <c r="P512226" s="192"/>
    </row>
    <row r="512227" spans="16:16">
      <c r="P512227" s="192"/>
    </row>
    <row r="512228" spans="16:16">
      <c r="P512228" s="192"/>
    </row>
    <row r="512229" spans="16:16">
      <c r="P512229" s="192"/>
    </row>
    <row r="512230" spans="16:16">
      <c r="P512230" s="192"/>
    </row>
    <row r="512231" spans="16:16">
      <c r="P512231" s="192"/>
    </row>
    <row r="512232" spans="16:16">
      <c r="P512232" s="192"/>
    </row>
    <row r="512233" spans="16:16">
      <c r="P512233" s="192"/>
    </row>
    <row r="512234" spans="16:16">
      <c r="P512234" s="192"/>
    </row>
    <row r="512235" spans="16:16">
      <c r="P512235" s="192"/>
    </row>
    <row r="512236" spans="16:16">
      <c r="P512236" s="192"/>
    </row>
    <row r="512237" spans="16:16">
      <c r="P512237" s="192"/>
    </row>
    <row r="512238" spans="16:16">
      <c r="P512238" s="192"/>
    </row>
    <row r="512239" spans="16:16">
      <c r="P512239" s="192"/>
    </row>
    <row r="512240" spans="16:16">
      <c r="P512240" s="192"/>
    </row>
    <row r="512241" spans="16:16">
      <c r="P512241" s="192"/>
    </row>
    <row r="512242" spans="16:16">
      <c r="P512242" s="192"/>
    </row>
    <row r="512243" spans="16:16">
      <c r="P512243" s="424"/>
    </row>
    <row r="512244" spans="16:16">
      <c r="P512244" s="192"/>
    </row>
    <row r="512245" spans="16:16">
      <c r="P512245" s="192"/>
    </row>
    <row r="512246" spans="16:16">
      <c r="P512246" s="192"/>
    </row>
    <row r="512247" spans="16:16">
      <c r="P512247" s="192"/>
    </row>
    <row r="512248" spans="16:16">
      <c r="P512248" s="192"/>
    </row>
    <row r="512249" spans="16:16">
      <c r="P512249" s="192"/>
    </row>
    <row r="512250" spans="16:16">
      <c r="P512250" s="192"/>
    </row>
    <row r="512251" spans="16:16">
      <c r="P512251" s="192"/>
    </row>
    <row r="512252" spans="16:16">
      <c r="P512252" s="192"/>
    </row>
    <row r="512253" spans="16:16">
      <c r="P512253" s="192"/>
    </row>
    <row r="512254" spans="16:16">
      <c r="P512254" s="192"/>
    </row>
    <row r="512255" spans="16:16">
      <c r="P512255" s="192"/>
    </row>
    <row r="512256" spans="16:16">
      <c r="P512256" s="192"/>
    </row>
    <row r="512257" spans="16:16">
      <c r="P512257" s="192"/>
    </row>
    <row r="512258" spans="16:16">
      <c r="P512258" s="192"/>
    </row>
    <row r="512259" spans="16:16">
      <c r="P512259" s="192"/>
    </row>
    <row r="512260" spans="16:16">
      <c r="P512260" s="192"/>
    </row>
    <row r="512261" spans="16:16">
      <c r="P512261" s="424"/>
    </row>
    <row r="512262" spans="16:16">
      <c r="P512262" s="192"/>
    </row>
    <row r="512263" spans="16:16">
      <c r="P512263" s="192"/>
    </row>
    <row r="512264" spans="16:16">
      <c r="P512264" s="192"/>
    </row>
    <row r="512265" spans="16:16">
      <c r="P512265" s="192"/>
    </row>
    <row r="512266" spans="16:16">
      <c r="P512266" s="192"/>
    </row>
    <row r="512267" spans="16:16">
      <c r="P512267" s="192"/>
    </row>
    <row r="512268" spans="16:16">
      <c r="P512268" s="192"/>
    </row>
    <row r="512269" spans="16:16">
      <c r="P512269" s="192"/>
    </row>
    <row r="512270" spans="16:16">
      <c r="P512270" s="192"/>
    </row>
    <row r="512271" spans="16:16">
      <c r="P512271" s="192"/>
    </row>
    <row r="512272" spans="16:16">
      <c r="P512272" s="192"/>
    </row>
    <row r="512273" spans="16:16">
      <c r="P512273" s="192"/>
    </row>
    <row r="512274" spans="16:16">
      <c r="P512274" s="192"/>
    </row>
    <row r="512275" spans="16:16">
      <c r="P512275" s="192"/>
    </row>
    <row r="512276" spans="16:16">
      <c r="P512276" s="192"/>
    </row>
    <row r="512277" spans="16:16">
      <c r="P512277" s="192"/>
    </row>
    <row r="512278" spans="16:16">
      <c r="P512278" s="192"/>
    </row>
    <row r="512279" spans="16:16">
      <c r="P512279" s="424"/>
    </row>
    <row r="512280" spans="16:16">
      <c r="P512280" s="192"/>
    </row>
    <row r="512281" spans="16:16">
      <c r="P512281" s="192"/>
    </row>
    <row r="512282" spans="16:16">
      <c r="P512282" s="192"/>
    </row>
    <row r="512283" spans="16:16">
      <c r="P512283" s="192"/>
    </row>
    <row r="512284" spans="16:16">
      <c r="P512284" s="192"/>
    </row>
    <row r="512285" spans="16:16">
      <c r="P512285" s="192"/>
    </row>
    <row r="512286" spans="16:16">
      <c r="P512286" s="192"/>
    </row>
    <row r="512287" spans="16:16">
      <c r="P512287" s="192"/>
    </row>
    <row r="512288" spans="16:16">
      <c r="P512288" s="192"/>
    </row>
    <row r="512289" spans="16:16">
      <c r="P512289" s="192"/>
    </row>
    <row r="512290" spans="16:16">
      <c r="P512290" s="192"/>
    </row>
    <row r="512291" spans="16:16">
      <c r="P512291" s="192"/>
    </row>
    <row r="512292" spans="16:16">
      <c r="P512292" s="192"/>
    </row>
    <row r="512293" spans="16:16">
      <c r="P512293" s="192"/>
    </row>
    <row r="512294" spans="16:16">
      <c r="P512294" s="192"/>
    </row>
    <row r="512295" spans="16:16">
      <c r="P512295" s="192"/>
    </row>
    <row r="512296" spans="16:16">
      <c r="P512296" s="192"/>
    </row>
    <row r="512297" spans="16:16">
      <c r="P512297" s="424"/>
    </row>
    <row r="512298" spans="16:16">
      <c r="P512298" s="192"/>
    </row>
    <row r="512299" spans="16:16">
      <c r="P512299" s="192"/>
    </row>
    <row r="512300" spans="16:16">
      <c r="P512300" s="192"/>
    </row>
    <row r="512301" spans="16:16">
      <c r="P512301" s="192"/>
    </row>
    <row r="512302" spans="16:16">
      <c r="P512302" s="192"/>
    </row>
    <row r="512303" spans="16:16">
      <c r="P512303" s="192"/>
    </row>
    <row r="512304" spans="16:16">
      <c r="P512304" s="192"/>
    </row>
    <row r="512305" spans="16:16">
      <c r="P512305" s="192"/>
    </row>
    <row r="512306" spans="16:16">
      <c r="P512306" s="192"/>
    </row>
    <row r="512307" spans="16:16">
      <c r="P512307" s="192"/>
    </row>
    <row r="512308" spans="16:16">
      <c r="P512308" s="192"/>
    </row>
    <row r="512309" spans="16:16">
      <c r="P512309" s="192"/>
    </row>
    <row r="512310" spans="16:16">
      <c r="P512310" s="192"/>
    </row>
    <row r="512311" spans="16:16">
      <c r="P512311" s="192"/>
    </row>
    <row r="512312" spans="16:16">
      <c r="P512312" s="192"/>
    </row>
    <row r="512313" spans="16:16">
      <c r="P512313" s="192"/>
    </row>
    <row r="512314" spans="16:16">
      <c r="P512314" s="192"/>
    </row>
    <row r="512315" spans="16:16">
      <c r="P512315" s="424"/>
    </row>
    <row r="512316" spans="16:16">
      <c r="P512316" s="192"/>
    </row>
    <row r="512317" spans="16:16">
      <c r="P512317" s="192"/>
    </row>
    <row r="512318" spans="16:16">
      <c r="P512318" s="192"/>
    </row>
    <row r="512319" spans="16:16">
      <c r="P512319" s="192"/>
    </row>
    <row r="512320" spans="16:16">
      <c r="P512320" s="192"/>
    </row>
    <row r="512321" spans="16:16">
      <c r="P512321" s="192"/>
    </row>
    <row r="512322" spans="16:16">
      <c r="P512322" s="192"/>
    </row>
    <row r="512323" spans="16:16">
      <c r="P512323" s="192"/>
    </row>
    <row r="512324" spans="16:16">
      <c r="P512324" s="192"/>
    </row>
    <row r="512325" spans="16:16">
      <c r="P512325" s="192"/>
    </row>
    <row r="512326" spans="16:16">
      <c r="P512326" s="192"/>
    </row>
    <row r="512327" spans="16:16">
      <c r="P512327" s="192"/>
    </row>
    <row r="512328" spans="16:16">
      <c r="P512328" s="192"/>
    </row>
    <row r="512329" spans="16:16">
      <c r="P512329" s="192"/>
    </row>
    <row r="512330" spans="16:16">
      <c r="P512330" s="192"/>
    </row>
    <row r="512331" spans="16:16">
      <c r="P512331" s="192"/>
    </row>
    <row r="512332" spans="16:16">
      <c r="P512332" s="192"/>
    </row>
    <row r="512333" spans="16:16">
      <c r="P512333" s="424"/>
    </row>
    <row r="512334" spans="16:16">
      <c r="P512334" s="192"/>
    </row>
    <row r="512335" spans="16:16">
      <c r="P512335" s="192"/>
    </row>
    <row r="512336" spans="16:16">
      <c r="P512336" s="192"/>
    </row>
    <row r="512337" spans="16:16">
      <c r="P512337" s="192"/>
    </row>
    <row r="512338" spans="16:16">
      <c r="P512338" s="192"/>
    </row>
    <row r="512339" spans="16:16">
      <c r="P512339" s="192"/>
    </row>
    <row r="512340" spans="16:16">
      <c r="P512340" s="192"/>
    </row>
    <row r="512341" spans="16:16">
      <c r="P512341" s="192"/>
    </row>
    <row r="512342" spans="16:16">
      <c r="P512342" s="192"/>
    </row>
    <row r="512343" spans="16:16">
      <c r="P512343" s="192"/>
    </row>
    <row r="512344" spans="16:16">
      <c r="P512344" s="192"/>
    </row>
    <row r="512345" spans="16:16">
      <c r="P512345" s="192"/>
    </row>
    <row r="512346" spans="16:16">
      <c r="P512346" s="192"/>
    </row>
    <row r="512347" spans="16:16">
      <c r="P512347" s="192"/>
    </row>
    <row r="512348" spans="16:16">
      <c r="P512348" s="192"/>
    </row>
    <row r="512349" spans="16:16">
      <c r="P512349" s="192"/>
    </row>
    <row r="512350" spans="16:16">
      <c r="P512350" s="192"/>
    </row>
    <row r="512351" spans="16:16">
      <c r="P512351" s="424"/>
    </row>
    <row r="512352" spans="16:16">
      <c r="P512352" s="192"/>
    </row>
    <row r="512353" spans="16:16">
      <c r="P512353" s="192"/>
    </row>
    <row r="512354" spans="16:16">
      <c r="P512354" s="192"/>
    </row>
    <row r="512355" spans="16:16">
      <c r="P512355" s="192"/>
    </row>
    <row r="512356" spans="16:16">
      <c r="P512356" s="192"/>
    </row>
    <row r="512357" spans="16:16">
      <c r="P512357" s="192"/>
    </row>
    <row r="512358" spans="16:16">
      <c r="P512358" s="192"/>
    </row>
    <row r="512359" spans="16:16">
      <c r="P512359" s="192"/>
    </row>
    <row r="512360" spans="16:16">
      <c r="P512360" s="192"/>
    </row>
    <row r="512361" spans="16:16">
      <c r="P512361" s="192"/>
    </row>
    <row r="512362" spans="16:16">
      <c r="P512362" s="192"/>
    </row>
    <row r="512363" spans="16:16">
      <c r="P512363" s="192"/>
    </row>
    <row r="512364" spans="16:16">
      <c r="P512364" s="192"/>
    </row>
    <row r="512365" spans="16:16">
      <c r="P512365" s="192"/>
    </row>
    <row r="512366" spans="16:16">
      <c r="P512366" s="192"/>
    </row>
    <row r="512367" spans="16:16">
      <c r="P512367" s="192"/>
    </row>
    <row r="512368" spans="16:16">
      <c r="P512368" s="192"/>
    </row>
    <row r="512369" spans="16:16">
      <c r="P512369" s="424"/>
    </row>
    <row r="512370" spans="16:16">
      <c r="P512370" s="192"/>
    </row>
    <row r="512371" spans="16:16">
      <c r="P512371" s="192"/>
    </row>
    <row r="512372" spans="16:16">
      <c r="P512372" s="192"/>
    </row>
    <row r="512373" spans="16:16">
      <c r="P512373" s="192"/>
    </row>
    <row r="512374" spans="16:16">
      <c r="P512374" s="192"/>
    </row>
    <row r="512375" spans="16:16">
      <c r="P512375" s="192"/>
    </row>
    <row r="512376" spans="16:16">
      <c r="P512376" s="192"/>
    </row>
    <row r="512377" spans="16:16">
      <c r="P512377" s="192"/>
    </row>
    <row r="512378" spans="16:16">
      <c r="P512378" s="192"/>
    </row>
    <row r="512379" spans="16:16">
      <c r="P512379" s="192"/>
    </row>
    <row r="512380" spans="16:16">
      <c r="P512380" s="192"/>
    </row>
    <row r="512381" spans="16:16">
      <c r="P512381" s="192"/>
    </row>
    <row r="512382" spans="16:16">
      <c r="P512382" s="192"/>
    </row>
    <row r="512383" spans="16:16">
      <c r="P512383" s="192"/>
    </row>
    <row r="512384" spans="16:16">
      <c r="P512384" s="192"/>
    </row>
    <row r="512385" spans="16:16">
      <c r="P512385" s="192"/>
    </row>
    <row r="512386" spans="16:16">
      <c r="P512386" s="192"/>
    </row>
    <row r="512387" spans="16:16">
      <c r="P512387" s="424"/>
    </row>
    <row r="512388" spans="16:16">
      <c r="P512388" s="192"/>
    </row>
    <row r="512389" spans="16:16">
      <c r="P512389" s="192"/>
    </row>
    <row r="512390" spans="16:16">
      <c r="P512390" s="192"/>
    </row>
    <row r="512391" spans="16:16">
      <c r="P512391" s="192"/>
    </row>
    <row r="512392" spans="16:16">
      <c r="P512392" s="192"/>
    </row>
    <row r="512393" spans="16:16">
      <c r="P512393" s="192"/>
    </row>
    <row r="512394" spans="16:16">
      <c r="P512394" s="192"/>
    </row>
    <row r="512395" spans="16:16">
      <c r="P512395" s="192"/>
    </row>
    <row r="512396" spans="16:16">
      <c r="P512396" s="192"/>
    </row>
    <row r="512397" spans="16:16">
      <c r="P512397" s="192"/>
    </row>
    <row r="512398" spans="16:16">
      <c r="P512398" s="192"/>
    </row>
    <row r="512399" spans="16:16">
      <c r="P512399" s="192"/>
    </row>
    <row r="512400" spans="16:16">
      <c r="P512400" s="192"/>
    </row>
    <row r="512401" spans="16:16">
      <c r="P512401" s="192"/>
    </row>
    <row r="512402" spans="16:16">
      <c r="P512402" s="192"/>
    </row>
    <row r="512403" spans="16:16">
      <c r="P512403" s="192"/>
    </row>
    <row r="512404" spans="16:16">
      <c r="P512404" s="192"/>
    </row>
    <row r="512405" spans="16:16">
      <c r="P512405" s="424"/>
    </row>
    <row r="512406" spans="16:16">
      <c r="P512406" s="192"/>
    </row>
    <row r="512407" spans="16:16">
      <c r="P512407" s="192"/>
    </row>
    <row r="512408" spans="16:16">
      <c r="P512408" s="192"/>
    </row>
    <row r="512409" spans="16:16">
      <c r="P512409" s="192"/>
    </row>
    <row r="512410" spans="16:16">
      <c r="P512410" s="192"/>
    </row>
    <row r="512411" spans="16:16">
      <c r="P512411" s="192"/>
    </row>
    <row r="512412" spans="16:16">
      <c r="P512412" s="192"/>
    </row>
    <row r="512413" spans="16:16">
      <c r="P512413" s="192"/>
    </row>
    <row r="512414" spans="16:16">
      <c r="P512414" s="192"/>
    </row>
    <row r="512415" spans="16:16">
      <c r="P512415" s="192"/>
    </row>
    <row r="512416" spans="16:16">
      <c r="P512416" s="192"/>
    </row>
    <row r="512417" spans="16:16">
      <c r="P512417" s="192"/>
    </row>
    <row r="512418" spans="16:16">
      <c r="P512418" s="192"/>
    </row>
    <row r="512419" spans="16:16">
      <c r="P512419" s="192"/>
    </row>
    <row r="512420" spans="16:16">
      <c r="P512420" s="192"/>
    </row>
    <row r="512421" spans="16:16">
      <c r="P512421" s="192"/>
    </row>
    <row r="512422" spans="16:16">
      <c r="P512422" s="192"/>
    </row>
    <row r="512423" spans="16:16">
      <c r="P512423" s="424"/>
    </row>
    <row r="512424" spans="16:16">
      <c r="P512424" s="192"/>
    </row>
    <row r="512425" spans="16:16">
      <c r="P512425" s="192"/>
    </row>
    <row r="512426" spans="16:16">
      <c r="P512426" s="192"/>
    </row>
    <row r="512427" spans="16:16">
      <c r="P512427" s="192"/>
    </row>
    <row r="512428" spans="16:16">
      <c r="P512428" s="192"/>
    </row>
    <row r="512429" spans="16:16">
      <c r="P512429" s="192"/>
    </row>
    <row r="512430" spans="16:16">
      <c r="P512430" s="192"/>
    </row>
    <row r="512431" spans="16:16">
      <c r="P512431" s="192"/>
    </row>
    <row r="512432" spans="16:16">
      <c r="P512432" s="192"/>
    </row>
    <row r="512433" spans="16:16">
      <c r="P512433" s="192"/>
    </row>
    <row r="512434" spans="16:16">
      <c r="P512434" s="192"/>
    </row>
    <row r="512435" spans="16:16">
      <c r="P512435" s="192"/>
    </row>
    <row r="512436" spans="16:16">
      <c r="P512436" s="192"/>
    </row>
    <row r="512437" spans="16:16">
      <c r="P512437" s="192"/>
    </row>
    <row r="512438" spans="16:16">
      <c r="P512438" s="192"/>
    </row>
    <row r="512439" spans="16:16">
      <c r="P512439" s="192"/>
    </row>
    <row r="512440" spans="16:16">
      <c r="P512440" s="192"/>
    </row>
    <row r="512441" spans="16:16">
      <c r="P512441" s="424"/>
    </row>
    <row r="512442" spans="16:16">
      <c r="P512442" s="192"/>
    </row>
    <row r="512443" spans="16:16">
      <c r="P512443" s="192"/>
    </row>
    <row r="512444" spans="16:16">
      <c r="P512444" s="192"/>
    </row>
    <row r="512445" spans="16:16">
      <c r="P512445" s="192"/>
    </row>
    <row r="512446" spans="16:16">
      <c r="P512446" s="192"/>
    </row>
    <row r="512447" spans="16:16">
      <c r="P512447" s="192"/>
    </row>
    <row r="512448" spans="16:16">
      <c r="P512448" s="192"/>
    </row>
    <row r="512449" spans="16:16">
      <c r="P512449" s="192"/>
    </row>
    <row r="512450" spans="16:16">
      <c r="P512450" s="192"/>
    </row>
    <row r="512451" spans="16:16">
      <c r="P512451" s="192"/>
    </row>
    <row r="512452" spans="16:16">
      <c r="P512452" s="192"/>
    </row>
    <row r="512453" spans="16:16">
      <c r="P512453" s="192"/>
    </row>
    <row r="512454" spans="16:16">
      <c r="P512454" s="192"/>
    </row>
    <row r="512455" spans="16:16">
      <c r="P512455" s="192"/>
    </row>
    <row r="512456" spans="16:16">
      <c r="P512456" s="192"/>
    </row>
    <row r="512457" spans="16:16">
      <c r="P512457" s="192"/>
    </row>
    <row r="512458" spans="16:16">
      <c r="P512458" s="192"/>
    </row>
    <row r="512459" spans="16:16">
      <c r="P512459" s="424"/>
    </row>
    <row r="512460" spans="16:16">
      <c r="P512460" s="192"/>
    </row>
    <row r="512461" spans="16:16">
      <c r="P512461" s="192"/>
    </row>
    <row r="512462" spans="16:16">
      <c r="P512462" s="192"/>
    </row>
    <row r="512463" spans="16:16">
      <c r="P512463" s="192"/>
    </row>
    <row r="512464" spans="16:16">
      <c r="P512464" s="192"/>
    </row>
    <row r="512465" spans="16:16">
      <c r="P512465" s="192"/>
    </row>
    <row r="512466" spans="16:16">
      <c r="P512466" s="192"/>
    </row>
    <row r="512467" spans="16:16">
      <c r="P512467" s="192"/>
    </row>
    <row r="512468" spans="16:16">
      <c r="P512468" s="192"/>
    </row>
    <row r="512469" spans="16:16">
      <c r="P512469" s="192"/>
    </row>
    <row r="512470" spans="16:16">
      <c r="P512470" s="192"/>
    </row>
    <row r="512471" spans="16:16">
      <c r="P512471" s="192"/>
    </row>
    <row r="512472" spans="16:16">
      <c r="P512472" s="192"/>
    </row>
    <row r="512473" spans="16:16">
      <c r="P512473" s="192"/>
    </row>
    <row r="512474" spans="16:16">
      <c r="P512474" s="192"/>
    </row>
    <row r="512475" spans="16:16">
      <c r="P512475" s="192"/>
    </row>
    <row r="512476" spans="16:16">
      <c r="P512476" s="192"/>
    </row>
    <row r="512477" spans="16:16">
      <c r="P512477" s="424"/>
    </row>
    <row r="512478" spans="16:16">
      <c r="P512478" s="192"/>
    </row>
    <row r="512479" spans="16:16">
      <c r="P512479" s="192"/>
    </row>
    <row r="512480" spans="16:16">
      <c r="P512480" s="192"/>
    </row>
    <row r="512481" spans="16:16">
      <c r="P512481" s="192"/>
    </row>
    <row r="512482" spans="16:16">
      <c r="P512482" s="192"/>
    </row>
    <row r="512483" spans="16:16">
      <c r="P512483" s="192"/>
    </row>
    <row r="512484" spans="16:16">
      <c r="P512484" s="192"/>
    </row>
    <row r="512485" spans="16:16">
      <c r="P512485" s="192"/>
    </row>
    <row r="512486" spans="16:16">
      <c r="P512486" s="192"/>
    </row>
    <row r="512487" spans="16:16">
      <c r="P512487" s="192"/>
    </row>
    <row r="512488" spans="16:16">
      <c r="P512488" s="192"/>
    </row>
    <row r="512489" spans="16:16">
      <c r="P512489" s="192"/>
    </row>
    <row r="512490" spans="16:16">
      <c r="P512490" s="192"/>
    </row>
    <row r="512491" spans="16:16">
      <c r="P512491" s="192"/>
    </row>
    <row r="512492" spans="16:16">
      <c r="P512492" s="192"/>
    </row>
    <row r="512493" spans="16:16">
      <c r="P512493" s="192"/>
    </row>
    <row r="512494" spans="16:16">
      <c r="P512494" s="192"/>
    </row>
    <row r="512495" spans="16:16">
      <c r="P512495" s="424"/>
    </row>
    <row r="512496" spans="16:16">
      <c r="P512496" s="192"/>
    </row>
    <row r="512497" spans="16:16">
      <c r="P512497" s="192"/>
    </row>
    <row r="512498" spans="16:16">
      <c r="P512498" s="192"/>
    </row>
    <row r="512499" spans="16:16">
      <c r="P512499" s="192"/>
    </row>
    <row r="512500" spans="16:16">
      <c r="P512500" s="192"/>
    </row>
    <row r="512501" spans="16:16">
      <c r="P512501" s="192"/>
    </row>
    <row r="512502" spans="16:16">
      <c r="P512502" s="192"/>
    </row>
    <row r="512503" spans="16:16">
      <c r="P512503" s="192"/>
    </row>
    <row r="512504" spans="16:16">
      <c r="P512504" s="192"/>
    </row>
    <row r="512505" spans="16:16">
      <c r="P512505" s="192"/>
    </row>
    <row r="512506" spans="16:16">
      <c r="P512506" s="192"/>
    </row>
    <row r="512507" spans="16:16">
      <c r="P512507" s="192"/>
    </row>
    <row r="512508" spans="16:16">
      <c r="P512508" s="192"/>
    </row>
    <row r="512509" spans="16:16">
      <c r="P512509" s="192"/>
    </row>
    <row r="512510" spans="16:16">
      <c r="P512510" s="192"/>
    </row>
    <row r="512511" spans="16:16">
      <c r="P512511" s="192"/>
    </row>
    <row r="512512" spans="16:16">
      <c r="P512512" s="192"/>
    </row>
    <row r="512513" spans="16:16">
      <c r="P512513" s="424"/>
    </row>
    <row r="512514" spans="16:16">
      <c r="P512514" s="192"/>
    </row>
    <row r="512515" spans="16:16">
      <c r="P512515" s="192"/>
    </row>
    <row r="512516" spans="16:16">
      <c r="P512516" s="192"/>
    </row>
    <row r="512517" spans="16:16">
      <c r="P512517" s="192"/>
    </row>
    <row r="512518" spans="16:16">
      <c r="P512518" s="192"/>
    </row>
    <row r="512519" spans="16:16">
      <c r="P512519" s="192"/>
    </row>
    <row r="512520" spans="16:16">
      <c r="P512520" s="192"/>
    </row>
    <row r="512521" spans="16:16">
      <c r="P512521" s="192"/>
    </row>
    <row r="512522" spans="16:16">
      <c r="P512522" s="192"/>
    </row>
    <row r="512523" spans="16:16">
      <c r="P512523" s="192"/>
    </row>
    <row r="512524" spans="16:16">
      <c r="P512524" s="192"/>
    </row>
    <row r="512525" spans="16:16">
      <c r="P512525" s="192"/>
    </row>
    <row r="512526" spans="16:16">
      <c r="P512526" s="192"/>
    </row>
    <row r="512527" spans="16:16">
      <c r="P512527" s="192"/>
    </row>
    <row r="512528" spans="16:16">
      <c r="P512528" s="192"/>
    </row>
    <row r="512529" spans="16:16">
      <c r="P512529" s="192"/>
    </row>
    <row r="512530" spans="16:16">
      <c r="P512530" s="192"/>
    </row>
    <row r="512531" spans="16:16">
      <c r="P512531" s="424"/>
    </row>
    <row r="512532" spans="16:16">
      <c r="P512532" s="192"/>
    </row>
    <row r="512533" spans="16:16">
      <c r="P512533" s="192"/>
    </row>
    <row r="512534" spans="16:16">
      <c r="P512534" s="192"/>
    </row>
    <row r="512535" spans="16:16">
      <c r="P512535" s="192"/>
    </row>
    <row r="512536" spans="16:16">
      <c r="P512536" s="192"/>
    </row>
    <row r="512537" spans="16:16">
      <c r="P512537" s="192"/>
    </row>
    <row r="512538" spans="16:16">
      <c r="P512538" s="192"/>
    </row>
    <row r="512539" spans="16:16">
      <c r="P512539" s="192"/>
    </row>
    <row r="512540" spans="16:16">
      <c r="P512540" s="192"/>
    </row>
    <row r="512541" spans="16:16">
      <c r="P512541" s="192"/>
    </row>
    <row r="512542" spans="16:16">
      <c r="P512542" s="192"/>
    </row>
    <row r="512543" spans="16:16">
      <c r="P512543" s="192"/>
    </row>
    <row r="512544" spans="16:16">
      <c r="P512544" s="192"/>
    </row>
    <row r="512545" spans="16:16">
      <c r="P512545" s="192"/>
    </row>
    <row r="512546" spans="16:16">
      <c r="P512546" s="192"/>
    </row>
    <row r="512547" spans="16:16">
      <c r="P512547" s="192"/>
    </row>
    <row r="512548" spans="16:16">
      <c r="P512548" s="192"/>
    </row>
    <row r="512549" spans="16:16">
      <c r="P512549" s="424"/>
    </row>
    <row r="512550" spans="16:16">
      <c r="P512550" s="192"/>
    </row>
    <row r="512551" spans="16:16">
      <c r="P512551" s="192"/>
    </row>
    <row r="512552" spans="16:16">
      <c r="P512552" s="192"/>
    </row>
    <row r="512553" spans="16:16">
      <c r="P512553" s="192"/>
    </row>
    <row r="512554" spans="16:16">
      <c r="P512554" s="192"/>
    </row>
    <row r="512555" spans="16:16">
      <c r="P512555" s="192"/>
    </row>
    <row r="512556" spans="16:16">
      <c r="P512556" s="192"/>
    </row>
    <row r="512557" spans="16:16">
      <c r="P512557" s="192"/>
    </row>
    <row r="512558" spans="16:16">
      <c r="P512558" s="192"/>
    </row>
    <row r="512559" spans="16:16">
      <c r="P512559" s="192"/>
    </row>
    <row r="512560" spans="16:16">
      <c r="P512560" s="192"/>
    </row>
    <row r="512561" spans="16:16">
      <c r="P512561" s="192"/>
    </row>
    <row r="512562" spans="16:16">
      <c r="P512562" s="192"/>
    </row>
    <row r="512563" spans="16:16">
      <c r="P512563" s="192"/>
    </row>
    <row r="512564" spans="16:16">
      <c r="P512564" s="192"/>
    </row>
    <row r="512565" spans="16:16">
      <c r="P512565" s="192"/>
    </row>
    <row r="512566" spans="16:16">
      <c r="P512566" s="192"/>
    </row>
    <row r="512567" spans="16:16">
      <c r="P512567" s="424"/>
    </row>
    <row r="512568" spans="16:16">
      <c r="P512568" s="192"/>
    </row>
    <row r="512569" spans="16:16">
      <c r="P512569" s="192"/>
    </row>
    <row r="512570" spans="16:16">
      <c r="P512570" s="192"/>
    </row>
    <row r="512571" spans="16:16">
      <c r="P512571" s="192"/>
    </row>
    <row r="512572" spans="16:16">
      <c r="P512572" s="192"/>
    </row>
    <row r="512573" spans="16:16">
      <c r="P512573" s="192"/>
    </row>
    <row r="512574" spans="16:16">
      <c r="P512574" s="192"/>
    </row>
    <row r="512575" spans="16:16">
      <c r="P512575" s="192"/>
    </row>
    <row r="512576" spans="16:16">
      <c r="P512576" s="192"/>
    </row>
    <row r="512577" spans="16:16">
      <c r="P512577" s="192"/>
    </row>
    <row r="512578" spans="16:16">
      <c r="P512578" s="192"/>
    </row>
    <row r="512579" spans="16:16">
      <c r="P512579" s="192"/>
    </row>
    <row r="512580" spans="16:16">
      <c r="P512580" s="192"/>
    </row>
    <row r="512581" spans="16:16">
      <c r="P512581" s="192"/>
    </row>
    <row r="512582" spans="16:16">
      <c r="P512582" s="192"/>
    </row>
    <row r="512583" spans="16:16">
      <c r="P512583" s="192"/>
    </row>
    <row r="512584" spans="16:16">
      <c r="P512584" s="192"/>
    </row>
    <row r="512585" spans="16:16">
      <c r="P512585" s="424"/>
    </row>
    <row r="512586" spans="16:16">
      <c r="P512586" s="192"/>
    </row>
    <row r="512587" spans="16:16">
      <c r="P512587" s="192"/>
    </row>
    <row r="512588" spans="16:16">
      <c r="P512588" s="192"/>
    </row>
    <row r="512589" spans="16:16">
      <c r="P512589" s="192"/>
    </row>
    <row r="512590" spans="16:16">
      <c r="P512590" s="192"/>
    </row>
    <row r="512591" spans="16:16">
      <c r="P512591" s="192"/>
    </row>
    <row r="512592" spans="16:16">
      <c r="P512592" s="192"/>
    </row>
    <row r="512593" spans="16:16">
      <c r="P512593" s="192"/>
    </row>
    <row r="512594" spans="16:16">
      <c r="P512594" s="192"/>
    </row>
    <row r="512595" spans="16:16">
      <c r="P512595" s="192"/>
    </row>
    <row r="512596" spans="16:16">
      <c r="P512596" s="192"/>
    </row>
    <row r="512597" spans="16:16">
      <c r="P512597" s="192"/>
    </row>
    <row r="512598" spans="16:16">
      <c r="P512598" s="192"/>
    </row>
    <row r="512599" spans="16:16">
      <c r="P512599" s="192"/>
    </row>
    <row r="512600" spans="16:16">
      <c r="P512600" s="192"/>
    </row>
    <row r="512601" spans="16:16">
      <c r="P512601" s="192"/>
    </row>
    <row r="512602" spans="16:16">
      <c r="P512602" s="192"/>
    </row>
    <row r="512603" spans="16:16">
      <c r="P512603" s="424"/>
    </row>
    <row r="512604" spans="16:16">
      <c r="P512604" s="192"/>
    </row>
    <row r="512605" spans="16:16">
      <c r="P512605" s="192"/>
    </row>
    <row r="512606" spans="16:16">
      <c r="P512606" s="192"/>
    </row>
    <row r="512607" spans="16:16">
      <c r="P512607" s="192"/>
    </row>
    <row r="512608" spans="16:16">
      <c r="P512608" s="192"/>
    </row>
    <row r="512609" spans="16:16">
      <c r="P512609" s="192"/>
    </row>
    <row r="512610" spans="16:16">
      <c r="P512610" s="192"/>
    </row>
    <row r="512611" spans="16:16">
      <c r="P512611" s="192"/>
    </row>
    <row r="512612" spans="16:16">
      <c r="P512612" s="192"/>
    </row>
    <row r="512613" spans="16:16">
      <c r="P512613" s="192"/>
    </row>
    <row r="512614" spans="16:16">
      <c r="P512614" s="192"/>
    </row>
    <row r="512615" spans="16:16">
      <c r="P512615" s="192"/>
    </row>
    <row r="512616" spans="16:16">
      <c r="P512616" s="192"/>
    </row>
    <row r="512617" spans="16:16">
      <c r="P512617" s="192"/>
    </row>
    <row r="512618" spans="16:16">
      <c r="P512618" s="192"/>
    </row>
    <row r="512619" spans="16:16">
      <c r="P512619" s="192"/>
    </row>
    <row r="512620" spans="16:16">
      <c r="P512620" s="192"/>
    </row>
    <row r="512621" spans="16:16">
      <c r="P512621" s="424"/>
    </row>
    <row r="512622" spans="16:16">
      <c r="P512622" s="192"/>
    </row>
    <row r="512623" spans="16:16">
      <c r="P512623" s="192"/>
    </row>
    <row r="512624" spans="16:16">
      <c r="P512624" s="192"/>
    </row>
    <row r="512625" spans="16:16">
      <c r="P512625" s="192"/>
    </row>
    <row r="512626" spans="16:16">
      <c r="P512626" s="192"/>
    </row>
    <row r="512627" spans="16:16">
      <c r="P512627" s="192"/>
    </row>
    <row r="512628" spans="16:16">
      <c r="P512628" s="192"/>
    </row>
    <row r="512629" spans="16:16">
      <c r="P512629" s="192"/>
    </row>
    <row r="512630" spans="16:16">
      <c r="P512630" s="192"/>
    </row>
    <row r="512631" spans="16:16">
      <c r="P512631" s="192"/>
    </row>
    <row r="512632" spans="16:16">
      <c r="P512632" s="192"/>
    </row>
    <row r="512633" spans="16:16">
      <c r="P512633" s="192"/>
    </row>
    <row r="512634" spans="16:16">
      <c r="P512634" s="192"/>
    </row>
    <row r="512635" spans="16:16">
      <c r="P512635" s="192"/>
    </row>
    <row r="512636" spans="16:16">
      <c r="P512636" s="192"/>
    </row>
    <row r="512637" spans="16:16">
      <c r="P512637" s="192"/>
    </row>
    <row r="512638" spans="16:16">
      <c r="P512638" s="192"/>
    </row>
    <row r="512639" spans="16:16">
      <c r="P512639" s="424"/>
    </row>
    <row r="512640" spans="16:16">
      <c r="P512640" s="192"/>
    </row>
    <row r="512641" spans="16:16">
      <c r="P512641" s="192"/>
    </row>
    <row r="512642" spans="16:16">
      <c r="P512642" s="192"/>
    </row>
    <row r="512643" spans="16:16">
      <c r="P512643" s="192"/>
    </row>
    <row r="512644" spans="16:16">
      <c r="P512644" s="192"/>
    </row>
    <row r="512645" spans="16:16">
      <c r="P512645" s="192"/>
    </row>
    <row r="512646" spans="16:16">
      <c r="P512646" s="192"/>
    </row>
    <row r="512647" spans="16:16">
      <c r="P512647" s="192"/>
    </row>
    <row r="512648" spans="16:16">
      <c r="P512648" s="192"/>
    </row>
    <row r="512649" spans="16:16">
      <c r="P512649" s="192"/>
    </row>
    <row r="512650" spans="16:16">
      <c r="P512650" s="192"/>
    </row>
    <row r="512651" spans="16:16">
      <c r="P512651" s="192"/>
    </row>
    <row r="512652" spans="16:16">
      <c r="P512652" s="192"/>
    </row>
    <row r="512653" spans="16:16">
      <c r="P512653" s="192"/>
    </row>
    <row r="512654" spans="16:16">
      <c r="P512654" s="192"/>
    </row>
    <row r="512655" spans="16:16">
      <c r="P512655" s="192"/>
    </row>
    <row r="512656" spans="16:16">
      <c r="P512656" s="192"/>
    </row>
    <row r="512657" spans="16:16">
      <c r="P512657" s="424"/>
    </row>
    <row r="512658" spans="16:16">
      <c r="P512658" s="192"/>
    </row>
    <row r="512659" spans="16:16">
      <c r="P512659" s="192"/>
    </row>
    <row r="512660" spans="16:16">
      <c r="P512660" s="192"/>
    </row>
    <row r="512661" spans="16:16">
      <c r="P512661" s="192"/>
    </row>
    <row r="512662" spans="16:16">
      <c r="P512662" s="192"/>
    </row>
    <row r="512663" spans="16:16">
      <c r="P512663" s="192"/>
    </row>
    <row r="512664" spans="16:16">
      <c r="P512664" s="192"/>
    </row>
    <row r="512665" spans="16:16">
      <c r="P512665" s="192"/>
    </row>
    <row r="512666" spans="16:16">
      <c r="P512666" s="192"/>
    </row>
    <row r="512667" spans="16:16">
      <c r="P512667" s="192"/>
    </row>
    <row r="512668" spans="16:16">
      <c r="P512668" s="192"/>
    </row>
    <row r="512669" spans="16:16">
      <c r="P512669" s="192"/>
    </row>
    <row r="512670" spans="16:16">
      <c r="P512670" s="192"/>
    </row>
    <row r="512671" spans="16:16">
      <c r="P512671" s="192"/>
    </row>
    <row r="512672" spans="16:16">
      <c r="P512672" s="192"/>
    </row>
    <row r="512673" spans="16:16">
      <c r="P512673" s="192"/>
    </row>
    <row r="512674" spans="16:16">
      <c r="P512674" s="192"/>
    </row>
    <row r="512675" spans="16:16">
      <c r="P512675" s="424"/>
    </row>
    <row r="512676" spans="16:16">
      <c r="P512676" s="192"/>
    </row>
    <row r="512677" spans="16:16">
      <c r="P512677" s="192"/>
    </row>
    <row r="512678" spans="16:16">
      <c r="P512678" s="192"/>
    </row>
    <row r="512679" spans="16:16">
      <c r="P512679" s="192"/>
    </row>
    <row r="512680" spans="16:16">
      <c r="P512680" s="192"/>
    </row>
    <row r="512681" spans="16:16">
      <c r="P512681" s="192"/>
    </row>
    <row r="512682" spans="16:16">
      <c r="P512682" s="192"/>
    </row>
    <row r="512683" spans="16:16">
      <c r="P512683" s="192"/>
    </row>
    <row r="512684" spans="16:16">
      <c r="P512684" s="192"/>
    </row>
    <row r="512685" spans="16:16">
      <c r="P512685" s="192"/>
    </row>
    <row r="512686" spans="16:16">
      <c r="P512686" s="192"/>
    </row>
    <row r="512687" spans="16:16">
      <c r="P512687" s="192"/>
    </row>
    <row r="512688" spans="16:16">
      <c r="P512688" s="192"/>
    </row>
    <row r="512689" spans="16:16">
      <c r="P512689" s="192"/>
    </row>
    <row r="512690" spans="16:16">
      <c r="P512690" s="192"/>
    </row>
    <row r="512691" spans="16:16">
      <c r="P512691" s="192"/>
    </row>
    <row r="512692" spans="16:16">
      <c r="P512692" s="192"/>
    </row>
    <row r="512693" spans="16:16">
      <c r="P512693" s="424"/>
    </row>
    <row r="512694" spans="16:16">
      <c r="P512694" s="192"/>
    </row>
    <row r="512695" spans="16:16">
      <c r="P512695" s="192"/>
    </row>
    <row r="512696" spans="16:16">
      <c r="P512696" s="192"/>
    </row>
    <row r="512697" spans="16:16">
      <c r="P512697" s="192"/>
    </row>
    <row r="512698" spans="16:16">
      <c r="P512698" s="192"/>
    </row>
    <row r="512699" spans="16:16">
      <c r="P512699" s="192"/>
    </row>
    <row r="512700" spans="16:16">
      <c r="P512700" s="192"/>
    </row>
    <row r="512701" spans="16:16">
      <c r="P512701" s="192"/>
    </row>
    <row r="512702" spans="16:16">
      <c r="P512702" s="192"/>
    </row>
    <row r="512703" spans="16:16">
      <c r="P512703" s="192"/>
    </row>
    <row r="512704" spans="16:16">
      <c r="P512704" s="192"/>
    </row>
    <row r="512705" spans="16:16">
      <c r="P512705" s="192"/>
    </row>
    <row r="512706" spans="16:16">
      <c r="P512706" s="192"/>
    </row>
    <row r="512707" spans="16:16">
      <c r="P512707" s="192"/>
    </row>
    <row r="512708" spans="16:16">
      <c r="P512708" s="192"/>
    </row>
    <row r="512709" spans="16:16">
      <c r="P512709" s="192"/>
    </row>
    <row r="512710" spans="16:16">
      <c r="P512710" s="192"/>
    </row>
    <row r="512711" spans="16:16">
      <c r="P512711" s="424"/>
    </row>
    <row r="512712" spans="16:16">
      <c r="P512712" s="192"/>
    </row>
    <row r="512713" spans="16:16">
      <c r="P512713" s="192"/>
    </row>
    <row r="512714" spans="16:16">
      <c r="P512714" s="192"/>
    </row>
    <row r="512715" spans="16:16">
      <c r="P512715" s="192"/>
    </row>
    <row r="512716" spans="16:16">
      <c r="P512716" s="192"/>
    </row>
    <row r="512717" spans="16:16">
      <c r="P512717" s="192"/>
    </row>
    <row r="512718" spans="16:16">
      <c r="P512718" s="192"/>
    </row>
    <row r="512719" spans="16:16">
      <c r="P512719" s="192"/>
    </row>
    <row r="512720" spans="16:16">
      <c r="P512720" s="192"/>
    </row>
    <row r="512721" spans="16:16">
      <c r="P512721" s="192"/>
    </row>
    <row r="512722" spans="16:16">
      <c r="P512722" s="192"/>
    </row>
    <row r="512723" spans="16:16">
      <c r="P512723" s="192"/>
    </row>
    <row r="512724" spans="16:16">
      <c r="P512724" s="192"/>
    </row>
    <row r="512725" spans="16:16">
      <c r="P512725" s="192"/>
    </row>
    <row r="512726" spans="16:16">
      <c r="P512726" s="192"/>
    </row>
    <row r="512727" spans="16:16">
      <c r="P512727" s="192"/>
    </row>
    <row r="512728" spans="16:16">
      <c r="P512728" s="192"/>
    </row>
    <row r="512729" spans="16:16">
      <c r="P512729" s="424"/>
    </row>
    <row r="512730" spans="16:16">
      <c r="P512730" s="192"/>
    </row>
    <row r="512731" spans="16:16">
      <c r="P512731" s="192"/>
    </row>
    <row r="512732" spans="16:16">
      <c r="P512732" s="192"/>
    </row>
    <row r="512733" spans="16:16">
      <c r="P512733" s="192"/>
    </row>
    <row r="512734" spans="16:16">
      <c r="P512734" s="192"/>
    </row>
    <row r="512735" spans="16:16">
      <c r="P512735" s="192"/>
    </row>
    <row r="512736" spans="16:16">
      <c r="P512736" s="192"/>
    </row>
    <row r="512737" spans="16:16">
      <c r="P512737" s="192"/>
    </row>
    <row r="512738" spans="16:16">
      <c r="P512738" s="192"/>
    </row>
    <row r="512739" spans="16:16">
      <c r="P512739" s="192"/>
    </row>
    <row r="512740" spans="16:16">
      <c r="P512740" s="192"/>
    </row>
    <row r="512741" spans="16:16">
      <c r="P512741" s="192"/>
    </row>
    <row r="512742" spans="16:16">
      <c r="P512742" s="192"/>
    </row>
    <row r="512743" spans="16:16">
      <c r="P512743" s="192"/>
    </row>
    <row r="512744" spans="16:16">
      <c r="P512744" s="192"/>
    </row>
    <row r="512745" spans="16:16">
      <c r="P512745" s="192"/>
    </row>
    <row r="512746" spans="16:16">
      <c r="P512746" s="192"/>
    </row>
    <row r="512747" spans="16:16">
      <c r="P512747" s="424"/>
    </row>
    <row r="512748" spans="16:16">
      <c r="P512748" s="192"/>
    </row>
    <row r="512749" spans="16:16">
      <c r="P512749" s="192"/>
    </row>
    <row r="512750" spans="16:16">
      <c r="P512750" s="192"/>
    </row>
    <row r="512751" spans="16:16">
      <c r="P512751" s="192"/>
    </row>
    <row r="512752" spans="16:16">
      <c r="P512752" s="192"/>
    </row>
    <row r="512753" spans="16:16">
      <c r="P512753" s="192"/>
    </row>
    <row r="512754" spans="16:16">
      <c r="P512754" s="192"/>
    </row>
    <row r="512755" spans="16:16">
      <c r="P512755" s="192"/>
    </row>
    <row r="512756" spans="16:16">
      <c r="P512756" s="192"/>
    </row>
    <row r="512757" spans="16:16">
      <c r="P512757" s="192"/>
    </row>
    <row r="512758" spans="16:16">
      <c r="P512758" s="192"/>
    </row>
    <row r="512759" spans="16:16">
      <c r="P512759" s="192"/>
    </row>
    <row r="512760" spans="16:16">
      <c r="P512760" s="192"/>
    </row>
    <row r="512761" spans="16:16">
      <c r="P512761" s="192"/>
    </row>
    <row r="512762" spans="16:16">
      <c r="P512762" s="192"/>
    </row>
    <row r="512763" spans="16:16">
      <c r="P512763" s="192"/>
    </row>
    <row r="512764" spans="16:16">
      <c r="P512764" s="192"/>
    </row>
    <row r="512765" spans="16:16">
      <c r="P512765" s="424"/>
    </row>
    <row r="512766" spans="16:16">
      <c r="P512766" s="192"/>
    </row>
    <row r="512767" spans="16:16">
      <c r="P512767" s="192"/>
    </row>
    <row r="512768" spans="16:16">
      <c r="P512768" s="192"/>
    </row>
    <row r="512769" spans="16:16">
      <c r="P512769" s="192"/>
    </row>
    <row r="512770" spans="16:16">
      <c r="P512770" s="192"/>
    </row>
    <row r="512771" spans="16:16">
      <c r="P512771" s="192"/>
    </row>
    <row r="512772" spans="16:16">
      <c r="P512772" s="192"/>
    </row>
    <row r="512773" spans="16:16">
      <c r="P512773" s="192"/>
    </row>
    <row r="512774" spans="16:16">
      <c r="P512774" s="192"/>
    </row>
    <row r="512775" spans="16:16">
      <c r="P512775" s="192"/>
    </row>
    <row r="512776" spans="16:16">
      <c r="P512776" s="192"/>
    </row>
    <row r="512777" spans="16:16">
      <c r="P512777" s="192"/>
    </row>
    <row r="512778" spans="16:16">
      <c r="P512778" s="192"/>
    </row>
    <row r="512779" spans="16:16">
      <c r="P512779" s="192"/>
    </row>
    <row r="512780" spans="16:16">
      <c r="P512780" s="192"/>
    </row>
    <row r="512781" spans="16:16">
      <c r="P512781" s="192"/>
    </row>
    <row r="512782" spans="16:16">
      <c r="P512782" s="192"/>
    </row>
    <row r="512783" spans="16:16">
      <c r="P512783" s="424"/>
    </row>
    <row r="512784" spans="16:16">
      <c r="P512784" s="192"/>
    </row>
    <row r="512785" spans="16:16">
      <c r="P512785" s="192"/>
    </row>
    <row r="512786" spans="16:16">
      <c r="P512786" s="192"/>
    </row>
    <row r="512787" spans="16:16">
      <c r="P512787" s="192"/>
    </row>
    <row r="512788" spans="16:16">
      <c r="P512788" s="192"/>
    </row>
    <row r="512789" spans="16:16">
      <c r="P512789" s="192"/>
    </row>
    <row r="512790" spans="16:16">
      <c r="P512790" s="192"/>
    </row>
    <row r="512791" spans="16:16">
      <c r="P512791" s="192"/>
    </row>
    <row r="512792" spans="16:16">
      <c r="P512792" s="192"/>
    </row>
    <row r="512793" spans="16:16">
      <c r="P512793" s="192"/>
    </row>
    <row r="512794" spans="16:16">
      <c r="P512794" s="192"/>
    </row>
    <row r="512795" spans="16:16">
      <c r="P512795" s="192"/>
    </row>
    <row r="512796" spans="16:16">
      <c r="P512796" s="192"/>
    </row>
    <row r="512797" spans="16:16">
      <c r="P512797" s="192"/>
    </row>
    <row r="512798" spans="16:16">
      <c r="P512798" s="192"/>
    </row>
    <row r="512799" spans="16:16">
      <c r="P512799" s="192"/>
    </row>
    <row r="512800" spans="16:16">
      <c r="P512800" s="192"/>
    </row>
    <row r="512801" spans="16:16">
      <c r="P512801" s="424"/>
    </row>
    <row r="512802" spans="16:16">
      <c r="P512802" s="192"/>
    </row>
    <row r="512803" spans="16:16">
      <c r="P512803" s="192"/>
    </row>
    <row r="512804" spans="16:16">
      <c r="P512804" s="192"/>
    </row>
    <row r="512805" spans="16:16">
      <c r="P512805" s="192"/>
    </row>
    <row r="512806" spans="16:16">
      <c r="P512806" s="192"/>
    </row>
    <row r="512807" spans="16:16">
      <c r="P512807" s="192"/>
    </row>
    <row r="512808" spans="16:16">
      <c r="P512808" s="192"/>
    </row>
    <row r="512809" spans="16:16">
      <c r="P512809" s="192"/>
    </row>
    <row r="512810" spans="16:16">
      <c r="P512810" s="192"/>
    </row>
    <row r="512811" spans="16:16">
      <c r="P512811" s="192"/>
    </row>
    <row r="512812" spans="16:16">
      <c r="P512812" s="192"/>
    </row>
    <row r="512813" spans="16:16">
      <c r="P512813" s="192"/>
    </row>
    <row r="512814" spans="16:16">
      <c r="P512814" s="192"/>
    </row>
    <row r="512815" spans="16:16">
      <c r="P512815" s="192"/>
    </row>
    <row r="512816" spans="16:16">
      <c r="P512816" s="192"/>
    </row>
    <row r="512817" spans="16:16">
      <c r="P512817" s="192"/>
    </row>
    <row r="512818" spans="16:16">
      <c r="P512818" s="192"/>
    </row>
    <row r="512819" spans="16:16">
      <c r="P512819" s="424"/>
    </row>
    <row r="512820" spans="16:16">
      <c r="P512820" s="192"/>
    </row>
    <row r="512821" spans="16:16">
      <c r="P512821" s="192"/>
    </row>
    <row r="512822" spans="16:16">
      <c r="P512822" s="192"/>
    </row>
    <row r="512823" spans="16:16">
      <c r="P512823" s="192"/>
    </row>
    <row r="512824" spans="16:16">
      <c r="P512824" s="192"/>
    </row>
    <row r="512825" spans="16:16">
      <c r="P512825" s="192"/>
    </row>
    <row r="512826" spans="16:16">
      <c r="P512826" s="192"/>
    </row>
    <row r="512827" spans="16:16">
      <c r="P512827" s="192"/>
    </row>
    <row r="512828" spans="16:16">
      <c r="P512828" s="192"/>
    </row>
    <row r="512829" spans="16:16">
      <c r="P512829" s="192"/>
    </row>
    <row r="512830" spans="16:16">
      <c r="P512830" s="192"/>
    </row>
    <row r="512831" spans="16:16">
      <c r="P512831" s="192"/>
    </row>
    <row r="512832" spans="16:16">
      <c r="P512832" s="192"/>
    </row>
    <row r="512833" spans="16:16">
      <c r="P512833" s="192"/>
    </row>
    <row r="512834" spans="16:16">
      <c r="P512834" s="192"/>
    </row>
    <row r="512835" spans="16:16">
      <c r="P512835" s="192"/>
    </row>
    <row r="512836" spans="16:16">
      <c r="P512836" s="192"/>
    </row>
    <row r="512837" spans="16:16">
      <c r="P512837" s="424"/>
    </row>
    <row r="512838" spans="16:16">
      <c r="P512838" s="192"/>
    </row>
    <row r="512839" spans="16:16">
      <c r="P512839" s="192"/>
    </row>
    <row r="512840" spans="16:16">
      <c r="P512840" s="192"/>
    </row>
    <row r="512841" spans="16:16">
      <c r="P512841" s="192"/>
    </row>
    <row r="512842" spans="16:16">
      <c r="P512842" s="192"/>
    </row>
    <row r="512843" spans="16:16">
      <c r="P512843" s="192"/>
    </row>
    <row r="512844" spans="16:16">
      <c r="P512844" s="192"/>
    </row>
    <row r="512845" spans="16:16">
      <c r="P512845" s="192"/>
    </row>
    <row r="512846" spans="16:16">
      <c r="P512846" s="192"/>
    </row>
    <row r="512847" spans="16:16">
      <c r="P512847" s="192"/>
    </row>
    <row r="512848" spans="16:16">
      <c r="P512848" s="192"/>
    </row>
    <row r="512849" spans="16:16">
      <c r="P512849" s="192"/>
    </row>
    <row r="512850" spans="16:16">
      <c r="P512850" s="192"/>
    </row>
    <row r="512851" spans="16:16">
      <c r="P512851" s="192"/>
    </row>
    <row r="512852" spans="16:16">
      <c r="P512852" s="192"/>
    </row>
    <row r="512853" spans="16:16">
      <c r="P512853" s="192"/>
    </row>
    <row r="512854" spans="16:16">
      <c r="P512854" s="192"/>
    </row>
    <row r="512855" spans="16:16">
      <c r="P512855" s="424"/>
    </row>
    <row r="512856" spans="16:16">
      <c r="P512856" s="192"/>
    </row>
    <row r="512857" spans="16:16">
      <c r="P512857" s="192"/>
    </row>
    <row r="512858" spans="16:16">
      <c r="P512858" s="192"/>
    </row>
    <row r="512859" spans="16:16">
      <c r="P512859" s="192"/>
    </row>
    <row r="512860" spans="16:16">
      <c r="P512860" s="192"/>
    </row>
    <row r="512861" spans="16:16">
      <c r="P512861" s="192"/>
    </row>
    <row r="512862" spans="16:16">
      <c r="P512862" s="192"/>
    </row>
    <row r="512863" spans="16:16">
      <c r="P512863" s="192"/>
    </row>
    <row r="512864" spans="16:16">
      <c r="P512864" s="192"/>
    </row>
    <row r="512865" spans="16:16">
      <c r="P512865" s="192"/>
    </row>
    <row r="512866" spans="16:16">
      <c r="P512866" s="192"/>
    </row>
    <row r="512867" spans="16:16">
      <c r="P512867" s="192"/>
    </row>
    <row r="512868" spans="16:16">
      <c r="P512868" s="192"/>
    </row>
    <row r="512869" spans="16:16">
      <c r="P512869" s="192"/>
    </row>
    <row r="512870" spans="16:16">
      <c r="P512870" s="192"/>
    </row>
    <row r="512871" spans="16:16">
      <c r="P512871" s="192"/>
    </row>
    <row r="512872" spans="16:16">
      <c r="P512872" s="192"/>
    </row>
    <row r="512873" spans="16:16">
      <c r="P512873" s="424"/>
    </row>
    <row r="512874" spans="16:16">
      <c r="P512874" s="192"/>
    </row>
    <row r="512875" spans="16:16">
      <c r="P512875" s="192"/>
    </row>
    <row r="512876" spans="16:16">
      <c r="P512876" s="192"/>
    </row>
    <row r="512877" spans="16:16">
      <c r="P512877" s="192"/>
    </row>
    <row r="512878" spans="16:16">
      <c r="P512878" s="192"/>
    </row>
    <row r="512879" spans="16:16">
      <c r="P512879" s="192"/>
    </row>
    <row r="512880" spans="16:16">
      <c r="P512880" s="192"/>
    </row>
    <row r="512881" spans="16:16">
      <c r="P512881" s="192"/>
    </row>
    <row r="512882" spans="16:16">
      <c r="P512882" s="192"/>
    </row>
    <row r="512883" spans="16:16">
      <c r="P512883" s="192"/>
    </row>
    <row r="512884" spans="16:16">
      <c r="P512884" s="192"/>
    </row>
    <row r="512885" spans="16:16">
      <c r="P512885" s="192"/>
    </row>
    <row r="512886" spans="16:16">
      <c r="P512886" s="192"/>
    </row>
    <row r="512887" spans="16:16">
      <c r="P512887" s="192"/>
    </row>
    <row r="512888" spans="16:16">
      <c r="P512888" s="192"/>
    </row>
    <row r="512889" spans="16:16">
      <c r="P512889" s="192"/>
    </row>
    <row r="512890" spans="16:16">
      <c r="P512890" s="192"/>
    </row>
    <row r="512891" spans="16:16">
      <c r="P512891" s="424"/>
    </row>
    <row r="512892" spans="16:16">
      <c r="P512892" s="192"/>
    </row>
    <row r="512893" spans="16:16">
      <c r="P512893" s="192"/>
    </row>
    <row r="512894" spans="16:16">
      <c r="P512894" s="192"/>
    </row>
    <row r="512895" spans="16:16">
      <c r="P512895" s="192"/>
    </row>
    <row r="512896" spans="16:16">
      <c r="P512896" s="192"/>
    </row>
    <row r="512897" spans="16:16">
      <c r="P512897" s="192"/>
    </row>
    <row r="512898" spans="16:16">
      <c r="P512898" s="192"/>
    </row>
    <row r="512899" spans="16:16">
      <c r="P512899" s="192"/>
    </row>
    <row r="512900" spans="16:16">
      <c r="P512900" s="192"/>
    </row>
    <row r="512901" spans="16:16">
      <c r="P512901" s="192"/>
    </row>
    <row r="512902" spans="16:16">
      <c r="P512902" s="192"/>
    </row>
    <row r="512903" spans="16:16">
      <c r="P512903" s="192"/>
    </row>
    <row r="512904" spans="16:16">
      <c r="P512904" s="192"/>
    </row>
    <row r="512905" spans="16:16">
      <c r="P512905" s="192"/>
    </row>
    <row r="512906" spans="16:16">
      <c r="P512906" s="192"/>
    </row>
    <row r="512907" spans="16:16">
      <c r="P512907" s="192"/>
    </row>
    <row r="512908" spans="16:16">
      <c r="P512908" s="192"/>
    </row>
    <row r="512909" spans="16:16">
      <c r="P512909" s="424"/>
    </row>
    <row r="512910" spans="16:16">
      <c r="P512910" s="192"/>
    </row>
    <row r="512911" spans="16:16">
      <c r="P512911" s="192"/>
    </row>
    <row r="512912" spans="16:16">
      <c r="P512912" s="192"/>
    </row>
    <row r="512913" spans="16:16">
      <c r="P512913" s="192"/>
    </row>
    <row r="512914" spans="16:16">
      <c r="P512914" s="192"/>
    </row>
    <row r="512915" spans="16:16">
      <c r="P512915" s="192"/>
    </row>
    <row r="512916" spans="16:16">
      <c r="P512916" s="192"/>
    </row>
    <row r="512917" spans="16:16">
      <c r="P512917" s="192"/>
    </row>
    <row r="512918" spans="16:16">
      <c r="P512918" s="192"/>
    </row>
    <row r="512919" spans="16:16">
      <c r="P512919" s="192"/>
    </row>
    <row r="512920" spans="16:16">
      <c r="P512920" s="192"/>
    </row>
    <row r="512921" spans="16:16">
      <c r="P512921" s="192"/>
    </row>
    <row r="512922" spans="16:16">
      <c r="P512922" s="192"/>
    </row>
    <row r="512923" spans="16:16">
      <c r="P512923" s="192"/>
    </row>
    <row r="512924" spans="16:16">
      <c r="P512924" s="192"/>
    </row>
    <row r="512925" spans="16:16">
      <c r="P512925" s="192"/>
    </row>
    <row r="512926" spans="16:16">
      <c r="P512926" s="192"/>
    </row>
    <row r="512927" spans="16:16">
      <c r="P512927" s="424"/>
    </row>
    <row r="512928" spans="16:16">
      <c r="P512928" s="192"/>
    </row>
    <row r="512929" spans="16:16">
      <c r="P512929" s="192"/>
    </row>
    <row r="512930" spans="16:16">
      <c r="P512930" s="192"/>
    </row>
    <row r="512931" spans="16:16">
      <c r="P512931" s="192"/>
    </row>
    <row r="512932" spans="16:16">
      <c r="P512932" s="192"/>
    </row>
    <row r="512933" spans="16:16">
      <c r="P512933" s="192"/>
    </row>
    <row r="512934" spans="16:16">
      <c r="P512934" s="192"/>
    </row>
    <row r="512935" spans="16:16">
      <c r="P512935" s="192"/>
    </row>
    <row r="512936" spans="16:16">
      <c r="P512936" s="192"/>
    </row>
    <row r="512937" spans="16:16">
      <c r="P512937" s="192"/>
    </row>
    <row r="512938" spans="16:16">
      <c r="P512938" s="192"/>
    </row>
    <row r="512939" spans="16:16">
      <c r="P512939" s="192"/>
    </row>
    <row r="512940" spans="16:16">
      <c r="P512940" s="192"/>
    </row>
    <row r="512941" spans="16:16">
      <c r="P512941" s="192"/>
    </row>
    <row r="512942" spans="16:16">
      <c r="P512942" s="192"/>
    </row>
    <row r="512943" spans="16:16">
      <c r="P512943" s="192"/>
    </row>
    <row r="512944" spans="16:16">
      <c r="P512944" s="192"/>
    </row>
    <row r="512945" spans="16:16">
      <c r="P512945" s="424"/>
    </row>
    <row r="512946" spans="16:16">
      <c r="P512946" s="192"/>
    </row>
    <row r="512947" spans="16:16">
      <c r="P512947" s="192"/>
    </row>
    <row r="512948" spans="16:16">
      <c r="P512948" s="192"/>
    </row>
    <row r="512949" spans="16:16">
      <c r="P512949" s="192"/>
    </row>
    <row r="512950" spans="16:16">
      <c r="P512950" s="192"/>
    </row>
    <row r="512951" spans="16:16">
      <c r="P512951" s="192"/>
    </row>
    <row r="512952" spans="16:16">
      <c r="P512952" s="192"/>
    </row>
    <row r="512953" spans="16:16">
      <c r="P512953" s="192"/>
    </row>
    <row r="512954" spans="16:16">
      <c r="P512954" s="192"/>
    </row>
    <row r="512955" spans="16:16">
      <c r="P512955" s="192"/>
    </row>
    <row r="512956" spans="16:16">
      <c r="P512956" s="192"/>
    </row>
    <row r="512957" spans="16:16">
      <c r="P512957" s="192"/>
    </row>
    <row r="512958" spans="16:16">
      <c r="P512958" s="192"/>
    </row>
    <row r="512959" spans="16:16">
      <c r="P512959" s="192"/>
    </row>
    <row r="512960" spans="16:16">
      <c r="P512960" s="192"/>
    </row>
    <row r="512961" spans="16:16">
      <c r="P512961" s="192"/>
    </row>
    <row r="512962" spans="16:16">
      <c r="P512962" s="192"/>
    </row>
    <row r="512963" spans="16:16">
      <c r="P512963" s="424"/>
    </row>
    <row r="512964" spans="16:16">
      <c r="P512964" s="192"/>
    </row>
    <row r="512965" spans="16:16">
      <c r="P512965" s="192"/>
    </row>
    <row r="512966" spans="16:16">
      <c r="P512966" s="192"/>
    </row>
    <row r="512967" spans="16:16">
      <c r="P512967" s="192"/>
    </row>
    <row r="512968" spans="16:16">
      <c r="P512968" s="192"/>
    </row>
    <row r="512969" spans="16:16">
      <c r="P512969" s="192"/>
    </row>
    <row r="512970" spans="16:16">
      <c r="P512970" s="192"/>
    </row>
    <row r="512971" spans="16:16">
      <c r="P512971" s="192"/>
    </row>
    <row r="512972" spans="16:16">
      <c r="P512972" s="192"/>
    </row>
    <row r="512973" spans="16:16">
      <c r="P512973" s="192"/>
    </row>
    <row r="512974" spans="16:16">
      <c r="P512974" s="192"/>
    </row>
    <row r="512975" spans="16:16">
      <c r="P512975" s="192"/>
    </row>
    <row r="512976" spans="16:16">
      <c r="P512976" s="192"/>
    </row>
    <row r="512977" spans="16:16">
      <c r="P512977" s="192"/>
    </row>
    <row r="512978" spans="16:16">
      <c r="P512978" s="192"/>
    </row>
    <row r="512979" spans="16:16">
      <c r="P512979" s="192"/>
    </row>
    <row r="512980" spans="16:16">
      <c r="P512980" s="192"/>
    </row>
    <row r="512981" spans="16:16">
      <c r="P512981" s="424"/>
    </row>
    <row r="512982" spans="16:16">
      <c r="P512982" s="192"/>
    </row>
    <row r="512983" spans="16:16">
      <c r="P512983" s="192"/>
    </row>
    <row r="512984" spans="16:16">
      <c r="P512984" s="192"/>
    </row>
    <row r="512985" spans="16:16">
      <c r="P512985" s="192"/>
    </row>
    <row r="512986" spans="16:16">
      <c r="P512986" s="192"/>
    </row>
    <row r="512987" spans="16:16">
      <c r="P512987" s="192"/>
    </row>
    <row r="512988" spans="16:16">
      <c r="P512988" s="192"/>
    </row>
    <row r="512989" spans="16:16">
      <c r="P512989" s="192"/>
    </row>
    <row r="512990" spans="16:16">
      <c r="P512990" s="192"/>
    </row>
    <row r="512991" spans="16:16">
      <c r="P512991" s="192"/>
    </row>
    <row r="512992" spans="16:16">
      <c r="P512992" s="192"/>
    </row>
    <row r="512993" spans="16:16">
      <c r="P512993" s="192"/>
    </row>
    <row r="512994" spans="16:16">
      <c r="P512994" s="192"/>
    </row>
    <row r="512995" spans="16:16">
      <c r="P512995" s="192"/>
    </row>
    <row r="512996" spans="16:16">
      <c r="P512996" s="192"/>
    </row>
    <row r="512997" spans="16:16">
      <c r="P512997" s="192"/>
    </row>
    <row r="512998" spans="16:16">
      <c r="P512998" s="192"/>
    </row>
    <row r="512999" spans="16:16">
      <c r="P512999" s="424"/>
    </row>
    <row r="513000" spans="16:16">
      <c r="P513000" s="192"/>
    </row>
    <row r="513001" spans="16:16">
      <c r="P513001" s="192"/>
    </row>
    <row r="513002" spans="16:16">
      <c r="P513002" s="192"/>
    </row>
    <row r="513003" spans="16:16">
      <c r="P513003" s="192"/>
    </row>
    <row r="513004" spans="16:16">
      <c r="P513004" s="192"/>
    </row>
    <row r="513005" spans="16:16">
      <c r="P513005" s="192"/>
    </row>
    <row r="513006" spans="16:16">
      <c r="P513006" s="192"/>
    </row>
    <row r="513007" spans="16:16">
      <c r="P513007" s="192"/>
    </row>
    <row r="513008" spans="16:16">
      <c r="P513008" s="192"/>
    </row>
    <row r="513009" spans="16:16">
      <c r="P513009" s="192"/>
    </row>
    <row r="513010" spans="16:16">
      <c r="P513010" s="192"/>
    </row>
    <row r="513011" spans="16:16">
      <c r="P513011" s="192"/>
    </row>
    <row r="513012" spans="16:16">
      <c r="P513012" s="192"/>
    </row>
    <row r="513013" spans="16:16">
      <c r="P513013" s="192"/>
    </row>
    <row r="513014" spans="16:16">
      <c r="P513014" s="192"/>
    </row>
    <row r="513015" spans="16:16">
      <c r="P513015" s="192"/>
    </row>
    <row r="513016" spans="16:16">
      <c r="P513016" s="192"/>
    </row>
    <row r="513017" spans="16:16">
      <c r="P513017" s="424"/>
    </row>
    <row r="513018" spans="16:16">
      <c r="P513018" s="192"/>
    </row>
    <row r="513019" spans="16:16">
      <c r="P513019" s="192"/>
    </row>
    <row r="513020" spans="16:16">
      <c r="P513020" s="192"/>
    </row>
    <row r="513021" spans="16:16">
      <c r="P513021" s="192"/>
    </row>
    <row r="513022" spans="16:16">
      <c r="P513022" s="192"/>
    </row>
    <row r="513023" spans="16:16">
      <c r="P513023" s="192"/>
    </row>
    <row r="513024" spans="16:16">
      <c r="P513024" s="192"/>
    </row>
    <row r="513025" spans="16:16">
      <c r="P513025" s="192"/>
    </row>
    <row r="513026" spans="16:16">
      <c r="P513026" s="192"/>
    </row>
    <row r="513027" spans="16:16">
      <c r="P513027" s="192"/>
    </row>
    <row r="513028" spans="16:16">
      <c r="P513028" s="192"/>
    </row>
    <row r="513029" spans="16:16">
      <c r="P513029" s="192"/>
    </row>
    <row r="513030" spans="16:16">
      <c r="P513030" s="192"/>
    </row>
    <row r="513031" spans="16:16">
      <c r="P513031" s="192"/>
    </row>
    <row r="513032" spans="16:16">
      <c r="P513032" s="192"/>
    </row>
    <row r="513033" spans="16:16">
      <c r="P513033" s="192"/>
    </row>
    <row r="513034" spans="16:16">
      <c r="P513034" s="192"/>
    </row>
    <row r="513035" spans="16:16">
      <c r="P513035" s="424"/>
    </row>
    <row r="513036" spans="16:16">
      <c r="P513036" s="192"/>
    </row>
    <row r="513037" spans="16:16">
      <c r="P513037" s="192"/>
    </row>
    <row r="513038" spans="16:16">
      <c r="P513038" s="192"/>
    </row>
    <row r="513039" spans="16:16">
      <c r="P513039" s="192"/>
    </row>
    <row r="513040" spans="16:16">
      <c r="P513040" s="192"/>
    </row>
    <row r="513041" spans="16:16">
      <c r="P513041" s="192"/>
    </row>
    <row r="513042" spans="16:16">
      <c r="P513042" s="192"/>
    </row>
    <row r="513043" spans="16:16">
      <c r="P513043" s="192"/>
    </row>
    <row r="513044" spans="16:16">
      <c r="P513044" s="192"/>
    </row>
    <row r="513045" spans="16:16">
      <c r="P513045" s="192"/>
    </row>
    <row r="513046" spans="16:16">
      <c r="P513046" s="192"/>
    </row>
    <row r="513047" spans="16:16">
      <c r="P513047" s="192"/>
    </row>
    <row r="513048" spans="16:16">
      <c r="P513048" s="192"/>
    </row>
    <row r="513049" spans="16:16">
      <c r="P513049" s="192"/>
    </row>
    <row r="513050" spans="16:16">
      <c r="P513050" s="192"/>
    </row>
    <row r="513051" spans="16:16">
      <c r="P513051" s="192"/>
    </row>
    <row r="513052" spans="16:16">
      <c r="P513052" s="192"/>
    </row>
    <row r="513053" spans="16:16">
      <c r="P513053" s="424"/>
    </row>
    <row r="513054" spans="16:16">
      <c r="P513054" s="192"/>
    </row>
    <row r="513055" spans="16:16">
      <c r="P513055" s="192"/>
    </row>
    <row r="513056" spans="16:16">
      <c r="P513056" s="192"/>
    </row>
    <row r="513057" spans="16:16">
      <c r="P513057" s="192"/>
    </row>
    <row r="513058" spans="16:16">
      <c r="P513058" s="192"/>
    </row>
    <row r="513059" spans="16:16">
      <c r="P513059" s="192"/>
    </row>
    <row r="513060" spans="16:16">
      <c r="P513060" s="192"/>
    </row>
    <row r="513061" spans="16:16">
      <c r="P513061" s="192"/>
    </row>
    <row r="513062" spans="16:16">
      <c r="P513062" s="192"/>
    </row>
    <row r="513063" spans="16:16">
      <c r="P513063" s="192"/>
    </row>
    <row r="513064" spans="16:16">
      <c r="P513064" s="192"/>
    </row>
    <row r="513065" spans="16:16">
      <c r="P513065" s="192"/>
    </row>
    <row r="513066" spans="16:16">
      <c r="P513066" s="192"/>
    </row>
    <row r="513067" spans="16:16">
      <c r="P513067" s="192"/>
    </row>
    <row r="513068" spans="16:16">
      <c r="P513068" s="192"/>
    </row>
    <row r="513069" spans="16:16">
      <c r="P513069" s="192"/>
    </row>
    <row r="513070" spans="16:16">
      <c r="P513070" s="192"/>
    </row>
    <row r="513071" spans="16:16">
      <c r="P513071" s="424"/>
    </row>
    <row r="513072" spans="16:16">
      <c r="P513072" s="192"/>
    </row>
    <row r="513073" spans="16:16">
      <c r="P513073" s="192"/>
    </row>
    <row r="513074" spans="16:16">
      <c r="P513074" s="192"/>
    </row>
    <row r="513075" spans="16:16">
      <c r="P513075" s="192"/>
    </row>
    <row r="513076" spans="16:16">
      <c r="P513076" s="192"/>
    </row>
    <row r="513077" spans="16:16">
      <c r="P513077" s="192"/>
    </row>
    <row r="513078" spans="16:16">
      <c r="P513078" s="192"/>
    </row>
    <row r="513079" spans="16:16">
      <c r="P513079" s="192"/>
    </row>
    <row r="513080" spans="16:16">
      <c r="P513080" s="192"/>
    </row>
    <row r="513081" spans="16:16">
      <c r="P513081" s="192"/>
    </row>
    <row r="513082" spans="16:16">
      <c r="P513082" s="192"/>
    </row>
    <row r="513083" spans="16:16">
      <c r="P513083" s="192"/>
    </row>
    <row r="513084" spans="16:16">
      <c r="P513084" s="192"/>
    </row>
    <row r="513085" spans="16:16">
      <c r="P513085" s="192"/>
    </row>
    <row r="513086" spans="16:16">
      <c r="P513086" s="192"/>
    </row>
    <row r="513087" spans="16:16">
      <c r="P513087" s="192"/>
    </row>
    <row r="513088" spans="16:16">
      <c r="P513088" s="192"/>
    </row>
    <row r="513089" spans="16:16">
      <c r="P513089" s="424"/>
    </row>
    <row r="513090" spans="16:16">
      <c r="P513090" s="192"/>
    </row>
    <row r="513091" spans="16:16">
      <c r="P513091" s="192"/>
    </row>
    <row r="513092" spans="16:16">
      <c r="P513092" s="192"/>
    </row>
    <row r="513093" spans="16:16">
      <c r="P513093" s="192"/>
    </row>
    <row r="513094" spans="16:16">
      <c r="P513094" s="192"/>
    </row>
    <row r="513095" spans="16:16">
      <c r="P513095" s="192"/>
    </row>
    <row r="513096" spans="16:16">
      <c r="P513096" s="192"/>
    </row>
    <row r="513097" spans="16:16">
      <c r="P513097" s="192"/>
    </row>
    <row r="513098" spans="16:16">
      <c r="P513098" s="192"/>
    </row>
    <row r="513099" spans="16:16">
      <c r="P513099" s="192"/>
    </row>
    <row r="513100" spans="16:16">
      <c r="P513100" s="192"/>
    </row>
    <row r="513101" spans="16:16">
      <c r="P513101" s="192"/>
    </row>
    <row r="513102" spans="16:16">
      <c r="P513102" s="192"/>
    </row>
    <row r="513103" spans="16:16">
      <c r="P513103" s="192"/>
    </row>
    <row r="513104" spans="16:16">
      <c r="P513104" s="192"/>
    </row>
    <row r="513105" spans="16:16">
      <c r="P513105" s="192"/>
    </row>
    <row r="513106" spans="16:16">
      <c r="P513106" s="192"/>
    </row>
    <row r="513107" spans="16:16">
      <c r="P513107" s="424"/>
    </row>
    <row r="513108" spans="16:16">
      <c r="P513108" s="192"/>
    </row>
    <row r="513109" spans="16:16">
      <c r="P513109" s="192"/>
    </row>
    <row r="513110" spans="16:16">
      <c r="P513110" s="192"/>
    </row>
    <row r="513111" spans="16:16">
      <c r="P513111" s="192"/>
    </row>
    <row r="513112" spans="16:16">
      <c r="P513112" s="192"/>
    </row>
    <row r="513113" spans="16:16">
      <c r="P513113" s="192"/>
    </row>
    <row r="513114" spans="16:16">
      <c r="P513114" s="192"/>
    </row>
    <row r="513115" spans="16:16">
      <c r="P513115" s="192"/>
    </row>
    <row r="513116" spans="16:16">
      <c r="P513116" s="192"/>
    </row>
    <row r="513117" spans="16:16">
      <c r="P513117" s="192"/>
    </row>
    <row r="513118" spans="16:16">
      <c r="P513118" s="192"/>
    </row>
    <row r="513119" spans="16:16">
      <c r="P513119" s="192"/>
    </row>
    <row r="513120" spans="16:16">
      <c r="P513120" s="192"/>
    </row>
    <row r="513121" spans="16:16">
      <c r="P513121" s="192"/>
    </row>
    <row r="513122" spans="16:16">
      <c r="P513122" s="192"/>
    </row>
    <row r="513123" spans="16:16">
      <c r="P513123" s="192"/>
    </row>
    <row r="513124" spans="16:16">
      <c r="P513124" s="192"/>
    </row>
    <row r="513125" spans="16:16">
      <c r="P513125" s="424"/>
    </row>
    <row r="513126" spans="16:16">
      <c r="P513126" s="192"/>
    </row>
    <row r="513127" spans="16:16">
      <c r="P513127" s="192"/>
    </row>
    <row r="513128" spans="16:16">
      <c r="P513128" s="192"/>
    </row>
    <row r="513129" spans="16:16">
      <c r="P513129" s="192"/>
    </row>
    <row r="513130" spans="16:16">
      <c r="P513130" s="192"/>
    </row>
    <row r="513131" spans="16:16">
      <c r="P513131" s="192"/>
    </row>
    <row r="513132" spans="16:16">
      <c r="P513132" s="192"/>
    </row>
    <row r="513133" spans="16:16">
      <c r="P513133" s="192"/>
    </row>
    <row r="513134" spans="16:16">
      <c r="P513134" s="192"/>
    </row>
    <row r="513135" spans="16:16">
      <c r="P513135" s="192"/>
    </row>
    <row r="513136" spans="16:16">
      <c r="P513136" s="192"/>
    </row>
    <row r="513137" spans="16:16">
      <c r="P513137" s="192"/>
    </row>
    <row r="513138" spans="16:16">
      <c r="P513138" s="192"/>
    </row>
    <row r="513139" spans="16:16">
      <c r="P513139" s="192"/>
    </row>
    <row r="513140" spans="16:16">
      <c r="P513140" s="192"/>
    </row>
    <row r="513141" spans="16:16">
      <c r="P513141" s="192"/>
    </row>
    <row r="513142" spans="16:16">
      <c r="P513142" s="192"/>
    </row>
    <row r="513143" spans="16:16">
      <c r="P513143" s="424"/>
    </row>
    <row r="513144" spans="16:16">
      <c r="P513144" s="192"/>
    </row>
    <row r="513145" spans="16:16">
      <c r="P513145" s="192"/>
    </row>
    <row r="513146" spans="16:16">
      <c r="P513146" s="192"/>
    </row>
    <row r="513147" spans="16:16">
      <c r="P513147" s="192"/>
    </row>
    <row r="513148" spans="16:16">
      <c r="P513148" s="192"/>
    </row>
    <row r="513149" spans="16:16">
      <c r="P513149" s="192"/>
    </row>
    <row r="513150" spans="16:16">
      <c r="P513150" s="192"/>
    </row>
    <row r="513151" spans="16:16">
      <c r="P513151" s="192"/>
    </row>
    <row r="513152" spans="16:16">
      <c r="P513152" s="192"/>
    </row>
    <row r="513153" spans="16:16">
      <c r="P513153" s="192"/>
    </row>
    <row r="513154" spans="16:16">
      <c r="P513154" s="192"/>
    </row>
    <row r="513155" spans="16:16">
      <c r="P513155" s="192"/>
    </row>
    <row r="513156" spans="16:16">
      <c r="P513156" s="192"/>
    </row>
    <row r="513157" spans="16:16">
      <c r="P513157" s="192"/>
    </row>
    <row r="513158" spans="16:16">
      <c r="P513158" s="192"/>
    </row>
    <row r="513159" spans="16:16">
      <c r="P513159" s="192"/>
    </row>
    <row r="513160" spans="16:16">
      <c r="P513160" s="192"/>
    </row>
    <row r="513161" spans="16:16">
      <c r="P513161" s="424"/>
    </row>
    <row r="513162" spans="16:16">
      <c r="P513162" s="192"/>
    </row>
    <row r="513163" spans="16:16">
      <c r="P513163" s="192"/>
    </row>
    <row r="513164" spans="16:16">
      <c r="P513164" s="192"/>
    </row>
    <row r="513165" spans="16:16">
      <c r="P513165" s="192"/>
    </row>
    <row r="513166" spans="16:16">
      <c r="P513166" s="192"/>
    </row>
    <row r="513167" spans="16:16">
      <c r="P513167" s="192"/>
    </row>
    <row r="513168" spans="16:16">
      <c r="P513168" s="192"/>
    </row>
    <row r="513169" spans="16:16">
      <c r="P513169" s="192"/>
    </row>
    <row r="513170" spans="16:16">
      <c r="P513170" s="192"/>
    </row>
    <row r="513171" spans="16:16">
      <c r="P513171" s="192"/>
    </row>
    <row r="513172" spans="16:16">
      <c r="P513172" s="192"/>
    </row>
    <row r="513173" spans="16:16">
      <c r="P513173" s="192"/>
    </row>
    <row r="513174" spans="16:16">
      <c r="P513174" s="192"/>
    </row>
    <row r="513175" spans="16:16">
      <c r="P513175" s="192"/>
    </row>
    <row r="513176" spans="16:16">
      <c r="P513176" s="192"/>
    </row>
    <row r="513177" spans="16:16">
      <c r="P513177" s="192"/>
    </row>
    <row r="513178" spans="16:16">
      <c r="P513178" s="192"/>
    </row>
    <row r="513179" spans="16:16">
      <c r="P513179" s="424"/>
    </row>
    <row r="513180" spans="16:16">
      <c r="P513180" s="192"/>
    </row>
    <row r="513181" spans="16:16">
      <c r="P513181" s="192"/>
    </row>
    <row r="513182" spans="16:16">
      <c r="P513182" s="192"/>
    </row>
    <row r="513183" spans="16:16">
      <c r="P513183" s="192"/>
    </row>
    <row r="513184" spans="16:16">
      <c r="P513184" s="192"/>
    </row>
    <row r="513185" spans="16:16">
      <c r="P513185" s="192"/>
    </row>
    <row r="513186" spans="16:16">
      <c r="P513186" s="192"/>
    </row>
    <row r="513187" spans="16:16">
      <c r="P513187" s="192"/>
    </row>
    <row r="513188" spans="16:16">
      <c r="P513188" s="192"/>
    </row>
    <row r="513189" spans="16:16">
      <c r="P513189" s="192"/>
    </row>
    <row r="513190" spans="16:16">
      <c r="P513190" s="192"/>
    </row>
    <row r="513191" spans="16:16">
      <c r="P513191" s="192"/>
    </row>
    <row r="513192" spans="16:16">
      <c r="P513192" s="192"/>
    </row>
    <row r="513193" spans="16:16">
      <c r="P513193" s="192"/>
    </row>
    <row r="513194" spans="16:16">
      <c r="P513194" s="192"/>
    </row>
    <row r="513195" spans="16:16">
      <c r="P513195" s="192"/>
    </row>
    <row r="513196" spans="16:16">
      <c r="P513196" s="192"/>
    </row>
    <row r="513197" spans="16:16">
      <c r="P513197" s="424"/>
    </row>
    <row r="513198" spans="16:16">
      <c r="P513198" s="192"/>
    </row>
    <row r="513199" spans="16:16">
      <c r="P513199" s="192"/>
    </row>
    <row r="513200" spans="16:16">
      <c r="P513200" s="192"/>
    </row>
    <row r="513201" spans="16:16">
      <c r="P513201" s="192"/>
    </row>
    <row r="513202" spans="16:16">
      <c r="P513202" s="192"/>
    </row>
    <row r="513203" spans="16:16">
      <c r="P513203" s="192"/>
    </row>
    <row r="513204" spans="16:16">
      <c r="P513204" s="192"/>
    </row>
    <row r="513205" spans="16:16">
      <c r="P513205" s="192"/>
    </row>
    <row r="513206" spans="16:16">
      <c r="P513206" s="192"/>
    </row>
    <row r="513207" spans="16:16">
      <c r="P513207" s="192"/>
    </row>
    <row r="513208" spans="16:16">
      <c r="P513208" s="192"/>
    </row>
    <row r="513209" spans="16:16">
      <c r="P513209" s="192"/>
    </row>
    <row r="513210" spans="16:16">
      <c r="P513210" s="192"/>
    </row>
    <row r="513211" spans="16:16">
      <c r="P513211" s="192"/>
    </row>
    <row r="513212" spans="16:16">
      <c r="P513212" s="192"/>
    </row>
    <row r="513213" spans="16:16">
      <c r="P513213" s="192"/>
    </row>
    <row r="513214" spans="16:16">
      <c r="P513214" s="192"/>
    </row>
    <row r="513215" spans="16:16">
      <c r="P513215" s="424"/>
    </row>
    <row r="513216" spans="16:16">
      <c r="P513216" s="192"/>
    </row>
    <row r="513217" spans="16:16">
      <c r="P513217" s="192"/>
    </row>
    <row r="513218" spans="16:16">
      <c r="P513218" s="192"/>
    </row>
    <row r="513219" spans="16:16">
      <c r="P513219" s="192"/>
    </row>
    <row r="513220" spans="16:16">
      <c r="P513220" s="192"/>
    </row>
    <row r="513221" spans="16:16">
      <c r="P513221" s="192"/>
    </row>
    <row r="513222" spans="16:16">
      <c r="P513222" s="192"/>
    </row>
    <row r="513223" spans="16:16">
      <c r="P513223" s="192"/>
    </row>
    <row r="513224" spans="16:16">
      <c r="P513224" s="192"/>
    </row>
    <row r="513225" spans="16:16">
      <c r="P513225" s="192"/>
    </row>
    <row r="513226" spans="16:16">
      <c r="P513226" s="192"/>
    </row>
    <row r="513227" spans="16:16">
      <c r="P513227" s="192"/>
    </row>
    <row r="513228" spans="16:16">
      <c r="P513228" s="192"/>
    </row>
    <row r="513229" spans="16:16">
      <c r="P513229" s="192"/>
    </row>
    <row r="513230" spans="16:16">
      <c r="P513230" s="192"/>
    </row>
    <row r="513231" spans="16:16">
      <c r="P513231" s="192"/>
    </row>
    <row r="513232" spans="16:16">
      <c r="P513232" s="192"/>
    </row>
    <row r="513233" spans="16:16">
      <c r="P513233" s="424"/>
    </row>
    <row r="513234" spans="16:16">
      <c r="P513234" s="192"/>
    </row>
    <row r="513235" spans="16:16">
      <c r="P513235" s="192"/>
    </row>
    <row r="513236" spans="16:16">
      <c r="P513236" s="192"/>
    </row>
    <row r="513237" spans="16:16">
      <c r="P513237" s="192"/>
    </row>
    <row r="513238" spans="16:16">
      <c r="P513238" s="192"/>
    </row>
    <row r="513239" spans="16:16">
      <c r="P513239" s="192"/>
    </row>
    <row r="513240" spans="16:16">
      <c r="P513240" s="192"/>
    </row>
    <row r="513241" spans="16:16">
      <c r="P513241" s="192"/>
    </row>
    <row r="513242" spans="16:16">
      <c r="P513242" s="192"/>
    </row>
    <row r="513243" spans="16:16">
      <c r="P513243" s="192"/>
    </row>
    <row r="513244" spans="16:16">
      <c r="P513244" s="192"/>
    </row>
    <row r="513245" spans="16:16">
      <c r="P513245" s="192"/>
    </row>
    <row r="513246" spans="16:16">
      <c r="P513246" s="192"/>
    </row>
    <row r="513247" spans="16:16">
      <c r="P513247" s="192"/>
    </row>
    <row r="513248" spans="16:16">
      <c r="P513248" s="192"/>
    </row>
    <row r="513249" spans="16:16">
      <c r="P513249" s="192"/>
    </row>
    <row r="513250" spans="16:16">
      <c r="P513250" s="192"/>
    </row>
    <row r="513251" spans="16:16">
      <c r="P513251" s="424"/>
    </row>
    <row r="513252" spans="16:16">
      <c r="P513252" s="192"/>
    </row>
    <row r="513253" spans="16:16">
      <c r="P513253" s="192"/>
    </row>
    <row r="513254" spans="16:16">
      <c r="P513254" s="192"/>
    </row>
    <row r="513255" spans="16:16">
      <c r="P513255" s="192"/>
    </row>
    <row r="513256" spans="16:16">
      <c r="P513256" s="192"/>
    </row>
    <row r="513257" spans="16:16">
      <c r="P513257" s="192"/>
    </row>
    <row r="513258" spans="16:16">
      <c r="P513258" s="192"/>
    </row>
    <row r="513259" spans="16:16">
      <c r="P513259" s="192"/>
    </row>
    <row r="513260" spans="16:16">
      <c r="P513260" s="192"/>
    </row>
    <row r="513261" spans="16:16">
      <c r="P513261" s="192"/>
    </row>
    <row r="513262" spans="16:16">
      <c r="P513262" s="192"/>
    </row>
    <row r="513263" spans="16:16">
      <c r="P513263" s="192"/>
    </row>
    <row r="513264" spans="16:16">
      <c r="P513264" s="192"/>
    </row>
    <row r="513265" spans="16:16">
      <c r="P513265" s="192"/>
    </row>
    <row r="513266" spans="16:16">
      <c r="P513266" s="192"/>
    </row>
    <row r="513267" spans="16:16">
      <c r="P513267" s="192"/>
    </row>
    <row r="513268" spans="16:16">
      <c r="P513268" s="192"/>
    </row>
    <row r="513269" spans="16:16">
      <c r="P513269" s="424"/>
    </row>
    <row r="513270" spans="16:16">
      <c r="P513270" s="192"/>
    </row>
    <row r="513271" spans="16:16">
      <c r="P513271" s="192"/>
    </row>
    <row r="513272" spans="16:16">
      <c r="P513272" s="192"/>
    </row>
    <row r="513273" spans="16:16">
      <c r="P513273" s="192"/>
    </row>
    <row r="513274" spans="16:16">
      <c r="P513274" s="192"/>
    </row>
    <row r="513275" spans="16:16">
      <c r="P513275" s="192"/>
    </row>
    <row r="513276" spans="16:16">
      <c r="P513276" s="192"/>
    </row>
    <row r="513277" spans="16:16">
      <c r="P513277" s="192"/>
    </row>
    <row r="513278" spans="16:16">
      <c r="P513278" s="192"/>
    </row>
    <row r="513279" spans="16:16">
      <c r="P513279" s="192"/>
    </row>
    <row r="513280" spans="16:16">
      <c r="P513280" s="192"/>
    </row>
    <row r="513281" spans="16:16">
      <c r="P513281" s="192"/>
    </row>
    <row r="513282" spans="16:16">
      <c r="P513282" s="192"/>
    </row>
    <row r="513283" spans="16:16">
      <c r="P513283" s="192"/>
    </row>
    <row r="513284" spans="16:16">
      <c r="P513284" s="192"/>
    </row>
    <row r="513285" spans="16:16">
      <c r="P513285" s="192"/>
    </row>
    <row r="513286" spans="16:16">
      <c r="P513286" s="192"/>
    </row>
    <row r="513287" spans="16:16">
      <c r="P513287" s="424"/>
    </row>
    <row r="513288" spans="16:16">
      <c r="P513288" s="192"/>
    </row>
    <row r="513289" spans="16:16">
      <c r="P513289" s="192"/>
    </row>
    <row r="513290" spans="16:16">
      <c r="P513290" s="192"/>
    </row>
    <row r="513291" spans="16:16">
      <c r="P513291" s="192"/>
    </row>
    <row r="513292" spans="16:16">
      <c r="P513292" s="192"/>
    </row>
    <row r="513293" spans="16:16">
      <c r="P513293" s="192"/>
    </row>
    <row r="513294" spans="16:16">
      <c r="P513294" s="192"/>
    </row>
    <row r="513295" spans="16:16">
      <c r="P513295" s="192"/>
    </row>
    <row r="513296" spans="16:16">
      <c r="P513296" s="192"/>
    </row>
    <row r="513297" spans="16:16">
      <c r="P513297" s="192"/>
    </row>
    <row r="513298" spans="16:16">
      <c r="P513298" s="192"/>
    </row>
    <row r="513299" spans="16:16">
      <c r="P513299" s="192"/>
    </row>
    <row r="513300" spans="16:16">
      <c r="P513300" s="192"/>
    </row>
    <row r="513301" spans="16:16">
      <c r="P513301" s="192"/>
    </row>
    <row r="513302" spans="16:16">
      <c r="P513302" s="192"/>
    </row>
    <row r="513303" spans="16:16">
      <c r="P513303" s="192"/>
    </row>
    <row r="513304" spans="16:16">
      <c r="P513304" s="192"/>
    </row>
    <row r="513305" spans="16:16">
      <c r="P513305" s="424"/>
    </row>
    <row r="513306" spans="16:16">
      <c r="P513306" s="192"/>
    </row>
    <row r="513307" spans="16:16">
      <c r="P513307" s="192"/>
    </row>
    <row r="513308" spans="16:16">
      <c r="P513308" s="192"/>
    </row>
    <row r="513309" spans="16:16">
      <c r="P513309" s="192"/>
    </row>
    <row r="513310" spans="16:16">
      <c r="P513310" s="192"/>
    </row>
    <row r="513311" spans="16:16">
      <c r="P513311" s="192"/>
    </row>
    <row r="513312" spans="16:16">
      <c r="P513312" s="192"/>
    </row>
    <row r="513313" spans="16:16">
      <c r="P513313" s="192"/>
    </row>
    <row r="513314" spans="16:16">
      <c r="P513314" s="192"/>
    </row>
    <row r="513315" spans="16:16">
      <c r="P513315" s="192"/>
    </row>
    <row r="513316" spans="16:16">
      <c r="P513316" s="192"/>
    </row>
    <row r="513317" spans="16:16">
      <c r="P513317" s="192"/>
    </row>
    <row r="513318" spans="16:16">
      <c r="P513318" s="192"/>
    </row>
    <row r="513319" spans="16:16">
      <c r="P513319" s="192"/>
    </row>
    <row r="513320" spans="16:16">
      <c r="P513320" s="192"/>
    </row>
    <row r="513321" spans="16:16">
      <c r="P513321" s="192"/>
    </row>
    <row r="513322" spans="16:16">
      <c r="P513322" s="192"/>
    </row>
    <row r="513323" spans="16:16">
      <c r="P513323" s="424"/>
    </row>
    <row r="513324" spans="16:16">
      <c r="P513324" s="192"/>
    </row>
    <row r="513325" spans="16:16">
      <c r="P513325" s="192"/>
    </row>
    <row r="513326" spans="16:16">
      <c r="P513326" s="192"/>
    </row>
    <row r="513327" spans="16:16">
      <c r="P513327" s="192"/>
    </row>
    <row r="513328" spans="16:16">
      <c r="P513328" s="192"/>
    </row>
    <row r="513329" spans="16:16">
      <c r="P513329" s="192"/>
    </row>
    <row r="513330" spans="16:16">
      <c r="P513330" s="192"/>
    </row>
    <row r="513331" spans="16:16">
      <c r="P513331" s="192"/>
    </row>
    <row r="513332" spans="16:16">
      <c r="P513332" s="192"/>
    </row>
    <row r="513333" spans="16:16">
      <c r="P513333" s="192"/>
    </row>
    <row r="513334" spans="16:16">
      <c r="P513334" s="192"/>
    </row>
    <row r="513335" spans="16:16">
      <c r="P513335" s="192"/>
    </row>
    <row r="513336" spans="16:16">
      <c r="P513336" s="192"/>
    </row>
    <row r="513337" spans="16:16">
      <c r="P513337" s="192"/>
    </row>
    <row r="513338" spans="16:16">
      <c r="P513338" s="192"/>
    </row>
    <row r="513339" spans="16:16">
      <c r="P513339" s="192"/>
    </row>
    <row r="513340" spans="16:16">
      <c r="P513340" s="192"/>
    </row>
    <row r="513341" spans="16:16">
      <c r="P513341" s="424"/>
    </row>
    <row r="513342" spans="16:16">
      <c r="P513342" s="192"/>
    </row>
    <row r="513343" spans="16:16">
      <c r="P513343" s="192"/>
    </row>
    <row r="513344" spans="16:16">
      <c r="P513344" s="192"/>
    </row>
    <row r="513345" spans="16:16">
      <c r="P513345" s="192"/>
    </row>
    <row r="513346" spans="16:16">
      <c r="P513346" s="192"/>
    </row>
    <row r="513347" spans="16:16">
      <c r="P513347" s="192"/>
    </row>
    <row r="513348" spans="16:16">
      <c r="P513348" s="192"/>
    </row>
    <row r="513349" spans="16:16">
      <c r="P513349" s="192"/>
    </row>
    <row r="513350" spans="16:16">
      <c r="P513350" s="192"/>
    </row>
    <row r="513351" spans="16:16">
      <c r="P513351" s="192"/>
    </row>
    <row r="513352" spans="16:16">
      <c r="P513352" s="192"/>
    </row>
    <row r="513353" spans="16:16">
      <c r="P513353" s="192"/>
    </row>
    <row r="513354" spans="16:16">
      <c r="P513354" s="192"/>
    </row>
    <row r="513355" spans="16:16">
      <c r="P513355" s="192"/>
    </row>
    <row r="513356" spans="16:16">
      <c r="P513356" s="192"/>
    </row>
    <row r="513357" spans="16:16">
      <c r="P513357" s="192"/>
    </row>
    <row r="513358" spans="16:16">
      <c r="P513358" s="192"/>
    </row>
    <row r="513359" spans="16:16">
      <c r="P513359" s="424"/>
    </row>
    <row r="513360" spans="16:16">
      <c r="P513360" s="192"/>
    </row>
    <row r="513361" spans="16:16">
      <c r="P513361" s="192"/>
    </row>
    <row r="513362" spans="16:16">
      <c r="P513362" s="192"/>
    </row>
    <row r="513363" spans="16:16">
      <c r="P513363" s="192"/>
    </row>
    <row r="513364" spans="16:16">
      <c r="P513364" s="192"/>
    </row>
    <row r="513365" spans="16:16">
      <c r="P513365" s="192"/>
    </row>
    <row r="513366" spans="16:16">
      <c r="P513366" s="192"/>
    </row>
    <row r="513367" spans="16:16">
      <c r="P513367" s="192"/>
    </row>
    <row r="513368" spans="16:16">
      <c r="P513368" s="192"/>
    </row>
    <row r="513369" spans="16:16">
      <c r="P513369" s="192"/>
    </row>
    <row r="513370" spans="16:16">
      <c r="P513370" s="192"/>
    </row>
    <row r="513371" spans="16:16">
      <c r="P513371" s="192"/>
    </row>
    <row r="513372" spans="16:16">
      <c r="P513372" s="192"/>
    </row>
    <row r="513373" spans="16:16">
      <c r="P513373" s="192"/>
    </row>
    <row r="513374" spans="16:16">
      <c r="P513374" s="192"/>
    </row>
    <row r="513375" spans="16:16">
      <c r="P513375" s="192"/>
    </row>
    <row r="513376" spans="16:16">
      <c r="P513376" s="192"/>
    </row>
    <row r="513377" spans="16:16">
      <c r="P513377" s="424"/>
    </row>
    <row r="513378" spans="16:16">
      <c r="P513378" s="192"/>
    </row>
    <row r="513379" spans="16:16">
      <c r="P513379" s="192"/>
    </row>
    <row r="513380" spans="16:16">
      <c r="P513380" s="192"/>
    </row>
    <row r="513381" spans="16:16">
      <c r="P513381" s="192"/>
    </row>
    <row r="513382" spans="16:16">
      <c r="P513382" s="192"/>
    </row>
    <row r="513383" spans="16:16">
      <c r="P513383" s="192"/>
    </row>
    <row r="513384" spans="16:16">
      <c r="P513384" s="192"/>
    </row>
    <row r="513385" spans="16:16">
      <c r="P513385" s="192"/>
    </row>
    <row r="513386" spans="16:16">
      <c r="P513386" s="192"/>
    </row>
    <row r="513387" spans="16:16">
      <c r="P513387" s="192"/>
    </row>
    <row r="513388" spans="16:16">
      <c r="P513388" s="192"/>
    </row>
    <row r="513389" spans="16:16">
      <c r="P513389" s="192"/>
    </row>
    <row r="513390" spans="16:16">
      <c r="P513390" s="192"/>
    </row>
    <row r="513391" spans="16:16">
      <c r="P513391" s="192"/>
    </row>
    <row r="513392" spans="16:16">
      <c r="P513392" s="192"/>
    </row>
    <row r="513393" spans="16:16">
      <c r="P513393" s="192"/>
    </row>
    <row r="513394" spans="16:16">
      <c r="P513394" s="192"/>
    </row>
    <row r="513395" spans="16:16">
      <c r="P513395" s="424"/>
    </row>
    <row r="513396" spans="16:16">
      <c r="P513396" s="192"/>
    </row>
    <row r="513397" spans="16:16">
      <c r="P513397" s="192"/>
    </row>
    <row r="513398" spans="16:16">
      <c r="P513398" s="192"/>
    </row>
    <row r="513399" spans="16:16">
      <c r="P513399" s="192"/>
    </row>
    <row r="513400" spans="16:16">
      <c r="P513400" s="192"/>
    </row>
    <row r="513401" spans="16:16">
      <c r="P513401" s="192"/>
    </row>
    <row r="513402" spans="16:16">
      <c r="P513402" s="192"/>
    </row>
    <row r="513403" spans="16:16">
      <c r="P513403" s="192"/>
    </row>
    <row r="513404" spans="16:16">
      <c r="P513404" s="192"/>
    </row>
    <row r="513405" spans="16:16">
      <c r="P513405" s="192"/>
    </row>
    <row r="513406" spans="16:16">
      <c r="P513406" s="192"/>
    </row>
    <row r="513407" spans="16:16">
      <c r="P513407" s="192"/>
    </row>
    <row r="513408" spans="16:16">
      <c r="P513408" s="192"/>
    </row>
    <row r="513409" spans="16:16">
      <c r="P513409" s="192"/>
    </row>
    <row r="513410" spans="16:16">
      <c r="P513410" s="192"/>
    </row>
    <row r="513411" spans="16:16">
      <c r="P513411" s="192"/>
    </row>
    <row r="513412" spans="16:16">
      <c r="P513412" s="192"/>
    </row>
    <row r="513413" spans="16:16">
      <c r="P513413" s="424"/>
    </row>
    <row r="513414" spans="16:16">
      <c r="P513414" s="192"/>
    </row>
    <row r="513415" spans="16:16">
      <c r="P513415" s="192"/>
    </row>
    <row r="513416" spans="16:16">
      <c r="P513416" s="192"/>
    </row>
    <row r="513417" spans="16:16">
      <c r="P513417" s="192"/>
    </row>
    <row r="513418" spans="16:16">
      <c r="P513418" s="192"/>
    </row>
    <row r="513419" spans="16:16">
      <c r="P513419" s="192"/>
    </row>
    <row r="513420" spans="16:16">
      <c r="P513420" s="192"/>
    </row>
    <row r="513421" spans="16:16">
      <c r="P513421" s="192"/>
    </row>
    <row r="513422" spans="16:16">
      <c r="P513422" s="192"/>
    </row>
    <row r="513423" spans="16:16">
      <c r="P513423" s="192"/>
    </row>
    <row r="513424" spans="16:16">
      <c r="P513424" s="192"/>
    </row>
    <row r="513425" spans="16:16">
      <c r="P513425" s="192"/>
    </row>
    <row r="513426" spans="16:16">
      <c r="P513426" s="192"/>
    </row>
    <row r="513427" spans="16:16">
      <c r="P513427" s="192"/>
    </row>
    <row r="513428" spans="16:16">
      <c r="P513428" s="192"/>
    </row>
    <row r="513429" spans="16:16">
      <c r="P513429" s="192"/>
    </row>
    <row r="513430" spans="16:16">
      <c r="P513430" s="192"/>
    </row>
    <row r="513431" spans="16:16">
      <c r="P513431" s="424"/>
    </row>
    <row r="513432" spans="16:16">
      <c r="P513432" s="192"/>
    </row>
    <row r="513433" spans="16:16">
      <c r="P513433" s="192"/>
    </row>
    <row r="513434" spans="16:16">
      <c r="P513434" s="192"/>
    </row>
    <row r="513435" spans="16:16">
      <c r="P513435" s="192"/>
    </row>
    <row r="513436" spans="16:16">
      <c r="P513436" s="192"/>
    </row>
    <row r="513437" spans="16:16">
      <c r="P513437" s="192"/>
    </row>
    <row r="513438" spans="16:16">
      <c r="P513438" s="192"/>
    </row>
    <row r="513439" spans="16:16">
      <c r="P513439" s="192"/>
    </row>
    <row r="513440" spans="16:16">
      <c r="P513440" s="192"/>
    </row>
    <row r="513441" spans="16:16">
      <c r="P513441" s="192"/>
    </row>
    <row r="513442" spans="16:16">
      <c r="P513442" s="192"/>
    </row>
    <row r="513443" spans="16:16">
      <c r="P513443" s="192"/>
    </row>
    <row r="513444" spans="16:16">
      <c r="P513444" s="192"/>
    </row>
    <row r="513445" spans="16:16">
      <c r="P513445" s="192"/>
    </row>
    <row r="513446" spans="16:16">
      <c r="P513446" s="192"/>
    </row>
    <row r="513447" spans="16:16">
      <c r="P513447" s="192"/>
    </row>
    <row r="513448" spans="16:16">
      <c r="P513448" s="192"/>
    </row>
    <row r="513449" spans="16:16">
      <c r="P513449" s="424"/>
    </row>
    <row r="513450" spans="16:16">
      <c r="P513450" s="192"/>
    </row>
    <row r="513451" spans="16:16">
      <c r="P513451" s="192"/>
    </row>
    <row r="513452" spans="16:16">
      <c r="P513452" s="192"/>
    </row>
    <row r="513453" spans="16:16">
      <c r="P513453" s="192"/>
    </row>
    <row r="513454" spans="16:16">
      <c r="P513454" s="192"/>
    </row>
    <row r="513455" spans="16:16">
      <c r="P513455" s="192"/>
    </row>
    <row r="513456" spans="16:16">
      <c r="P513456" s="192"/>
    </row>
    <row r="513457" spans="16:16">
      <c r="P513457" s="192"/>
    </row>
    <row r="513458" spans="16:16">
      <c r="P513458" s="192"/>
    </row>
    <row r="513459" spans="16:16">
      <c r="P513459" s="192"/>
    </row>
    <row r="513460" spans="16:16">
      <c r="P513460" s="192"/>
    </row>
    <row r="513461" spans="16:16">
      <c r="P513461" s="192"/>
    </row>
    <row r="513462" spans="16:16">
      <c r="P513462" s="192"/>
    </row>
    <row r="513463" spans="16:16">
      <c r="P513463" s="192"/>
    </row>
    <row r="513464" spans="16:16">
      <c r="P513464" s="192"/>
    </row>
    <row r="513465" spans="16:16">
      <c r="P513465" s="192"/>
    </row>
    <row r="513466" spans="16:16">
      <c r="P513466" s="192"/>
    </row>
    <row r="513467" spans="16:16">
      <c r="P513467" s="424"/>
    </row>
    <row r="513468" spans="16:16">
      <c r="P513468" s="192"/>
    </row>
    <row r="513469" spans="16:16">
      <c r="P513469" s="192"/>
    </row>
    <row r="513470" spans="16:16">
      <c r="P513470" s="192"/>
    </row>
    <row r="513471" spans="16:16">
      <c r="P513471" s="192"/>
    </row>
    <row r="513472" spans="16:16">
      <c r="P513472" s="192"/>
    </row>
    <row r="513473" spans="16:16">
      <c r="P513473" s="192"/>
    </row>
    <row r="513474" spans="16:16">
      <c r="P513474" s="192"/>
    </row>
    <row r="513475" spans="16:16">
      <c r="P513475" s="192"/>
    </row>
    <row r="513476" spans="16:16">
      <c r="P513476" s="192"/>
    </row>
    <row r="513477" spans="16:16">
      <c r="P513477" s="192"/>
    </row>
    <row r="513478" spans="16:16">
      <c r="P513478" s="192"/>
    </row>
    <row r="513479" spans="16:16">
      <c r="P513479" s="192"/>
    </row>
    <row r="513480" spans="16:16">
      <c r="P513480" s="192"/>
    </row>
    <row r="513481" spans="16:16">
      <c r="P513481" s="192"/>
    </row>
    <row r="513482" spans="16:16">
      <c r="P513482" s="192"/>
    </row>
    <row r="513483" spans="16:16">
      <c r="P513483" s="192"/>
    </row>
    <row r="513484" spans="16:16">
      <c r="P513484" s="192"/>
    </row>
    <row r="513485" spans="16:16">
      <c r="P513485" s="424"/>
    </row>
    <row r="513486" spans="16:16">
      <c r="P513486" s="192"/>
    </row>
    <row r="513487" spans="16:16">
      <c r="P513487" s="192"/>
    </row>
    <row r="513488" spans="16:16">
      <c r="P513488" s="192"/>
    </row>
    <row r="513489" spans="16:16">
      <c r="P513489" s="192"/>
    </row>
    <row r="513490" spans="16:16">
      <c r="P513490" s="192"/>
    </row>
    <row r="513491" spans="16:16">
      <c r="P513491" s="192"/>
    </row>
    <row r="513492" spans="16:16">
      <c r="P513492" s="192"/>
    </row>
    <row r="513493" spans="16:16">
      <c r="P513493" s="192"/>
    </row>
    <row r="513494" spans="16:16">
      <c r="P513494" s="192"/>
    </row>
    <row r="513495" spans="16:16">
      <c r="P513495" s="192"/>
    </row>
    <row r="513496" spans="16:16">
      <c r="P513496" s="192"/>
    </row>
    <row r="513497" spans="16:16">
      <c r="P513497" s="192"/>
    </row>
    <row r="513498" spans="16:16">
      <c r="P513498" s="192"/>
    </row>
    <row r="513499" spans="16:16">
      <c r="P513499" s="192"/>
    </row>
    <row r="513500" spans="16:16">
      <c r="P513500" s="192"/>
    </row>
    <row r="513501" spans="16:16">
      <c r="P513501" s="192"/>
    </row>
    <row r="513502" spans="16:16">
      <c r="P513502" s="192"/>
    </row>
    <row r="513503" spans="16:16">
      <c r="P513503" s="424"/>
    </row>
    <row r="513504" spans="16:16">
      <c r="P513504" s="192"/>
    </row>
    <row r="513505" spans="16:16">
      <c r="P513505" s="192"/>
    </row>
    <row r="513506" spans="16:16">
      <c r="P513506" s="192"/>
    </row>
    <row r="513507" spans="16:16">
      <c r="P513507" s="192"/>
    </row>
    <row r="513508" spans="16:16">
      <c r="P513508" s="192"/>
    </row>
    <row r="513509" spans="16:16">
      <c r="P513509" s="192"/>
    </row>
    <row r="513510" spans="16:16">
      <c r="P513510" s="192"/>
    </row>
    <row r="513511" spans="16:16">
      <c r="P513511" s="192"/>
    </row>
    <row r="513512" spans="16:16">
      <c r="P513512" s="192"/>
    </row>
    <row r="513513" spans="16:16">
      <c r="P513513" s="192"/>
    </row>
    <row r="513514" spans="16:16">
      <c r="P513514" s="192"/>
    </row>
    <row r="513515" spans="16:16">
      <c r="P513515" s="192"/>
    </row>
    <row r="513516" spans="16:16">
      <c r="P513516" s="192"/>
    </row>
    <row r="513517" spans="16:16">
      <c r="P513517" s="192"/>
    </row>
    <row r="513518" spans="16:16">
      <c r="P513518" s="192"/>
    </row>
    <row r="513519" spans="16:16">
      <c r="P513519" s="192"/>
    </row>
    <row r="513520" spans="16:16">
      <c r="P513520" s="192"/>
    </row>
    <row r="513521" spans="16:16">
      <c r="P513521" s="424"/>
    </row>
    <row r="513522" spans="16:16">
      <c r="P513522" s="192"/>
    </row>
    <row r="513523" spans="16:16">
      <c r="P513523" s="192"/>
    </row>
    <row r="513524" spans="16:16">
      <c r="P513524" s="192"/>
    </row>
    <row r="513525" spans="16:16">
      <c r="P513525" s="192"/>
    </row>
    <row r="513526" spans="16:16">
      <c r="P513526" s="192"/>
    </row>
    <row r="513527" spans="16:16">
      <c r="P513527" s="192"/>
    </row>
    <row r="513528" spans="16:16">
      <c r="P513528" s="192"/>
    </row>
    <row r="513529" spans="16:16">
      <c r="P513529" s="192"/>
    </row>
    <row r="513530" spans="16:16">
      <c r="P513530" s="192"/>
    </row>
    <row r="513531" spans="16:16">
      <c r="P513531" s="192"/>
    </row>
    <row r="513532" spans="16:16">
      <c r="P513532" s="192"/>
    </row>
    <row r="513533" spans="16:16">
      <c r="P513533" s="192"/>
    </row>
    <row r="513534" spans="16:16">
      <c r="P513534" s="192"/>
    </row>
    <row r="513535" spans="16:16">
      <c r="P513535" s="192"/>
    </row>
    <row r="513536" spans="16:16">
      <c r="P513536" s="192"/>
    </row>
    <row r="513537" spans="16:16">
      <c r="P513537" s="192"/>
    </row>
    <row r="513538" spans="16:16">
      <c r="P513538" s="192"/>
    </row>
    <row r="513539" spans="16:16">
      <c r="P513539" s="424"/>
    </row>
    <row r="513540" spans="16:16">
      <c r="P513540" s="192"/>
    </row>
    <row r="513541" spans="16:16">
      <c r="P513541" s="192"/>
    </row>
    <row r="513542" spans="16:16">
      <c r="P513542" s="192"/>
    </row>
    <row r="513543" spans="16:16">
      <c r="P513543" s="192"/>
    </row>
    <row r="513544" spans="16:16">
      <c r="P513544" s="192"/>
    </row>
    <row r="513545" spans="16:16">
      <c r="P513545" s="192"/>
    </row>
    <row r="513546" spans="16:16">
      <c r="P513546" s="192"/>
    </row>
    <row r="513547" spans="16:16">
      <c r="P513547" s="192"/>
    </row>
    <row r="513548" spans="16:16">
      <c r="P513548" s="192"/>
    </row>
    <row r="513549" spans="16:16">
      <c r="P513549" s="192"/>
    </row>
    <row r="513550" spans="16:16">
      <c r="P513550" s="192"/>
    </row>
    <row r="513551" spans="16:16">
      <c r="P513551" s="192"/>
    </row>
    <row r="513552" spans="16:16">
      <c r="P513552" s="192"/>
    </row>
    <row r="513553" spans="16:16">
      <c r="P513553" s="192"/>
    </row>
    <row r="513554" spans="16:16">
      <c r="P513554" s="192"/>
    </row>
    <row r="513555" spans="16:16">
      <c r="P513555" s="192"/>
    </row>
    <row r="513556" spans="16:16">
      <c r="P513556" s="192"/>
    </row>
    <row r="513557" spans="16:16">
      <c r="P513557" s="424"/>
    </row>
    <row r="513558" spans="16:16">
      <c r="P513558" s="192"/>
    </row>
    <row r="513559" spans="16:16">
      <c r="P513559" s="192"/>
    </row>
    <row r="513560" spans="16:16">
      <c r="P513560" s="192"/>
    </row>
    <row r="513561" spans="16:16">
      <c r="P513561" s="192"/>
    </row>
    <row r="513562" spans="16:16">
      <c r="P513562" s="192"/>
    </row>
    <row r="513563" spans="16:16">
      <c r="P513563" s="192"/>
    </row>
    <row r="513564" spans="16:16">
      <c r="P513564" s="192"/>
    </row>
    <row r="513565" spans="16:16">
      <c r="P513565" s="192"/>
    </row>
    <row r="513566" spans="16:16">
      <c r="P513566" s="192"/>
    </row>
    <row r="513567" spans="16:16">
      <c r="P513567" s="192"/>
    </row>
    <row r="513568" spans="16:16">
      <c r="P513568" s="192"/>
    </row>
    <row r="513569" spans="16:16">
      <c r="P513569" s="192"/>
    </row>
    <row r="513570" spans="16:16">
      <c r="P513570" s="192"/>
    </row>
    <row r="513571" spans="16:16">
      <c r="P513571" s="192"/>
    </row>
    <row r="513572" spans="16:16">
      <c r="P513572" s="192"/>
    </row>
    <row r="513573" spans="16:16">
      <c r="P513573" s="192"/>
    </row>
    <row r="513574" spans="16:16">
      <c r="P513574" s="192"/>
    </row>
    <row r="513575" spans="16:16">
      <c r="P513575" s="424"/>
    </row>
    <row r="513576" spans="16:16">
      <c r="P513576" s="192"/>
    </row>
    <row r="513577" spans="16:16">
      <c r="P513577" s="192"/>
    </row>
    <row r="513578" spans="16:16">
      <c r="P513578" s="192"/>
    </row>
    <row r="513579" spans="16:16">
      <c r="P513579" s="192"/>
    </row>
    <row r="513580" spans="16:16">
      <c r="P513580" s="192"/>
    </row>
    <row r="513581" spans="16:16">
      <c r="P513581" s="192"/>
    </row>
    <row r="513582" spans="16:16">
      <c r="P513582" s="192"/>
    </row>
    <row r="513583" spans="16:16">
      <c r="P513583" s="192"/>
    </row>
    <row r="513584" spans="16:16">
      <c r="P513584" s="192"/>
    </row>
    <row r="513585" spans="16:16">
      <c r="P513585" s="192"/>
    </row>
    <row r="513586" spans="16:16">
      <c r="P513586" s="192"/>
    </row>
    <row r="513587" spans="16:16">
      <c r="P513587" s="192"/>
    </row>
    <row r="513588" spans="16:16">
      <c r="P513588" s="192"/>
    </row>
    <row r="513589" spans="16:16">
      <c r="P513589" s="192"/>
    </row>
    <row r="513590" spans="16:16">
      <c r="P513590" s="192"/>
    </row>
    <row r="513591" spans="16:16">
      <c r="P513591" s="192"/>
    </row>
    <row r="513592" spans="16:16">
      <c r="P513592" s="192"/>
    </row>
    <row r="513593" spans="16:16">
      <c r="P513593" s="424"/>
    </row>
    <row r="513594" spans="16:16">
      <c r="P513594" s="192"/>
    </row>
    <row r="513595" spans="16:16">
      <c r="P513595" s="192"/>
    </row>
    <row r="513596" spans="16:16">
      <c r="P513596" s="192"/>
    </row>
    <row r="513597" spans="16:16">
      <c r="P513597" s="192"/>
    </row>
    <row r="513598" spans="16:16">
      <c r="P513598" s="192"/>
    </row>
    <row r="513599" spans="16:16">
      <c r="P513599" s="192"/>
    </row>
    <row r="513600" spans="16:16">
      <c r="P513600" s="192"/>
    </row>
    <row r="513601" spans="16:16">
      <c r="P513601" s="192"/>
    </row>
    <row r="513602" spans="16:16">
      <c r="P513602" s="192"/>
    </row>
    <row r="513603" spans="16:16">
      <c r="P513603" s="192"/>
    </row>
    <row r="513604" spans="16:16">
      <c r="P513604" s="192"/>
    </row>
    <row r="513605" spans="16:16">
      <c r="P513605" s="192"/>
    </row>
    <row r="513606" spans="16:16">
      <c r="P513606" s="192"/>
    </row>
    <row r="513607" spans="16:16">
      <c r="P513607" s="192"/>
    </row>
    <row r="513608" spans="16:16">
      <c r="P513608" s="192"/>
    </row>
    <row r="513609" spans="16:16">
      <c r="P513609" s="192"/>
    </row>
    <row r="513610" spans="16:16">
      <c r="P513610" s="192"/>
    </row>
    <row r="513611" spans="16:16">
      <c r="P513611" s="424"/>
    </row>
    <row r="513612" spans="16:16">
      <c r="P513612" s="192"/>
    </row>
    <row r="513613" spans="16:16">
      <c r="P513613" s="192"/>
    </row>
    <row r="513614" spans="16:16">
      <c r="P513614" s="192"/>
    </row>
    <row r="513615" spans="16:16">
      <c r="P513615" s="192"/>
    </row>
    <row r="513616" spans="16:16">
      <c r="P513616" s="192"/>
    </row>
    <row r="513617" spans="16:16">
      <c r="P513617" s="192"/>
    </row>
    <row r="513618" spans="16:16">
      <c r="P513618" s="192"/>
    </row>
    <row r="513619" spans="16:16">
      <c r="P513619" s="192"/>
    </row>
    <row r="513620" spans="16:16">
      <c r="P513620" s="192"/>
    </row>
    <row r="513621" spans="16:16">
      <c r="P513621" s="192"/>
    </row>
    <row r="513622" spans="16:16">
      <c r="P513622" s="192"/>
    </row>
    <row r="513623" spans="16:16">
      <c r="P513623" s="192"/>
    </row>
    <row r="513624" spans="16:16">
      <c r="P513624" s="192"/>
    </row>
    <row r="513625" spans="16:16">
      <c r="P513625" s="192"/>
    </row>
    <row r="513626" spans="16:16">
      <c r="P513626" s="192"/>
    </row>
    <row r="513627" spans="16:16">
      <c r="P513627" s="192"/>
    </row>
    <row r="513628" spans="16:16">
      <c r="P513628" s="192"/>
    </row>
    <row r="513629" spans="16:16">
      <c r="P513629" s="424"/>
    </row>
    <row r="513630" spans="16:16">
      <c r="P513630" s="192"/>
    </row>
    <row r="513631" spans="16:16">
      <c r="P513631" s="192"/>
    </row>
    <row r="513632" spans="16:16">
      <c r="P513632" s="192"/>
    </row>
    <row r="513633" spans="16:16">
      <c r="P513633" s="192"/>
    </row>
    <row r="513634" spans="16:16">
      <c r="P513634" s="192"/>
    </row>
    <row r="513635" spans="16:16">
      <c r="P513635" s="192"/>
    </row>
    <row r="513636" spans="16:16">
      <c r="P513636" s="192"/>
    </row>
    <row r="513637" spans="16:16">
      <c r="P513637" s="192"/>
    </row>
    <row r="513638" spans="16:16">
      <c r="P513638" s="192"/>
    </row>
    <row r="513639" spans="16:16">
      <c r="P513639" s="192"/>
    </row>
    <row r="513640" spans="16:16">
      <c r="P513640" s="192"/>
    </row>
    <row r="513641" spans="16:16">
      <c r="P513641" s="192"/>
    </row>
    <row r="513642" spans="16:16">
      <c r="P513642" s="192"/>
    </row>
    <row r="513643" spans="16:16">
      <c r="P513643" s="192"/>
    </row>
    <row r="513644" spans="16:16">
      <c r="P513644" s="192"/>
    </row>
    <row r="513645" spans="16:16">
      <c r="P513645" s="192"/>
    </row>
    <row r="513646" spans="16:16">
      <c r="P513646" s="192"/>
    </row>
    <row r="513647" spans="16:16">
      <c r="P513647" s="424"/>
    </row>
    <row r="513648" spans="16:16">
      <c r="P513648" s="192"/>
    </row>
    <row r="513649" spans="16:16">
      <c r="P513649" s="192"/>
    </row>
    <row r="513650" spans="16:16">
      <c r="P513650" s="192"/>
    </row>
    <row r="513651" spans="16:16">
      <c r="P513651" s="192"/>
    </row>
    <row r="513652" spans="16:16">
      <c r="P513652" s="192"/>
    </row>
    <row r="513653" spans="16:16">
      <c r="P513653" s="192"/>
    </row>
    <row r="513654" spans="16:16">
      <c r="P513654" s="192"/>
    </row>
    <row r="513655" spans="16:16">
      <c r="P513655" s="192"/>
    </row>
    <row r="513656" spans="16:16">
      <c r="P513656" s="192"/>
    </row>
    <row r="513657" spans="16:16">
      <c r="P513657" s="192"/>
    </row>
    <row r="513658" spans="16:16">
      <c r="P513658" s="192"/>
    </row>
    <row r="513659" spans="16:16">
      <c r="P513659" s="192"/>
    </row>
    <row r="513660" spans="16:16">
      <c r="P513660" s="192"/>
    </row>
    <row r="513661" spans="16:16">
      <c r="P513661" s="192"/>
    </row>
    <row r="513662" spans="16:16">
      <c r="P513662" s="192"/>
    </row>
    <row r="513663" spans="16:16">
      <c r="P513663" s="192"/>
    </row>
    <row r="513664" spans="16:16">
      <c r="P513664" s="192"/>
    </row>
    <row r="513665" spans="16:16">
      <c r="P513665" s="424"/>
    </row>
    <row r="513666" spans="16:16">
      <c r="P513666" s="192"/>
    </row>
    <row r="513667" spans="16:16">
      <c r="P513667" s="192"/>
    </row>
    <row r="513668" spans="16:16">
      <c r="P513668" s="192"/>
    </row>
    <row r="513669" spans="16:16">
      <c r="P513669" s="192"/>
    </row>
    <row r="513670" spans="16:16">
      <c r="P513670" s="192"/>
    </row>
    <row r="513671" spans="16:16">
      <c r="P513671" s="192"/>
    </row>
    <row r="513672" spans="16:16">
      <c r="P513672" s="192"/>
    </row>
    <row r="513673" spans="16:16">
      <c r="P513673" s="192"/>
    </row>
    <row r="513674" spans="16:16">
      <c r="P513674" s="192"/>
    </row>
    <row r="513675" spans="16:16">
      <c r="P513675" s="192"/>
    </row>
    <row r="513676" spans="16:16">
      <c r="P513676" s="192"/>
    </row>
    <row r="513677" spans="16:16">
      <c r="P513677" s="192"/>
    </row>
    <row r="513678" spans="16:16">
      <c r="P513678" s="192"/>
    </row>
    <row r="513679" spans="16:16">
      <c r="P513679" s="192"/>
    </row>
    <row r="513680" spans="16:16">
      <c r="P513680" s="192"/>
    </row>
    <row r="513681" spans="16:16">
      <c r="P513681" s="192"/>
    </row>
    <row r="513682" spans="16:16">
      <c r="P513682" s="192"/>
    </row>
    <row r="513683" spans="16:16">
      <c r="P513683" s="424"/>
    </row>
    <row r="513684" spans="16:16">
      <c r="P513684" s="192"/>
    </row>
    <row r="513685" spans="16:16">
      <c r="P513685" s="192"/>
    </row>
    <row r="513686" spans="16:16">
      <c r="P513686" s="192"/>
    </row>
    <row r="513687" spans="16:16">
      <c r="P513687" s="192"/>
    </row>
    <row r="513688" spans="16:16">
      <c r="P513688" s="192"/>
    </row>
    <row r="513689" spans="16:16">
      <c r="P513689" s="192"/>
    </row>
    <row r="513690" spans="16:16">
      <c r="P513690" s="192"/>
    </row>
    <row r="513691" spans="16:16">
      <c r="P513691" s="192"/>
    </row>
    <row r="513692" spans="16:16">
      <c r="P513692" s="192"/>
    </row>
    <row r="513693" spans="16:16">
      <c r="P513693" s="192"/>
    </row>
    <row r="513694" spans="16:16">
      <c r="P513694" s="192"/>
    </row>
    <row r="513695" spans="16:16">
      <c r="P513695" s="192"/>
    </row>
    <row r="513696" spans="16:16">
      <c r="P513696" s="192"/>
    </row>
    <row r="513697" spans="16:16">
      <c r="P513697" s="192"/>
    </row>
    <row r="513698" spans="16:16">
      <c r="P513698" s="192"/>
    </row>
    <row r="513699" spans="16:16">
      <c r="P513699" s="192"/>
    </row>
    <row r="513700" spans="16:16">
      <c r="P513700" s="192"/>
    </row>
    <row r="513701" spans="16:16">
      <c r="P513701" s="424"/>
    </row>
    <row r="513702" spans="16:16">
      <c r="P513702" s="192"/>
    </row>
    <row r="513703" spans="16:16">
      <c r="P513703" s="192"/>
    </row>
    <row r="513704" spans="16:16">
      <c r="P513704" s="192"/>
    </row>
    <row r="513705" spans="16:16">
      <c r="P513705" s="192"/>
    </row>
    <row r="513706" spans="16:16">
      <c r="P513706" s="192"/>
    </row>
    <row r="513707" spans="16:16">
      <c r="P513707" s="192"/>
    </row>
    <row r="513708" spans="16:16">
      <c r="P513708" s="192"/>
    </row>
    <row r="513709" spans="16:16">
      <c r="P513709" s="192"/>
    </row>
    <row r="513710" spans="16:16">
      <c r="P513710" s="192"/>
    </row>
    <row r="513711" spans="16:16">
      <c r="P513711" s="192"/>
    </row>
    <row r="513712" spans="16:16">
      <c r="P513712" s="192"/>
    </row>
    <row r="513713" spans="16:16">
      <c r="P513713" s="192"/>
    </row>
    <row r="513714" spans="16:16">
      <c r="P513714" s="192"/>
    </row>
    <row r="513715" spans="16:16">
      <c r="P513715" s="192"/>
    </row>
    <row r="513716" spans="16:16">
      <c r="P513716" s="192"/>
    </row>
    <row r="513717" spans="16:16">
      <c r="P513717" s="192"/>
    </row>
    <row r="513718" spans="16:16">
      <c r="P513718" s="192"/>
    </row>
    <row r="513719" spans="16:16">
      <c r="P513719" s="424"/>
    </row>
    <row r="513720" spans="16:16">
      <c r="P513720" s="192"/>
    </row>
    <row r="513721" spans="16:16">
      <c r="P513721" s="192"/>
    </row>
    <row r="513722" spans="16:16">
      <c r="P513722" s="192"/>
    </row>
    <row r="513723" spans="16:16">
      <c r="P513723" s="192"/>
    </row>
    <row r="513724" spans="16:16">
      <c r="P513724" s="192"/>
    </row>
    <row r="513725" spans="16:16">
      <c r="P513725" s="192"/>
    </row>
    <row r="513726" spans="16:16">
      <c r="P513726" s="192"/>
    </row>
    <row r="513727" spans="16:16">
      <c r="P513727" s="192"/>
    </row>
    <row r="513728" spans="16:16">
      <c r="P513728" s="192"/>
    </row>
    <row r="513729" spans="16:16">
      <c r="P513729" s="192"/>
    </row>
    <row r="513730" spans="16:16">
      <c r="P513730" s="192"/>
    </row>
    <row r="513731" spans="16:16">
      <c r="P513731" s="192"/>
    </row>
    <row r="513732" spans="16:16">
      <c r="P513732" s="192"/>
    </row>
    <row r="513733" spans="16:16">
      <c r="P513733" s="192"/>
    </row>
    <row r="513734" spans="16:16">
      <c r="P513734" s="192"/>
    </row>
    <row r="513735" spans="16:16">
      <c r="P513735" s="192"/>
    </row>
    <row r="513736" spans="16:16">
      <c r="P513736" s="192"/>
    </row>
    <row r="513737" spans="16:16">
      <c r="P513737" s="424"/>
    </row>
    <row r="513738" spans="16:16">
      <c r="P513738" s="192"/>
    </row>
    <row r="513739" spans="16:16">
      <c r="P513739" s="192"/>
    </row>
    <row r="513740" spans="16:16">
      <c r="P513740" s="192"/>
    </row>
    <row r="513741" spans="16:16">
      <c r="P513741" s="192"/>
    </row>
    <row r="513742" spans="16:16">
      <c r="P513742" s="192"/>
    </row>
    <row r="513743" spans="16:16">
      <c r="P513743" s="192"/>
    </row>
    <row r="513744" spans="16:16">
      <c r="P513744" s="192"/>
    </row>
    <row r="513745" spans="16:16">
      <c r="P513745" s="192"/>
    </row>
    <row r="513746" spans="16:16">
      <c r="P513746" s="192"/>
    </row>
    <row r="513747" spans="16:16">
      <c r="P513747" s="192"/>
    </row>
    <row r="513748" spans="16:16">
      <c r="P513748" s="192"/>
    </row>
    <row r="513749" spans="16:16">
      <c r="P513749" s="192"/>
    </row>
    <row r="513750" spans="16:16">
      <c r="P513750" s="192"/>
    </row>
    <row r="513751" spans="16:16">
      <c r="P513751" s="192"/>
    </row>
    <row r="513752" spans="16:16">
      <c r="P513752" s="192"/>
    </row>
    <row r="513753" spans="16:16">
      <c r="P513753" s="192"/>
    </row>
    <row r="513754" spans="16:16">
      <c r="P513754" s="192"/>
    </row>
    <row r="513755" spans="16:16">
      <c r="P513755" s="424"/>
    </row>
    <row r="513756" spans="16:16">
      <c r="P513756" s="192"/>
    </row>
    <row r="513757" spans="16:16">
      <c r="P513757" s="192"/>
    </row>
    <row r="513758" spans="16:16">
      <c r="P513758" s="192"/>
    </row>
    <row r="513759" spans="16:16">
      <c r="P513759" s="192"/>
    </row>
    <row r="513760" spans="16:16">
      <c r="P513760" s="192"/>
    </row>
    <row r="513761" spans="16:16">
      <c r="P513761" s="192"/>
    </row>
    <row r="513762" spans="16:16">
      <c r="P513762" s="192"/>
    </row>
    <row r="513763" spans="16:16">
      <c r="P513763" s="192"/>
    </row>
    <row r="513764" spans="16:16">
      <c r="P513764" s="192"/>
    </row>
    <row r="513765" spans="16:16">
      <c r="P513765" s="192"/>
    </row>
    <row r="513766" spans="16:16">
      <c r="P513766" s="192"/>
    </row>
    <row r="513767" spans="16:16">
      <c r="P513767" s="192"/>
    </row>
    <row r="513768" spans="16:16">
      <c r="P513768" s="192"/>
    </row>
    <row r="513769" spans="16:16">
      <c r="P513769" s="192"/>
    </row>
    <row r="513770" spans="16:16">
      <c r="P513770" s="192"/>
    </row>
    <row r="513771" spans="16:16">
      <c r="P513771" s="192"/>
    </row>
    <row r="513772" spans="16:16">
      <c r="P513772" s="192"/>
    </row>
    <row r="513773" spans="16:16">
      <c r="P513773" s="424"/>
    </row>
    <row r="513774" spans="16:16">
      <c r="P513774" s="192"/>
    </row>
    <row r="513775" spans="16:16">
      <c r="P513775" s="192"/>
    </row>
    <row r="513776" spans="16:16">
      <c r="P513776" s="192"/>
    </row>
    <row r="513777" spans="16:16">
      <c r="P513777" s="192"/>
    </row>
    <row r="513778" spans="16:16">
      <c r="P513778" s="192"/>
    </row>
    <row r="513779" spans="16:16">
      <c r="P513779" s="192"/>
    </row>
    <row r="513780" spans="16:16">
      <c r="P513780" s="192"/>
    </row>
    <row r="513781" spans="16:16">
      <c r="P513781" s="192"/>
    </row>
    <row r="513782" spans="16:16">
      <c r="P513782" s="192"/>
    </row>
    <row r="513783" spans="16:16">
      <c r="P513783" s="192"/>
    </row>
    <row r="513784" spans="16:16">
      <c r="P513784" s="192"/>
    </row>
    <row r="513785" spans="16:16">
      <c r="P513785" s="192"/>
    </row>
    <row r="513786" spans="16:16">
      <c r="P513786" s="192"/>
    </row>
    <row r="513787" spans="16:16">
      <c r="P513787" s="192"/>
    </row>
    <row r="513788" spans="16:16">
      <c r="P513788" s="192"/>
    </row>
    <row r="513789" spans="16:16">
      <c r="P513789" s="192"/>
    </row>
    <row r="513790" spans="16:16">
      <c r="P513790" s="192"/>
    </row>
    <row r="513791" spans="16:16">
      <c r="P513791" s="424"/>
    </row>
    <row r="513792" spans="16:16">
      <c r="P513792" s="192"/>
    </row>
    <row r="513793" spans="16:16">
      <c r="P513793" s="192"/>
    </row>
    <row r="513794" spans="16:16">
      <c r="P513794" s="192"/>
    </row>
    <row r="513795" spans="16:16">
      <c r="P513795" s="192"/>
    </row>
    <row r="513796" spans="16:16">
      <c r="P513796" s="192"/>
    </row>
    <row r="513797" spans="16:16">
      <c r="P513797" s="192"/>
    </row>
    <row r="513798" spans="16:16">
      <c r="P513798" s="192"/>
    </row>
    <row r="513799" spans="16:16">
      <c r="P513799" s="192"/>
    </row>
    <row r="513800" spans="16:16">
      <c r="P513800" s="192"/>
    </row>
    <row r="513801" spans="16:16">
      <c r="P513801" s="192"/>
    </row>
    <row r="513802" spans="16:16">
      <c r="P513802" s="192"/>
    </row>
    <row r="513803" spans="16:16">
      <c r="P513803" s="192"/>
    </row>
    <row r="513804" spans="16:16">
      <c r="P513804" s="192"/>
    </row>
    <row r="513805" spans="16:16">
      <c r="P513805" s="192"/>
    </row>
    <row r="513806" spans="16:16">
      <c r="P513806" s="192"/>
    </row>
    <row r="513807" spans="16:16">
      <c r="P513807" s="192"/>
    </row>
    <row r="513808" spans="16:16">
      <c r="P513808" s="192"/>
    </row>
    <row r="513809" spans="16:16">
      <c r="P513809" s="424"/>
    </row>
    <row r="513810" spans="16:16">
      <c r="P513810" s="192"/>
    </row>
    <row r="513811" spans="16:16">
      <c r="P513811" s="192"/>
    </row>
    <row r="513812" spans="16:16">
      <c r="P513812" s="192"/>
    </row>
    <row r="513813" spans="16:16">
      <c r="P513813" s="192"/>
    </row>
    <row r="513814" spans="16:16">
      <c r="P513814" s="192"/>
    </row>
    <row r="513815" spans="16:16">
      <c r="P513815" s="192"/>
    </row>
    <row r="513816" spans="16:16">
      <c r="P513816" s="192"/>
    </row>
    <row r="513817" spans="16:16">
      <c r="P513817" s="192"/>
    </row>
    <row r="513818" spans="16:16">
      <c r="P513818" s="192"/>
    </row>
    <row r="513819" spans="16:16">
      <c r="P513819" s="192"/>
    </row>
    <row r="513820" spans="16:16">
      <c r="P513820" s="192"/>
    </row>
    <row r="513821" spans="16:16">
      <c r="P513821" s="192"/>
    </row>
    <row r="513822" spans="16:16">
      <c r="P513822" s="192"/>
    </row>
    <row r="513823" spans="16:16">
      <c r="P513823" s="192"/>
    </row>
    <row r="513824" spans="16:16">
      <c r="P513824" s="192"/>
    </row>
    <row r="513825" spans="16:16">
      <c r="P513825" s="192"/>
    </row>
    <row r="513826" spans="16:16">
      <c r="P513826" s="192"/>
    </row>
    <row r="513827" spans="16:16">
      <c r="P513827" s="424"/>
    </row>
    <row r="513828" spans="16:16">
      <c r="P513828" s="192"/>
    </row>
    <row r="513829" spans="16:16">
      <c r="P513829" s="192"/>
    </row>
    <row r="513830" spans="16:16">
      <c r="P513830" s="192"/>
    </row>
    <row r="513831" spans="16:16">
      <c r="P513831" s="192"/>
    </row>
    <row r="513832" spans="16:16">
      <c r="P513832" s="192"/>
    </row>
    <row r="513833" spans="16:16">
      <c r="P513833" s="192"/>
    </row>
    <row r="513834" spans="16:16">
      <c r="P513834" s="192"/>
    </row>
    <row r="513835" spans="16:16">
      <c r="P513835" s="192"/>
    </row>
    <row r="513836" spans="16:16">
      <c r="P513836" s="192"/>
    </row>
    <row r="513837" spans="16:16">
      <c r="P513837" s="192"/>
    </row>
    <row r="513838" spans="16:16">
      <c r="P513838" s="192"/>
    </row>
    <row r="513839" spans="16:16">
      <c r="P513839" s="192"/>
    </row>
    <row r="513840" spans="16:16">
      <c r="P513840" s="192"/>
    </row>
    <row r="513841" spans="16:16">
      <c r="P513841" s="192"/>
    </row>
    <row r="513842" spans="16:16">
      <c r="P513842" s="192"/>
    </row>
    <row r="513843" spans="16:16">
      <c r="P513843" s="192"/>
    </row>
    <row r="513844" spans="16:16">
      <c r="P513844" s="192"/>
    </row>
    <row r="513845" spans="16:16">
      <c r="P513845" s="424"/>
    </row>
    <row r="513846" spans="16:16">
      <c r="P513846" s="192"/>
    </row>
    <row r="513847" spans="16:16">
      <c r="P513847" s="192"/>
    </row>
    <row r="513848" spans="16:16">
      <c r="P513848" s="192"/>
    </row>
    <row r="513849" spans="16:16">
      <c r="P513849" s="192"/>
    </row>
    <row r="513850" spans="16:16">
      <c r="P513850" s="192"/>
    </row>
    <row r="513851" spans="16:16">
      <c r="P513851" s="192"/>
    </row>
    <row r="513852" spans="16:16">
      <c r="P513852" s="192"/>
    </row>
    <row r="513853" spans="16:16">
      <c r="P513853" s="192"/>
    </row>
    <row r="513854" spans="16:16">
      <c r="P513854" s="192"/>
    </row>
    <row r="513855" spans="16:16">
      <c r="P513855" s="192"/>
    </row>
    <row r="513856" spans="16:16">
      <c r="P513856" s="192"/>
    </row>
    <row r="513857" spans="16:16">
      <c r="P513857" s="192"/>
    </row>
    <row r="513858" spans="16:16">
      <c r="P513858" s="192"/>
    </row>
    <row r="513859" spans="16:16">
      <c r="P513859" s="192"/>
    </row>
    <row r="513860" spans="16:16">
      <c r="P513860" s="192"/>
    </row>
    <row r="513861" spans="16:16">
      <c r="P513861" s="192"/>
    </row>
    <row r="513862" spans="16:16">
      <c r="P513862" s="192"/>
    </row>
    <row r="513863" spans="16:16">
      <c r="P513863" s="424"/>
    </row>
    <row r="513864" spans="16:16">
      <c r="P513864" s="192"/>
    </row>
    <row r="513865" spans="16:16">
      <c r="P513865" s="192"/>
    </row>
    <row r="513866" spans="16:16">
      <c r="P513866" s="192"/>
    </row>
    <row r="513867" spans="16:16">
      <c r="P513867" s="192"/>
    </row>
    <row r="513868" spans="16:16">
      <c r="P513868" s="192"/>
    </row>
    <row r="513869" spans="16:16">
      <c r="P513869" s="192"/>
    </row>
    <row r="513870" spans="16:16">
      <c r="P513870" s="192"/>
    </row>
    <row r="513871" spans="16:16">
      <c r="P513871" s="192"/>
    </row>
    <row r="513872" spans="16:16">
      <c r="P513872" s="192"/>
    </row>
    <row r="513873" spans="16:16">
      <c r="P513873" s="192"/>
    </row>
    <row r="513874" spans="16:16">
      <c r="P513874" s="192"/>
    </row>
    <row r="513875" spans="16:16">
      <c r="P513875" s="192"/>
    </row>
    <row r="513876" spans="16:16">
      <c r="P513876" s="192"/>
    </row>
    <row r="513877" spans="16:16">
      <c r="P513877" s="192"/>
    </row>
    <row r="513878" spans="16:16">
      <c r="P513878" s="192"/>
    </row>
    <row r="513879" spans="16:16">
      <c r="P513879" s="192"/>
    </row>
    <row r="513880" spans="16:16">
      <c r="P513880" s="192"/>
    </row>
    <row r="513881" spans="16:16">
      <c r="P513881" s="424"/>
    </row>
    <row r="513882" spans="16:16">
      <c r="P513882" s="192"/>
    </row>
    <row r="513883" spans="16:16">
      <c r="P513883" s="192"/>
    </row>
    <row r="513884" spans="16:16">
      <c r="P513884" s="192"/>
    </row>
    <row r="513885" spans="16:16">
      <c r="P513885" s="192"/>
    </row>
    <row r="513886" spans="16:16">
      <c r="P513886" s="192"/>
    </row>
    <row r="513887" spans="16:16">
      <c r="P513887" s="192"/>
    </row>
    <row r="513888" spans="16:16">
      <c r="P513888" s="192"/>
    </row>
    <row r="513889" spans="16:16">
      <c r="P513889" s="192"/>
    </row>
    <row r="513890" spans="16:16">
      <c r="P513890" s="192"/>
    </row>
    <row r="513891" spans="16:16">
      <c r="P513891" s="192"/>
    </row>
    <row r="513892" spans="16:16">
      <c r="P513892" s="192"/>
    </row>
    <row r="513893" spans="16:16">
      <c r="P513893" s="192"/>
    </row>
    <row r="513894" spans="16:16">
      <c r="P513894" s="192"/>
    </row>
    <row r="513895" spans="16:16">
      <c r="P513895" s="192"/>
    </row>
    <row r="513896" spans="16:16">
      <c r="P513896" s="192"/>
    </row>
    <row r="513897" spans="16:16">
      <c r="P513897" s="192"/>
    </row>
    <row r="513898" spans="16:16">
      <c r="P513898" s="192"/>
    </row>
    <row r="513899" spans="16:16">
      <c r="P513899" s="424"/>
    </row>
    <row r="513900" spans="16:16">
      <c r="P513900" s="192"/>
    </row>
    <row r="513901" spans="16:16">
      <c r="P513901" s="192"/>
    </row>
    <row r="513902" spans="16:16">
      <c r="P513902" s="192"/>
    </row>
    <row r="513903" spans="16:16">
      <c r="P513903" s="192"/>
    </row>
    <row r="513904" spans="16:16">
      <c r="P513904" s="192"/>
    </row>
    <row r="513905" spans="16:16">
      <c r="P513905" s="192"/>
    </row>
    <row r="513906" spans="16:16">
      <c r="P513906" s="192"/>
    </row>
    <row r="513907" spans="16:16">
      <c r="P513907" s="192"/>
    </row>
    <row r="513908" spans="16:16">
      <c r="P513908" s="192"/>
    </row>
    <row r="513909" spans="16:16">
      <c r="P513909" s="192"/>
    </row>
    <row r="513910" spans="16:16">
      <c r="P513910" s="192"/>
    </row>
    <row r="513911" spans="16:16">
      <c r="P513911" s="192"/>
    </row>
    <row r="513912" spans="16:16">
      <c r="P513912" s="192"/>
    </row>
    <row r="513913" spans="16:16">
      <c r="P513913" s="192"/>
    </row>
    <row r="513914" spans="16:16">
      <c r="P513914" s="192"/>
    </row>
    <row r="513915" spans="16:16">
      <c r="P513915" s="192"/>
    </row>
    <row r="513916" spans="16:16">
      <c r="P513916" s="192"/>
    </row>
    <row r="513917" spans="16:16">
      <c r="P513917" s="424"/>
    </row>
    <row r="513918" spans="16:16">
      <c r="P513918" s="192"/>
    </row>
    <row r="513919" spans="16:16">
      <c r="P513919" s="192"/>
    </row>
    <row r="513920" spans="16:16">
      <c r="P513920" s="192"/>
    </row>
    <row r="513921" spans="16:16">
      <c r="P513921" s="192"/>
    </row>
    <row r="513922" spans="16:16">
      <c r="P513922" s="192"/>
    </row>
    <row r="513923" spans="16:16">
      <c r="P513923" s="192"/>
    </row>
    <row r="513924" spans="16:16">
      <c r="P513924" s="192"/>
    </row>
    <row r="513925" spans="16:16">
      <c r="P513925" s="192"/>
    </row>
    <row r="513926" spans="16:16">
      <c r="P513926" s="192"/>
    </row>
    <row r="513927" spans="16:16">
      <c r="P513927" s="192"/>
    </row>
    <row r="513928" spans="16:16">
      <c r="P513928" s="192"/>
    </row>
    <row r="513929" spans="16:16">
      <c r="P513929" s="192"/>
    </row>
    <row r="513930" spans="16:16">
      <c r="P513930" s="192"/>
    </row>
    <row r="513931" spans="16:16">
      <c r="P513931" s="192"/>
    </row>
    <row r="513932" spans="16:16">
      <c r="P513932" s="192"/>
    </row>
    <row r="513933" spans="16:16">
      <c r="P513933" s="192"/>
    </row>
    <row r="513934" spans="16:16">
      <c r="P513934" s="192"/>
    </row>
    <row r="513935" spans="16:16">
      <c r="P513935" s="424"/>
    </row>
    <row r="513936" spans="16:16">
      <c r="P513936" s="192"/>
    </row>
    <row r="513937" spans="16:16">
      <c r="P513937" s="192"/>
    </row>
    <row r="513938" spans="16:16">
      <c r="P513938" s="192"/>
    </row>
    <row r="513939" spans="16:16">
      <c r="P513939" s="192"/>
    </row>
    <row r="513940" spans="16:16">
      <c r="P513940" s="192"/>
    </row>
    <row r="513941" spans="16:16">
      <c r="P513941" s="192"/>
    </row>
    <row r="513942" spans="16:16">
      <c r="P513942" s="192"/>
    </row>
    <row r="513943" spans="16:16">
      <c r="P513943" s="192"/>
    </row>
    <row r="513944" spans="16:16">
      <c r="P513944" s="192"/>
    </row>
    <row r="513945" spans="16:16">
      <c r="P513945" s="192"/>
    </row>
    <row r="513946" spans="16:16">
      <c r="P513946" s="192"/>
    </row>
    <row r="513947" spans="16:16">
      <c r="P513947" s="192"/>
    </row>
    <row r="513948" spans="16:16">
      <c r="P513948" s="192"/>
    </row>
    <row r="513949" spans="16:16">
      <c r="P513949" s="192"/>
    </row>
    <row r="513950" spans="16:16">
      <c r="P513950" s="192"/>
    </row>
    <row r="513951" spans="16:16">
      <c r="P513951" s="192"/>
    </row>
    <row r="513952" spans="16:16">
      <c r="P513952" s="192"/>
    </row>
    <row r="513953" spans="16:16">
      <c r="P513953" s="424"/>
    </row>
    <row r="513954" spans="16:16">
      <c r="P513954" s="192"/>
    </row>
    <row r="513955" spans="16:16">
      <c r="P513955" s="192"/>
    </row>
    <row r="513956" spans="16:16">
      <c r="P513956" s="192"/>
    </row>
    <row r="513957" spans="16:16">
      <c r="P513957" s="192"/>
    </row>
    <row r="513958" spans="16:16">
      <c r="P513958" s="192"/>
    </row>
    <row r="513959" spans="16:16">
      <c r="P513959" s="192"/>
    </row>
    <row r="513960" spans="16:16">
      <c r="P513960" s="192"/>
    </row>
    <row r="513961" spans="16:16">
      <c r="P513961" s="192"/>
    </row>
    <row r="513962" spans="16:16">
      <c r="P513962" s="192"/>
    </row>
    <row r="513963" spans="16:16">
      <c r="P513963" s="192"/>
    </row>
    <row r="513964" spans="16:16">
      <c r="P513964" s="192"/>
    </row>
    <row r="513965" spans="16:16">
      <c r="P513965" s="192"/>
    </row>
    <row r="513966" spans="16:16">
      <c r="P513966" s="192"/>
    </row>
    <row r="513967" spans="16:16">
      <c r="P513967" s="192"/>
    </row>
    <row r="513968" spans="16:16">
      <c r="P513968" s="192"/>
    </row>
    <row r="513969" spans="16:16">
      <c r="P513969" s="192"/>
    </row>
    <row r="513970" spans="16:16">
      <c r="P513970" s="192"/>
    </row>
    <row r="513971" spans="16:16">
      <c r="P513971" s="424"/>
    </row>
    <row r="513972" spans="16:16">
      <c r="P513972" s="192"/>
    </row>
    <row r="513973" spans="16:16">
      <c r="P513973" s="192"/>
    </row>
    <row r="513974" spans="16:16">
      <c r="P513974" s="192"/>
    </row>
    <row r="513975" spans="16:16">
      <c r="P513975" s="192"/>
    </row>
    <row r="513976" spans="16:16">
      <c r="P513976" s="192"/>
    </row>
    <row r="513977" spans="16:16">
      <c r="P513977" s="192"/>
    </row>
    <row r="513978" spans="16:16">
      <c r="P513978" s="192"/>
    </row>
    <row r="513979" spans="16:16">
      <c r="P513979" s="192"/>
    </row>
    <row r="513980" spans="16:16">
      <c r="P513980" s="192"/>
    </row>
    <row r="513981" spans="16:16">
      <c r="P513981" s="192"/>
    </row>
    <row r="513982" spans="16:16">
      <c r="P513982" s="192"/>
    </row>
    <row r="513983" spans="16:16">
      <c r="P513983" s="192"/>
    </row>
    <row r="513984" spans="16:16">
      <c r="P513984" s="192"/>
    </row>
    <row r="513985" spans="16:16">
      <c r="P513985" s="192"/>
    </row>
    <row r="513986" spans="16:16">
      <c r="P513986" s="192"/>
    </row>
    <row r="513987" spans="16:16">
      <c r="P513987" s="192"/>
    </row>
    <row r="513988" spans="16:16">
      <c r="P513988" s="192"/>
    </row>
    <row r="513989" spans="16:16">
      <c r="P513989" s="424"/>
    </row>
    <row r="513990" spans="16:16">
      <c r="P513990" s="192"/>
    </row>
    <row r="513991" spans="16:16">
      <c r="P513991" s="192"/>
    </row>
    <row r="513992" spans="16:16">
      <c r="P513992" s="192"/>
    </row>
    <row r="513993" spans="16:16">
      <c r="P513993" s="192"/>
    </row>
    <row r="513994" spans="16:16">
      <c r="P513994" s="192"/>
    </row>
    <row r="513995" spans="16:16">
      <c r="P513995" s="192"/>
    </row>
    <row r="513996" spans="16:16">
      <c r="P513996" s="192"/>
    </row>
    <row r="513997" spans="16:16">
      <c r="P513997" s="192"/>
    </row>
    <row r="513998" spans="16:16">
      <c r="P513998" s="192"/>
    </row>
    <row r="513999" spans="16:16">
      <c r="P513999" s="192"/>
    </row>
    <row r="514000" spans="16:16">
      <c r="P514000" s="192"/>
    </row>
    <row r="514001" spans="16:16">
      <c r="P514001" s="192"/>
    </row>
    <row r="514002" spans="16:16">
      <c r="P514002" s="192"/>
    </row>
    <row r="514003" spans="16:16">
      <c r="P514003" s="192"/>
    </row>
    <row r="514004" spans="16:16">
      <c r="P514004" s="192"/>
    </row>
    <row r="514005" spans="16:16">
      <c r="P514005" s="192"/>
    </row>
    <row r="514006" spans="16:16">
      <c r="P514006" s="192"/>
    </row>
    <row r="514007" spans="16:16">
      <c r="P514007" s="424"/>
    </row>
    <row r="514008" spans="16:16">
      <c r="P514008" s="192"/>
    </row>
    <row r="514009" spans="16:16">
      <c r="P514009" s="192"/>
    </row>
    <row r="514010" spans="16:16">
      <c r="P514010" s="192"/>
    </row>
    <row r="514011" spans="16:16">
      <c r="P514011" s="192"/>
    </row>
    <row r="514012" spans="16:16">
      <c r="P514012" s="192"/>
    </row>
    <row r="514013" spans="16:16">
      <c r="P514013" s="192"/>
    </row>
    <row r="514014" spans="16:16">
      <c r="P514014" s="192"/>
    </row>
    <row r="514015" spans="16:16">
      <c r="P514015" s="192"/>
    </row>
    <row r="514016" spans="16:16">
      <c r="P514016" s="192"/>
    </row>
    <row r="514017" spans="16:16">
      <c r="P514017" s="192"/>
    </row>
    <row r="514018" spans="16:16">
      <c r="P514018" s="192"/>
    </row>
    <row r="514019" spans="16:16">
      <c r="P514019" s="192"/>
    </row>
    <row r="514020" spans="16:16">
      <c r="P514020" s="192"/>
    </row>
    <row r="514021" spans="16:16">
      <c r="P514021" s="192"/>
    </row>
    <row r="514022" spans="16:16">
      <c r="P514022" s="192"/>
    </row>
    <row r="514023" spans="16:16">
      <c r="P514023" s="192"/>
    </row>
    <row r="514024" spans="16:16">
      <c r="P514024" s="192"/>
    </row>
    <row r="514025" spans="16:16">
      <c r="P514025" s="424"/>
    </row>
    <row r="514026" spans="16:16">
      <c r="P514026" s="192"/>
    </row>
    <row r="514027" spans="16:16">
      <c r="P514027" s="192"/>
    </row>
    <row r="514028" spans="16:16">
      <c r="P514028" s="192"/>
    </row>
    <row r="514029" spans="16:16">
      <c r="P514029" s="192"/>
    </row>
    <row r="514030" spans="16:16">
      <c r="P514030" s="192"/>
    </row>
    <row r="514031" spans="16:16">
      <c r="P514031" s="192"/>
    </row>
    <row r="514032" spans="16:16">
      <c r="P514032" s="192"/>
    </row>
    <row r="514033" spans="16:16">
      <c r="P514033" s="192"/>
    </row>
    <row r="514034" spans="16:16">
      <c r="P514034" s="192"/>
    </row>
    <row r="514035" spans="16:16">
      <c r="P514035" s="192"/>
    </row>
    <row r="514036" spans="16:16">
      <c r="P514036" s="192"/>
    </row>
    <row r="514037" spans="16:16">
      <c r="P514037" s="192"/>
    </row>
    <row r="514038" spans="16:16">
      <c r="P514038" s="192"/>
    </row>
    <row r="514039" spans="16:16">
      <c r="P514039" s="192"/>
    </row>
    <row r="514040" spans="16:16">
      <c r="P514040" s="192"/>
    </row>
    <row r="514041" spans="16:16">
      <c r="P514041" s="192"/>
    </row>
    <row r="514042" spans="16:16">
      <c r="P514042" s="192"/>
    </row>
    <row r="514043" spans="16:16">
      <c r="P514043" s="424"/>
    </row>
    <row r="514044" spans="16:16">
      <c r="P514044" s="192"/>
    </row>
    <row r="514045" spans="16:16">
      <c r="P514045" s="192"/>
    </row>
    <row r="514046" spans="16:16">
      <c r="P514046" s="192"/>
    </row>
    <row r="514047" spans="16:16">
      <c r="P514047" s="192"/>
    </row>
    <row r="514048" spans="16:16">
      <c r="P514048" s="192"/>
    </row>
    <row r="514049" spans="16:16">
      <c r="P514049" s="192"/>
    </row>
    <row r="514050" spans="16:16">
      <c r="P514050" s="192"/>
    </row>
    <row r="514051" spans="16:16">
      <c r="P514051" s="192"/>
    </row>
    <row r="514052" spans="16:16">
      <c r="P514052" s="192"/>
    </row>
    <row r="514053" spans="16:16">
      <c r="P514053" s="192"/>
    </row>
    <row r="514054" spans="16:16">
      <c r="P514054" s="192"/>
    </row>
    <row r="514055" spans="16:16">
      <c r="P514055" s="192"/>
    </row>
    <row r="514056" spans="16:16">
      <c r="P514056" s="192"/>
    </row>
    <row r="514057" spans="16:16">
      <c r="P514057" s="192"/>
    </row>
    <row r="514058" spans="16:16">
      <c r="P514058" s="192"/>
    </row>
    <row r="514059" spans="16:16">
      <c r="P514059" s="192"/>
    </row>
    <row r="514060" spans="16:16">
      <c r="P514060" s="192"/>
    </row>
    <row r="514061" spans="16:16">
      <c r="P514061" s="424"/>
    </row>
    <row r="514062" spans="16:16">
      <c r="P514062" s="192"/>
    </row>
    <row r="514063" spans="16:16">
      <c r="P514063" s="192"/>
    </row>
    <row r="514064" spans="16:16">
      <c r="P514064" s="192"/>
    </row>
    <row r="514065" spans="16:16">
      <c r="P514065" s="192"/>
    </row>
    <row r="514066" spans="16:16">
      <c r="P514066" s="192"/>
    </row>
    <row r="514067" spans="16:16">
      <c r="P514067" s="192"/>
    </row>
    <row r="514068" spans="16:16">
      <c r="P514068" s="192"/>
    </row>
    <row r="514069" spans="16:16">
      <c r="P514069" s="192"/>
    </row>
    <row r="514070" spans="16:16">
      <c r="P514070" s="192"/>
    </row>
    <row r="514071" spans="16:16">
      <c r="P514071" s="192"/>
    </row>
    <row r="514072" spans="16:16">
      <c r="P514072" s="192"/>
    </row>
    <row r="514073" spans="16:16">
      <c r="P514073" s="192"/>
    </row>
    <row r="514074" spans="16:16">
      <c r="P514074" s="192"/>
    </row>
    <row r="514075" spans="16:16">
      <c r="P514075" s="192"/>
    </row>
    <row r="514076" spans="16:16">
      <c r="P514076" s="192"/>
    </row>
    <row r="514077" spans="16:16">
      <c r="P514077" s="192"/>
    </row>
    <row r="514078" spans="16:16">
      <c r="P514078" s="192"/>
    </row>
    <row r="514079" spans="16:16">
      <c r="P514079" s="424"/>
    </row>
    <row r="514080" spans="16:16">
      <c r="P514080" s="192"/>
    </row>
    <row r="514081" spans="16:16">
      <c r="P514081" s="192"/>
    </row>
    <row r="514082" spans="16:16">
      <c r="P514082" s="192"/>
    </row>
    <row r="514083" spans="16:16">
      <c r="P514083" s="192"/>
    </row>
    <row r="514084" spans="16:16">
      <c r="P514084" s="192"/>
    </row>
    <row r="514085" spans="16:16">
      <c r="P514085" s="192"/>
    </row>
    <row r="514086" spans="16:16">
      <c r="P514086" s="192"/>
    </row>
    <row r="514087" spans="16:16">
      <c r="P514087" s="192"/>
    </row>
    <row r="514088" spans="16:16">
      <c r="P514088" s="192"/>
    </row>
    <row r="514089" spans="16:16">
      <c r="P514089" s="192"/>
    </row>
    <row r="514090" spans="16:16">
      <c r="P514090" s="192"/>
    </row>
    <row r="514091" spans="16:16">
      <c r="P514091" s="192"/>
    </row>
    <row r="514092" spans="16:16">
      <c r="P514092" s="192"/>
    </row>
    <row r="514093" spans="16:16">
      <c r="P514093" s="192"/>
    </row>
    <row r="514094" spans="16:16">
      <c r="P514094" s="192"/>
    </row>
    <row r="514095" spans="16:16">
      <c r="P514095" s="192"/>
    </row>
    <row r="514096" spans="16:16">
      <c r="P514096" s="192"/>
    </row>
    <row r="514097" spans="16:16">
      <c r="P514097" s="424"/>
    </row>
    <row r="514098" spans="16:16">
      <c r="P514098" s="192"/>
    </row>
    <row r="514099" spans="16:16">
      <c r="P514099" s="192"/>
    </row>
    <row r="514100" spans="16:16">
      <c r="P514100" s="192"/>
    </row>
    <row r="514101" spans="16:16">
      <c r="P514101" s="192"/>
    </row>
    <row r="514102" spans="16:16">
      <c r="P514102" s="192"/>
    </row>
    <row r="514103" spans="16:16">
      <c r="P514103" s="192"/>
    </row>
    <row r="514104" spans="16:16">
      <c r="P514104" s="192"/>
    </row>
    <row r="514105" spans="16:16">
      <c r="P514105" s="192"/>
    </row>
    <row r="514106" spans="16:16">
      <c r="P514106" s="192"/>
    </row>
    <row r="514107" spans="16:16">
      <c r="P514107" s="192"/>
    </row>
    <row r="514108" spans="16:16">
      <c r="P514108" s="192"/>
    </row>
    <row r="514109" spans="16:16">
      <c r="P514109" s="192"/>
    </row>
    <row r="514110" spans="16:16">
      <c r="P514110" s="192"/>
    </row>
    <row r="514111" spans="16:16">
      <c r="P514111" s="192"/>
    </row>
    <row r="514112" spans="16:16">
      <c r="P514112" s="192"/>
    </row>
    <row r="514113" spans="16:16">
      <c r="P514113" s="192"/>
    </row>
    <row r="514114" spans="16:16">
      <c r="P514114" s="192"/>
    </row>
    <row r="514115" spans="16:16">
      <c r="P514115" s="424"/>
    </row>
    <row r="514116" spans="16:16">
      <c r="P514116" s="192"/>
    </row>
    <row r="514117" spans="16:16">
      <c r="P514117" s="192"/>
    </row>
    <row r="514118" spans="16:16">
      <c r="P514118" s="192"/>
    </row>
    <row r="514119" spans="16:16">
      <c r="P514119" s="192"/>
    </row>
    <row r="514120" spans="16:16">
      <c r="P514120" s="192"/>
    </row>
    <row r="514121" spans="16:16">
      <c r="P514121" s="192"/>
    </row>
    <row r="514122" spans="16:16">
      <c r="P514122" s="192"/>
    </row>
    <row r="514123" spans="16:16">
      <c r="P514123" s="192"/>
    </row>
    <row r="514124" spans="16:16">
      <c r="P514124" s="192"/>
    </row>
    <row r="514125" spans="16:16">
      <c r="P514125" s="192"/>
    </row>
    <row r="514126" spans="16:16">
      <c r="P514126" s="192"/>
    </row>
    <row r="514127" spans="16:16">
      <c r="P514127" s="192"/>
    </row>
    <row r="514128" spans="16:16">
      <c r="P514128" s="192"/>
    </row>
    <row r="514129" spans="16:16">
      <c r="P514129" s="192"/>
    </row>
    <row r="514130" spans="16:16">
      <c r="P514130" s="192"/>
    </row>
    <row r="514131" spans="16:16">
      <c r="P514131" s="192"/>
    </row>
    <row r="514132" spans="16:16">
      <c r="P514132" s="192"/>
    </row>
    <row r="514133" spans="16:16">
      <c r="P514133" s="424"/>
    </row>
    <row r="514134" spans="16:16">
      <c r="P514134" s="192"/>
    </row>
    <row r="514135" spans="16:16">
      <c r="P514135" s="192"/>
    </row>
    <row r="514136" spans="16:16">
      <c r="P514136" s="192"/>
    </row>
    <row r="514137" spans="16:16">
      <c r="P514137" s="192"/>
    </row>
    <row r="514138" spans="16:16">
      <c r="P514138" s="192"/>
    </row>
    <row r="514139" spans="16:16">
      <c r="P514139" s="192"/>
    </row>
    <row r="514140" spans="16:16">
      <c r="P514140" s="192"/>
    </row>
    <row r="514141" spans="16:16">
      <c r="P514141" s="192"/>
    </row>
    <row r="514142" spans="16:16">
      <c r="P514142" s="192"/>
    </row>
    <row r="514143" spans="16:16">
      <c r="P514143" s="192"/>
    </row>
    <row r="514144" spans="16:16">
      <c r="P514144" s="192"/>
    </row>
    <row r="514145" spans="16:16">
      <c r="P514145" s="192"/>
    </row>
    <row r="514146" spans="16:16">
      <c r="P514146" s="192"/>
    </row>
    <row r="514147" spans="16:16">
      <c r="P514147" s="192"/>
    </row>
    <row r="514148" spans="16:16">
      <c r="P514148" s="192"/>
    </row>
    <row r="514149" spans="16:16">
      <c r="P514149" s="192"/>
    </row>
    <row r="514150" spans="16:16">
      <c r="P514150" s="192"/>
    </row>
    <row r="514151" spans="16:16">
      <c r="P514151" s="424"/>
    </row>
    <row r="514152" spans="16:16">
      <c r="P514152" s="192"/>
    </row>
    <row r="514153" spans="16:16">
      <c r="P514153" s="192"/>
    </row>
    <row r="514154" spans="16:16">
      <c r="P514154" s="192"/>
    </row>
    <row r="514155" spans="16:16">
      <c r="P514155" s="192"/>
    </row>
    <row r="514156" spans="16:16">
      <c r="P514156" s="192"/>
    </row>
    <row r="514157" spans="16:16">
      <c r="P514157" s="192"/>
    </row>
    <row r="514158" spans="16:16">
      <c r="P514158" s="192"/>
    </row>
    <row r="514159" spans="16:16">
      <c r="P514159" s="192"/>
    </row>
    <row r="514160" spans="16:16">
      <c r="P514160" s="192"/>
    </row>
    <row r="514161" spans="16:16">
      <c r="P514161" s="192"/>
    </row>
    <row r="514162" spans="16:16">
      <c r="P514162" s="192"/>
    </row>
    <row r="514163" spans="16:16">
      <c r="P514163" s="192"/>
    </row>
    <row r="514164" spans="16:16">
      <c r="P514164" s="192"/>
    </row>
    <row r="514165" spans="16:16">
      <c r="P514165" s="192"/>
    </row>
    <row r="514166" spans="16:16">
      <c r="P514166" s="192"/>
    </row>
    <row r="514167" spans="16:16">
      <c r="P514167" s="192"/>
    </row>
    <row r="514168" spans="16:16">
      <c r="P514168" s="192"/>
    </row>
    <row r="514169" spans="16:16">
      <c r="P514169" s="424"/>
    </row>
    <row r="514170" spans="16:16">
      <c r="P514170" s="192"/>
    </row>
    <row r="514171" spans="16:16">
      <c r="P514171" s="192"/>
    </row>
    <row r="514172" spans="16:16">
      <c r="P514172" s="192"/>
    </row>
    <row r="514173" spans="16:16">
      <c r="P514173" s="192"/>
    </row>
    <row r="514174" spans="16:16">
      <c r="P514174" s="192"/>
    </row>
    <row r="514175" spans="16:16">
      <c r="P514175" s="192"/>
    </row>
    <row r="514176" spans="16:16">
      <c r="P514176" s="192"/>
    </row>
    <row r="514177" spans="16:16">
      <c r="P514177" s="192"/>
    </row>
    <row r="514178" spans="16:16">
      <c r="P514178" s="192"/>
    </row>
    <row r="514179" spans="16:16">
      <c r="P514179" s="192"/>
    </row>
    <row r="514180" spans="16:16">
      <c r="P514180" s="192"/>
    </row>
    <row r="514181" spans="16:16">
      <c r="P514181" s="192"/>
    </row>
    <row r="514182" spans="16:16">
      <c r="P514182" s="192"/>
    </row>
    <row r="514183" spans="16:16">
      <c r="P514183" s="192"/>
    </row>
    <row r="514184" spans="16:16">
      <c r="P514184" s="192"/>
    </row>
    <row r="514185" spans="16:16">
      <c r="P514185" s="192"/>
    </row>
    <row r="514186" spans="16:16">
      <c r="P514186" s="192"/>
    </row>
    <row r="514187" spans="16:16">
      <c r="P514187" s="424"/>
    </row>
    <row r="514188" spans="16:16">
      <c r="P514188" s="192"/>
    </row>
    <row r="514189" spans="16:16">
      <c r="P514189" s="192"/>
    </row>
    <row r="514190" spans="16:16">
      <c r="P514190" s="192"/>
    </row>
    <row r="514191" spans="16:16">
      <c r="P514191" s="192"/>
    </row>
    <row r="514192" spans="16:16">
      <c r="P514192" s="192"/>
    </row>
    <row r="514193" spans="16:16">
      <c r="P514193" s="192"/>
    </row>
    <row r="514194" spans="16:16">
      <c r="P514194" s="192"/>
    </row>
    <row r="514195" spans="16:16">
      <c r="P514195" s="192"/>
    </row>
    <row r="514196" spans="16:16">
      <c r="P514196" s="192"/>
    </row>
    <row r="514197" spans="16:16">
      <c r="P514197" s="192"/>
    </row>
    <row r="514198" spans="16:16">
      <c r="P514198" s="192"/>
    </row>
    <row r="514199" spans="16:16">
      <c r="P514199" s="192"/>
    </row>
    <row r="514200" spans="16:16">
      <c r="P514200" s="192"/>
    </row>
    <row r="514201" spans="16:16">
      <c r="P514201" s="192"/>
    </row>
    <row r="514202" spans="16:16">
      <c r="P514202" s="192"/>
    </row>
    <row r="514203" spans="16:16">
      <c r="P514203" s="192"/>
    </row>
    <row r="514204" spans="16:16">
      <c r="P514204" s="192"/>
    </row>
    <row r="514205" spans="16:16">
      <c r="P514205" s="424"/>
    </row>
    <row r="514206" spans="16:16">
      <c r="P514206" s="192"/>
    </row>
    <row r="514207" spans="16:16">
      <c r="P514207" s="192"/>
    </row>
    <row r="514208" spans="16:16">
      <c r="P514208" s="192"/>
    </row>
    <row r="514209" spans="16:16">
      <c r="P514209" s="192"/>
    </row>
    <row r="514210" spans="16:16">
      <c r="P514210" s="192"/>
    </row>
    <row r="514211" spans="16:16">
      <c r="P514211" s="192"/>
    </row>
    <row r="514212" spans="16:16">
      <c r="P514212" s="192"/>
    </row>
    <row r="514213" spans="16:16">
      <c r="P514213" s="192"/>
    </row>
    <row r="514214" spans="16:16">
      <c r="P514214" s="192"/>
    </row>
    <row r="514215" spans="16:16">
      <c r="P514215" s="192"/>
    </row>
    <row r="514216" spans="16:16">
      <c r="P514216" s="192"/>
    </row>
    <row r="514217" spans="16:16">
      <c r="P514217" s="192"/>
    </row>
    <row r="514218" spans="16:16">
      <c r="P514218" s="192"/>
    </row>
    <row r="514219" spans="16:16">
      <c r="P514219" s="192"/>
    </row>
    <row r="514220" spans="16:16">
      <c r="P514220" s="192"/>
    </row>
    <row r="514221" spans="16:16">
      <c r="P514221" s="192"/>
    </row>
    <row r="514222" spans="16:16">
      <c r="P514222" s="192"/>
    </row>
    <row r="514223" spans="16:16">
      <c r="P514223" s="424"/>
    </row>
    <row r="514224" spans="16:16">
      <c r="P514224" s="192"/>
    </row>
    <row r="514225" spans="16:16">
      <c r="P514225" s="192"/>
    </row>
    <row r="514226" spans="16:16">
      <c r="P514226" s="192"/>
    </row>
    <row r="514227" spans="16:16">
      <c r="P514227" s="192"/>
    </row>
    <row r="514228" spans="16:16">
      <c r="P514228" s="192"/>
    </row>
    <row r="514229" spans="16:16">
      <c r="P514229" s="192"/>
    </row>
    <row r="514230" spans="16:16">
      <c r="P514230" s="192"/>
    </row>
    <row r="514231" spans="16:16">
      <c r="P514231" s="192"/>
    </row>
    <row r="514232" spans="16:16">
      <c r="P514232" s="192"/>
    </row>
    <row r="514233" spans="16:16">
      <c r="P514233" s="192"/>
    </row>
    <row r="514234" spans="16:16">
      <c r="P514234" s="192"/>
    </row>
    <row r="514235" spans="16:16">
      <c r="P514235" s="192"/>
    </row>
    <row r="514236" spans="16:16">
      <c r="P514236" s="192"/>
    </row>
    <row r="514237" spans="16:16">
      <c r="P514237" s="192"/>
    </row>
    <row r="514238" spans="16:16">
      <c r="P514238" s="192"/>
    </row>
    <row r="514239" spans="16:16">
      <c r="P514239" s="192"/>
    </row>
    <row r="514240" spans="16:16">
      <c r="P514240" s="192"/>
    </row>
    <row r="514241" spans="16:16">
      <c r="P514241" s="424"/>
    </row>
    <row r="514242" spans="16:16">
      <c r="P514242" s="192"/>
    </row>
    <row r="514243" spans="16:16">
      <c r="P514243" s="192"/>
    </row>
    <row r="514244" spans="16:16">
      <c r="P514244" s="192"/>
    </row>
    <row r="514245" spans="16:16">
      <c r="P514245" s="192"/>
    </row>
    <row r="514246" spans="16:16">
      <c r="P514246" s="192"/>
    </row>
    <row r="514247" spans="16:16">
      <c r="P514247" s="192"/>
    </row>
    <row r="514248" spans="16:16">
      <c r="P514248" s="192"/>
    </row>
    <row r="514249" spans="16:16">
      <c r="P514249" s="192"/>
    </row>
    <row r="514250" spans="16:16">
      <c r="P514250" s="192"/>
    </row>
    <row r="514251" spans="16:16">
      <c r="P514251" s="192"/>
    </row>
    <row r="514252" spans="16:16">
      <c r="P514252" s="192"/>
    </row>
    <row r="514253" spans="16:16">
      <c r="P514253" s="192"/>
    </row>
    <row r="514254" spans="16:16">
      <c r="P514254" s="192"/>
    </row>
    <row r="514255" spans="16:16">
      <c r="P514255" s="192"/>
    </row>
    <row r="514256" spans="16:16">
      <c r="P514256" s="192"/>
    </row>
    <row r="514257" spans="16:16">
      <c r="P514257" s="192"/>
    </row>
    <row r="514258" spans="16:16">
      <c r="P514258" s="192"/>
    </row>
    <row r="514259" spans="16:16">
      <c r="P514259" s="424"/>
    </row>
    <row r="514260" spans="16:16">
      <c r="P514260" s="192"/>
    </row>
    <row r="514261" spans="16:16">
      <c r="P514261" s="192"/>
    </row>
    <row r="514262" spans="16:16">
      <c r="P514262" s="192"/>
    </row>
    <row r="514263" spans="16:16">
      <c r="P514263" s="192"/>
    </row>
    <row r="514264" spans="16:16">
      <c r="P514264" s="192"/>
    </row>
    <row r="514265" spans="16:16">
      <c r="P514265" s="192"/>
    </row>
    <row r="514266" spans="16:16">
      <c r="P514266" s="192"/>
    </row>
    <row r="514267" spans="16:16">
      <c r="P514267" s="192"/>
    </row>
    <row r="514268" spans="16:16">
      <c r="P514268" s="192"/>
    </row>
    <row r="514269" spans="16:16">
      <c r="P514269" s="192"/>
    </row>
    <row r="514270" spans="16:16">
      <c r="P514270" s="192"/>
    </row>
    <row r="514271" spans="16:16">
      <c r="P514271" s="192"/>
    </row>
    <row r="514272" spans="16:16">
      <c r="P514272" s="192"/>
    </row>
    <row r="514273" spans="16:16">
      <c r="P514273" s="192"/>
    </row>
    <row r="514274" spans="16:16">
      <c r="P514274" s="192"/>
    </row>
    <row r="514275" spans="16:16">
      <c r="P514275" s="192"/>
    </row>
    <row r="514276" spans="16:16">
      <c r="P514276" s="192"/>
    </row>
    <row r="514277" spans="16:16">
      <c r="P514277" s="424"/>
    </row>
    <row r="514278" spans="16:16">
      <c r="P514278" s="192"/>
    </row>
    <row r="514279" spans="16:16">
      <c r="P514279" s="192"/>
    </row>
    <row r="514280" spans="16:16">
      <c r="P514280" s="192"/>
    </row>
    <row r="514281" spans="16:16">
      <c r="P514281" s="192"/>
    </row>
    <row r="514282" spans="16:16">
      <c r="P514282" s="192"/>
    </row>
    <row r="514283" spans="16:16">
      <c r="P514283" s="192"/>
    </row>
    <row r="514284" spans="16:16">
      <c r="P514284" s="192"/>
    </row>
    <row r="514285" spans="16:16">
      <c r="P514285" s="192"/>
    </row>
    <row r="514286" spans="16:16">
      <c r="P514286" s="192"/>
    </row>
    <row r="514287" spans="16:16">
      <c r="P514287" s="192"/>
    </row>
    <row r="514288" spans="16:16">
      <c r="P514288" s="192"/>
    </row>
    <row r="514289" spans="16:16">
      <c r="P514289" s="192"/>
    </row>
    <row r="514290" spans="16:16">
      <c r="P514290" s="192"/>
    </row>
    <row r="514291" spans="16:16">
      <c r="P514291" s="192"/>
    </row>
    <row r="514292" spans="16:16">
      <c r="P514292" s="192"/>
    </row>
    <row r="514293" spans="16:16">
      <c r="P514293" s="192"/>
    </row>
    <row r="514294" spans="16:16">
      <c r="P514294" s="192"/>
    </row>
    <row r="514295" spans="16:16">
      <c r="P514295" s="424"/>
    </row>
    <row r="514296" spans="16:16">
      <c r="P514296" s="192"/>
    </row>
    <row r="514297" spans="16:16">
      <c r="P514297" s="192"/>
    </row>
    <row r="514298" spans="16:16">
      <c r="P514298" s="192"/>
    </row>
    <row r="514299" spans="16:16">
      <c r="P514299" s="192"/>
    </row>
    <row r="514300" spans="16:16">
      <c r="P514300" s="192"/>
    </row>
    <row r="514301" spans="16:16">
      <c r="P514301" s="192"/>
    </row>
    <row r="514302" spans="16:16">
      <c r="P514302" s="192"/>
    </row>
    <row r="514303" spans="16:16">
      <c r="P514303" s="192"/>
    </row>
    <row r="514304" spans="16:16">
      <c r="P514304" s="192"/>
    </row>
    <row r="514305" spans="16:16">
      <c r="P514305" s="192"/>
    </row>
    <row r="514306" spans="16:16">
      <c r="P514306" s="192"/>
    </row>
    <row r="514307" spans="16:16">
      <c r="P514307" s="192"/>
    </row>
    <row r="514308" spans="16:16">
      <c r="P514308" s="192"/>
    </row>
    <row r="514309" spans="16:16">
      <c r="P514309" s="192"/>
    </row>
    <row r="514310" spans="16:16">
      <c r="P514310" s="192"/>
    </row>
    <row r="514311" spans="16:16">
      <c r="P514311" s="192"/>
    </row>
    <row r="514312" spans="16:16">
      <c r="P514312" s="192"/>
    </row>
    <row r="514313" spans="16:16">
      <c r="P514313" s="424"/>
    </row>
    <row r="514314" spans="16:16">
      <c r="P514314" s="192"/>
    </row>
    <row r="514315" spans="16:16">
      <c r="P514315" s="192"/>
    </row>
    <row r="514316" spans="16:16">
      <c r="P514316" s="192"/>
    </row>
    <row r="514317" spans="16:16">
      <c r="P514317" s="192"/>
    </row>
    <row r="514318" spans="16:16">
      <c r="P514318" s="192"/>
    </row>
    <row r="514319" spans="16:16">
      <c r="P514319" s="192"/>
    </row>
    <row r="514320" spans="16:16">
      <c r="P514320" s="192"/>
    </row>
    <row r="514321" spans="16:16">
      <c r="P514321" s="192"/>
    </row>
    <row r="514322" spans="16:16">
      <c r="P514322" s="192"/>
    </row>
    <row r="514323" spans="16:16">
      <c r="P514323" s="192"/>
    </row>
    <row r="514324" spans="16:16">
      <c r="P514324" s="192"/>
    </row>
    <row r="514325" spans="16:16">
      <c r="P514325" s="192"/>
    </row>
    <row r="514326" spans="16:16">
      <c r="P514326" s="192"/>
    </row>
    <row r="514327" spans="16:16">
      <c r="P514327" s="192"/>
    </row>
    <row r="514328" spans="16:16">
      <c r="P514328" s="192"/>
    </row>
    <row r="514329" spans="16:16">
      <c r="P514329" s="192"/>
    </row>
    <row r="514330" spans="16:16">
      <c r="P514330" s="192"/>
    </row>
    <row r="514331" spans="16:16">
      <c r="P514331" s="424"/>
    </row>
    <row r="514332" spans="16:16">
      <c r="P514332" s="192"/>
    </row>
    <row r="514333" spans="16:16">
      <c r="P514333" s="192"/>
    </row>
    <row r="514334" spans="16:16">
      <c r="P514334" s="192"/>
    </row>
    <row r="514335" spans="16:16">
      <c r="P514335" s="192"/>
    </row>
    <row r="514336" spans="16:16">
      <c r="P514336" s="192"/>
    </row>
    <row r="514337" spans="16:16">
      <c r="P514337" s="192"/>
    </row>
    <row r="514338" spans="16:16">
      <c r="P514338" s="192"/>
    </row>
    <row r="514339" spans="16:16">
      <c r="P514339" s="192"/>
    </row>
    <row r="514340" spans="16:16">
      <c r="P514340" s="192"/>
    </row>
    <row r="514341" spans="16:16">
      <c r="P514341" s="192"/>
    </row>
    <row r="514342" spans="16:16">
      <c r="P514342" s="192"/>
    </row>
    <row r="514343" spans="16:16">
      <c r="P514343" s="192"/>
    </row>
    <row r="514344" spans="16:16">
      <c r="P514344" s="192"/>
    </row>
    <row r="514345" spans="16:16">
      <c r="P514345" s="192"/>
    </row>
    <row r="514346" spans="16:16">
      <c r="P514346" s="192"/>
    </row>
    <row r="514347" spans="16:16">
      <c r="P514347" s="192"/>
    </row>
    <row r="514348" spans="16:16">
      <c r="P514348" s="192"/>
    </row>
    <row r="514349" spans="16:16">
      <c r="P514349" s="424"/>
    </row>
    <row r="514350" spans="16:16">
      <c r="P514350" s="192"/>
    </row>
    <row r="514351" spans="16:16">
      <c r="P514351" s="192"/>
    </row>
    <row r="514352" spans="16:16">
      <c r="P514352" s="192"/>
    </row>
    <row r="514353" spans="16:16">
      <c r="P514353" s="192"/>
    </row>
    <row r="514354" spans="16:16">
      <c r="P514354" s="192"/>
    </row>
    <row r="514355" spans="16:16">
      <c r="P514355" s="192"/>
    </row>
    <row r="514356" spans="16:16">
      <c r="P514356" s="192"/>
    </row>
    <row r="514357" spans="16:16">
      <c r="P514357" s="192"/>
    </row>
    <row r="514358" spans="16:16">
      <c r="P514358" s="192"/>
    </row>
    <row r="514359" spans="16:16">
      <c r="P514359" s="192"/>
    </row>
    <row r="514360" spans="16:16">
      <c r="P514360" s="192"/>
    </row>
    <row r="514361" spans="16:16">
      <c r="P514361" s="192"/>
    </row>
    <row r="514362" spans="16:16">
      <c r="P514362" s="192"/>
    </row>
    <row r="514363" spans="16:16">
      <c r="P514363" s="192"/>
    </row>
    <row r="514364" spans="16:16">
      <c r="P514364" s="192"/>
    </row>
    <row r="514365" spans="16:16">
      <c r="P514365" s="192"/>
    </row>
    <row r="514366" spans="16:16">
      <c r="P514366" s="192"/>
    </row>
    <row r="514367" spans="16:16">
      <c r="P514367" s="424"/>
    </row>
    <row r="514368" spans="16:16">
      <c r="P514368" s="192"/>
    </row>
    <row r="514369" spans="16:16">
      <c r="P514369" s="192"/>
    </row>
    <row r="514370" spans="16:16">
      <c r="P514370" s="192"/>
    </row>
    <row r="514371" spans="16:16">
      <c r="P514371" s="192"/>
    </row>
    <row r="514372" spans="16:16">
      <c r="P514372" s="192"/>
    </row>
    <row r="514373" spans="16:16">
      <c r="P514373" s="192"/>
    </row>
    <row r="514374" spans="16:16">
      <c r="P514374" s="192"/>
    </row>
    <row r="514375" spans="16:16">
      <c r="P514375" s="192"/>
    </row>
    <row r="514376" spans="16:16">
      <c r="P514376" s="192"/>
    </row>
    <row r="514377" spans="16:16">
      <c r="P514377" s="192"/>
    </row>
    <row r="514378" spans="16:16">
      <c r="P514378" s="192"/>
    </row>
    <row r="514379" spans="16:16">
      <c r="P514379" s="192"/>
    </row>
    <row r="514380" spans="16:16">
      <c r="P514380" s="192"/>
    </row>
    <row r="514381" spans="16:16">
      <c r="P514381" s="192"/>
    </row>
    <row r="514382" spans="16:16">
      <c r="P514382" s="192"/>
    </row>
    <row r="514383" spans="16:16">
      <c r="P514383" s="192"/>
    </row>
    <row r="514384" spans="16:16">
      <c r="P514384" s="192"/>
    </row>
    <row r="514385" spans="16:16">
      <c r="P514385" s="424"/>
    </row>
    <row r="514386" spans="16:16">
      <c r="P514386" s="192"/>
    </row>
    <row r="514387" spans="16:16">
      <c r="P514387" s="192"/>
    </row>
    <row r="514388" spans="16:16">
      <c r="P514388" s="192"/>
    </row>
    <row r="514389" spans="16:16">
      <c r="P514389" s="192"/>
    </row>
    <row r="514390" spans="16:16">
      <c r="P514390" s="192"/>
    </row>
    <row r="514391" spans="16:16">
      <c r="P514391" s="192"/>
    </row>
    <row r="514392" spans="16:16">
      <c r="P514392" s="192"/>
    </row>
    <row r="514393" spans="16:16">
      <c r="P514393" s="192"/>
    </row>
    <row r="514394" spans="16:16">
      <c r="P514394" s="192"/>
    </row>
    <row r="514395" spans="16:16">
      <c r="P514395" s="192"/>
    </row>
    <row r="514396" spans="16:16">
      <c r="P514396" s="192"/>
    </row>
    <row r="514397" spans="16:16">
      <c r="P514397" s="192"/>
    </row>
    <row r="514398" spans="16:16">
      <c r="P514398" s="192"/>
    </row>
    <row r="514399" spans="16:16">
      <c r="P514399" s="192"/>
    </row>
    <row r="514400" spans="16:16">
      <c r="P514400" s="192"/>
    </row>
    <row r="514401" spans="16:16">
      <c r="P514401" s="192"/>
    </row>
    <row r="514402" spans="16:16">
      <c r="P514402" s="192"/>
    </row>
    <row r="514403" spans="16:16">
      <c r="P514403" s="424"/>
    </row>
    <row r="514404" spans="16:16">
      <c r="P514404" s="192"/>
    </row>
    <row r="514405" spans="16:16">
      <c r="P514405" s="192"/>
    </row>
    <row r="514406" spans="16:16">
      <c r="P514406" s="192"/>
    </row>
    <row r="514407" spans="16:16">
      <c r="P514407" s="192"/>
    </row>
    <row r="514408" spans="16:16">
      <c r="P514408" s="192"/>
    </row>
    <row r="514409" spans="16:16">
      <c r="P514409" s="192"/>
    </row>
    <row r="514410" spans="16:16">
      <c r="P514410" s="192"/>
    </row>
    <row r="514411" spans="16:16">
      <c r="P514411" s="192"/>
    </row>
    <row r="514412" spans="16:16">
      <c r="P514412" s="192"/>
    </row>
    <row r="514413" spans="16:16">
      <c r="P514413" s="192"/>
    </row>
    <row r="514414" spans="16:16">
      <c r="P514414" s="192"/>
    </row>
    <row r="514415" spans="16:16">
      <c r="P514415" s="192"/>
    </row>
    <row r="514416" spans="16:16">
      <c r="P514416" s="192"/>
    </row>
    <row r="514417" spans="16:16">
      <c r="P514417" s="192"/>
    </row>
    <row r="514418" spans="16:16">
      <c r="P514418" s="192"/>
    </row>
    <row r="514419" spans="16:16">
      <c r="P514419" s="192"/>
    </row>
    <row r="514420" spans="16:16">
      <c r="P514420" s="192"/>
    </row>
    <row r="514421" spans="16:16">
      <c r="P514421" s="424"/>
    </row>
    <row r="514422" spans="16:16">
      <c r="P514422" s="192"/>
    </row>
    <row r="514423" spans="16:16">
      <c r="P514423" s="192"/>
    </row>
    <row r="514424" spans="16:16">
      <c r="P514424" s="192"/>
    </row>
    <row r="514425" spans="16:16">
      <c r="P514425" s="192"/>
    </row>
    <row r="514426" spans="16:16">
      <c r="P514426" s="192"/>
    </row>
    <row r="514427" spans="16:16">
      <c r="P514427" s="192"/>
    </row>
    <row r="514428" spans="16:16">
      <c r="P514428" s="192"/>
    </row>
    <row r="514429" spans="16:16">
      <c r="P514429" s="192"/>
    </row>
    <row r="514430" spans="16:16">
      <c r="P514430" s="192"/>
    </row>
    <row r="514431" spans="16:16">
      <c r="P514431" s="192"/>
    </row>
    <row r="514432" spans="16:16">
      <c r="P514432" s="192"/>
    </row>
    <row r="514433" spans="16:16">
      <c r="P514433" s="192"/>
    </row>
    <row r="514434" spans="16:16">
      <c r="P514434" s="192"/>
    </row>
    <row r="514435" spans="16:16">
      <c r="P514435" s="192"/>
    </row>
    <row r="514436" spans="16:16">
      <c r="P514436" s="192"/>
    </row>
    <row r="514437" spans="16:16">
      <c r="P514437" s="192"/>
    </row>
    <row r="514438" spans="16:16">
      <c r="P514438" s="192"/>
    </row>
    <row r="514439" spans="16:16">
      <c r="P514439" s="424"/>
    </row>
    <row r="514440" spans="16:16">
      <c r="P514440" s="192"/>
    </row>
    <row r="514441" spans="16:16">
      <c r="P514441" s="192"/>
    </row>
    <row r="514442" spans="16:16">
      <c r="P514442" s="192"/>
    </row>
    <row r="514443" spans="16:16">
      <c r="P514443" s="192"/>
    </row>
    <row r="514444" spans="16:16">
      <c r="P514444" s="192"/>
    </row>
    <row r="514445" spans="16:16">
      <c r="P514445" s="192"/>
    </row>
    <row r="514446" spans="16:16">
      <c r="P514446" s="192"/>
    </row>
    <row r="514447" spans="16:16">
      <c r="P514447" s="192"/>
    </row>
    <row r="514448" spans="16:16">
      <c r="P514448" s="192"/>
    </row>
    <row r="514449" spans="16:16">
      <c r="P514449" s="192"/>
    </row>
    <row r="514450" spans="16:16">
      <c r="P514450" s="192"/>
    </row>
    <row r="514451" spans="16:16">
      <c r="P514451" s="192"/>
    </row>
    <row r="514452" spans="16:16">
      <c r="P514452" s="192"/>
    </row>
    <row r="514453" spans="16:16">
      <c r="P514453" s="192"/>
    </row>
    <row r="514454" spans="16:16">
      <c r="P514454" s="192"/>
    </row>
    <row r="514455" spans="16:16">
      <c r="P514455" s="192"/>
    </row>
    <row r="514456" spans="16:16">
      <c r="P514456" s="192"/>
    </row>
    <row r="514457" spans="16:16">
      <c r="P514457" s="424"/>
    </row>
    <row r="514458" spans="16:16">
      <c r="P514458" s="192"/>
    </row>
    <row r="514459" spans="16:16">
      <c r="P514459" s="192"/>
    </row>
    <row r="514460" spans="16:16">
      <c r="P514460" s="192"/>
    </row>
    <row r="514461" spans="16:16">
      <c r="P514461" s="192"/>
    </row>
    <row r="514462" spans="16:16">
      <c r="P514462" s="192"/>
    </row>
    <row r="514463" spans="16:16">
      <c r="P514463" s="192"/>
    </row>
    <row r="514464" spans="16:16">
      <c r="P514464" s="192"/>
    </row>
    <row r="514465" spans="16:16">
      <c r="P514465" s="192"/>
    </row>
    <row r="514466" spans="16:16">
      <c r="P514466" s="192"/>
    </row>
    <row r="514467" spans="16:16">
      <c r="P514467" s="192"/>
    </row>
    <row r="514468" spans="16:16">
      <c r="P514468" s="192"/>
    </row>
    <row r="514469" spans="16:16">
      <c r="P514469" s="192"/>
    </row>
    <row r="514470" spans="16:16">
      <c r="P514470" s="192"/>
    </row>
    <row r="514471" spans="16:16">
      <c r="P514471" s="192"/>
    </row>
    <row r="514472" spans="16:16">
      <c r="P514472" s="192"/>
    </row>
    <row r="514473" spans="16:16">
      <c r="P514473" s="192"/>
    </row>
    <row r="514474" spans="16:16">
      <c r="P514474" s="192"/>
    </row>
    <row r="514475" spans="16:16">
      <c r="P514475" s="424"/>
    </row>
    <row r="514476" spans="16:16">
      <c r="P514476" s="192"/>
    </row>
    <row r="514477" spans="16:16">
      <c r="P514477" s="192"/>
    </row>
    <row r="514478" spans="16:16">
      <c r="P514478" s="192"/>
    </row>
    <row r="514479" spans="16:16">
      <c r="P514479" s="192"/>
    </row>
    <row r="514480" spans="16:16">
      <c r="P514480" s="192"/>
    </row>
    <row r="514481" spans="16:16">
      <c r="P514481" s="192"/>
    </row>
    <row r="514482" spans="16:16">
      <c r="P514482" s="192"/>
    </row>
    <row r="514483" spans="16:16">
      <c r="P514483" s="192"/>
    </row>
    <row r="514484" spans="16:16">
      <c r="P514484" s="192"/>
    </row>
    <row r="514485" spans="16:16">
      <c r="P514485" s="192"/>
    </row>
    <row r="514486" spans="16:16">
      <c r="P514486" s="192"/>
    </row>
    <row r="514487" spans="16:16">
      <c r="P514487" s="192"/>
    </row>
    <row r="514488" spans="16:16">
      <c r="P514488" s="192"/>
    </row>
    <row r="514489" spans="16:16">
      <c r="P514489" s="192"/>
    </row>
    <row r="514490" spans="16:16">
      <c r="P514490" s="192"/>
    </row>
    <row r="514491" spans="16:16">
      <c r="P514491" s="192"/>
    </row>
    <row r="514492" spans="16:16">
      <c r="P514492" s="192"/>
    </row>
    <row r="514493" spans="16:16">
      <c r="P514493" s="424"/>
    </row>
    <row r="514494" spans="16:16">
      <c r="P514494" s="192"/>
    </row>
    <row r="514495" spans="16:16">
      <c r="P514495" s="192"/>
    </row>
    <row r="514496" spans="16:16">
      <c r="P514496" s="192"/>
    </row>
    <row r="514497" spans="16:16">
      <c r="P514497" s="192"/>
    </row>
    <row r="514498" spans="16:16">
      <c r="P514498" s="192"/>
    </row>
    <row r="514499" spans="16:16">
      <c r="P514499" s="192"/>
    </row>
    <row r="514500" spans="16:16">
      <c r="P514500" s="192"/>
    </row>
    <row r="514501" spans="16:16">
      <c r="P514501" s="192"/>
    </row>
    <row r="514502" spans="16:16">
      <c r="P514502" s="192"/>
    </row>
    <row r="514503" spans="16:16">
      <c r="P514503" s="192"/>
    </row>
    <row r="514504" spans="16:16">
      <c r="P514504" s="192"/>
    </row>
    <row r="514505" spans="16:16">
      <c r="P514505" s="192"/>
    </row>
    <row r="514506" spans="16:16">
      <c r="P514506" s="192"/>
    </row>
    <row r="514507" spans="16:16">
      <c r="P514507" s="192"/>
    </row>
    <row r="514508" spans="16:16">
      <c r="P514508" s="192"/>
    </row>
    <row r="514509" spans="16:16">
      <c r="P514509" s="192"/>
    </row>
    <row r="514510" spans="16:16">
      <c r="P514510" s="192"/>
    </row>
    <row r="514511" spans="16:16">
      <c r="P514511" s="424"/>
    </row>
    <row r="514512" spans="16:16">
      <c r="P514512" s="192"/>
    </row>
    <row r="514513" spans="16:16">
      <c r="P514513" s="192"/>
    </row>
    <row r="514514" spans="16:16">
      <c r="P514514" s="192"/>
    </row>
    <row r="514515" spans="16:16">
      <c r="P514515" s="192"/>
    </row>
    <row r="514516" spans="16:16">
      <c r="P514516" s="192"/>
    </row>
    <row r="514517" spans="16:16">
      <c r="P514517" s="192"/>
    </row>
    <row r="514518" spans="16:16">
      <c r="P514518" s="192"/>
    </row>
    <row r="514519" spans="16:16">
      <c r="P514519" s="192"/>
    </row>
    <row r="514520" spans="16:16">
      <c r="P514520" s="192"/>
    </row>
    <row r="514521" spans="16:16">
      <c r="P514521" s="192"/>
    </row>
    <row r="514522" spans="16:16">
      <c r="P514522" s="192"/>
    </row>
    <row r="514523" spans="16:16">
      <c r="P514523" s="192"/>
    </row>
    <row r="514524" spans="16:16">
      <c r="P514524" s="192"/>
    </row>
    <row r="514525" spans="16:16">
      <c r="P514525" s="192"/>
    </row>
    <row r="514526" spans="16:16">
      <c r="P514526" s="192"/>
    </row>
    <row r="514527" spans="16:16">
      <c r="P514527" s="192"/>
    </row>
    <row r="514528" spans="16:16">
      <c r="P514528" s="192"/>
    </row>
    <row r="514529" spans="16:16">
      <c r="P514529" s="424"/>
    </row>
    <row r="514530" spans="16:16">
      <c r="P514530" s="192"/>
    </row>
    <row r="514531" spans="16:16">
      <c r="P514531" s="192"/>
    </row>
    <row r="514532" spans="16:16">
      <c r="P514532" s="192"/>
    </row>
    <row r="514533" spans="16:16">
      <c r="P514533" s="192"/>
    </row>
    <row r="514534" spans="16:16">
      <c r="P514534" s="192"/>
    </row>
    <row r="514535" spans="16:16">
      <c r="P514535" s="192"/>
    </row>
    <row r="514536" spans="16:16">
      <c r="P514536" s="192"/>
    </row>
    <row r="514537" spans="16:16">
      <c r="P514537" s="192"/>
    </row>
    <row r="514538" spans="16:16">
      <c r="P514538" s="192"/>
    </row>
    <row r="514539" spans="16:16">
      <c r="P514539" s="192"/>
    </row>
    <row r="514540" spans="16:16">
      <c r="P514540" s="192"/>
    </row>
    <row r="514541" spans="16:16">
      <c r="P514541" s="192"/>
    </row>
    <row r="514542" spans="16:16">
      <c r="P514542" s="192"/>
    </row>
    <row r="514543" spans="16:16">
      <c r="P514543" s="192"/>
    </row>
    <row r="514544" spans="16:16">
      <c r="P514544" s="192"/>
    </row>
    <row r="514545" spans="16:16">
      <c r="P514545" s="192"/>
    </row>
    <row r="514546" spans="16:16">
      <c r="P514546" s="192"/>
    </row>
    <row r="514547" spans="16:16">
      <c r="P514547" s="424"/>
    </row>
    <row r="514548" spans="16:16">
      <c r="P514548" s="192"/>
    </row>
    <row r="514549" spans="16:16">
      <c r="P514549" s="192"/>
    </row>
    <row r="514550" spans="16:16">
      <c r="P514550" s="192"/>
    </row>
    <row r="514551" spans="16:16">
      <c r="P514551" s="192"/>
    </row>
    <row r="514552" spans="16:16">
      <c r="P514552" s="192"/>
    </row>
    <row r="514553" spans="16:16">
      <c r="P514553" s="192"/>
    </row>
    <row r="514554" spans="16:16">
      <c r="P514554" s="192"/>
    </row>
    <row r="514555" spans="16:16">
      <c r="P514555" s="192"/>
    </row>
    <row r="514556" spans="16:16">
      <c r="P514556" s="192"/>
    </row>
    <row r="514557" spans="16:16">
      <c r="P514557" s="192"/>
    </row>
    <row r="514558" spans="16:16">
      <c r="P514558" s="192"/>
    </row>
    <row r="514559" spans="16:16">
      <c r="P514559" s="192"/>
    </row>
    <row r="514560" spans="16:16">
      <c r="P514560" s="192"/>
    </row>
    <row r="514561" spans="16:16">
      <c r="P514561" s="192"/>
    </row>
    <row r="514562" spans="16:16">
      <c r="P514562" s="192"/>
    </row>
    <row r="514563" spans="16:16">
      <c r="P514563" s="192"/>
    </row>
    <row r="514564" spans="16:16">
      <c r="P514564" s="192"/>
    </row>
    <row r="514565" spans="16:16">
      <c r="P514565" s="424"/>
    </row>
    <row r="514566" spans="16:16">
      <c r="P514566" s="192"/>
    </row>
    <row r="514567" spans="16:16">
      <c r="P514567" s="192"/>
    </row>
    <row r="514568" spans="16:16">
      <c r="P514568" s="192"/>
    </row>
    <row r="514569" spans="16:16">
      <c r="P514569" s="192"/>
    </row>
    <row r="514570" spans="16:16">
      <c r="P514570" s="192"/>
    </row>
    <row r="514571" spans="16:16">
      <c r="P514571" s="192"/>
    </row>
    <row r="514572" spans="16:16">
      <c r="P514572" s="192"/>
    </row>
    <row r="514573" spans="16:16">
      <c r="P514573" s="192"/>
    </row>
    <row r="514574" spans="16:16">
      <c r="P514574" s="192"/>
    </row>
    <row r="514575" spans="16:16">
      <c r="P514575" s="192"/>
    </row>
    <row r="514576" spans="16:16">
      <c r="P514576" s="192"/>
    </row>
    <row r="514577" spans="16:16">
      <c r="P514577" s="192"/>
    </row>
    <row r="514578" spans="16:16">
      <c r="P514578" s="192"/>
    </row>
    <row r="514579" spans="16:16">
      <c r="P514579" s="192"/>
    </row>
    <row r="514580" spans="16:16">
      <c r="P514580" s="192"/>
    </row>
    <row r="514581" spans="16:16">
      <c r="P514581" s="192"/>
    </row>
    <row r="514582" spans="16:16">
      <c r="P514582" s="192"/>
    </row>
    <row r="514583" spans="16:16">
      <c r="P514583" s="424"/>
    </row>
    <row r="514584" spans="16:16">
      <c r="P514584" s="192"/>
    </row>
    <row r="514585" spans="16:16">
      <c r="P514585" s="192"/>
    </row>
    <row r="514586" spans="16:16">
      <c r="P514586" s="192"/>
    </row>
    <row r="514587" spans="16:16">
      <c r="P514587" s="192"/>
    </row>
    <row r="514588" spans="16:16">
      <c r="P514588" s="192"/>
    </row>
    <row r="514589" spans="16:16">
      <c r="P514589" s="192"/>
    </row>
    <row r="514590" spans="16:16">
      <c r="P514590" s="192"/>
    </row>
    <row r="514591" spans="16:16">
      <c r="P514591" s="192"/>
    </row>
    <row r="514592" spans="16:16">
      <c r="P514592" s="192"/>
    </row>
    <row r="514593" spans="16:16">
      <c r="P514593" s="192"/>
    </row>
    <row r="514594" spans="16:16">
      <c r="P514594" s="192"/>
    </row>
    <row r="514595" spans="16:16">
      <c r="P514595" s="192"/>
    </row>
    <row r="514596" spans="16:16">
      <c r="P514596" s="192"/>
    </row>
    <row r="514597" spans="16:16">
      <c r="P514597" s="192"/>
    </row>
    <row r="514598" spans="16:16">
      <c r="P514598" s="192"/>
    </row>
    <row r="514599" spans="16:16">
      <c r="P514599" s="192"/>
    </row>
    <row r="514600" spans="16:16">
      <c r="P514600" s="192"/>
    </row>
    <row r="514601" spans="16:16">
      <c r="P514601" s="424"/>
    </row>
    <row r="514602" spans="16:16">
      <c r="P514602" s="192"/>
    </row>
    <row r="514603" spans="16:16">
      <c r="P514603" s="192"/>
    </row>
    <row r="514604" spans="16:16">
      <c r="P514604" s="192"/>
    </row>
    <row r="514605" spans="16:16">
      <c r="P514605" s="192"/>
    </row>
    <row r="514606" spans="16:16">
      <c r="P514606" s="192"/>
    </row>
    <row r="514607" spans="16:16">
      <c r="P514607" s="192"/>
    </row>
    <row r="514608" spans="16:16">
      <c r="P514608" s="192"/>
    </row>
    <row r="514609" spans="16:16">
      <c r="P514609" s="192"/>
    </row>
    <row r="514610" spans="16:16">
      <c r="P514610" s="192"/>
    </row>
    <row r="514611" spans="16:16">
      <c r="P514611" s="192"/>
    </row>
    <row r="514612" spans="16:16">
      <c r="P514612" s="192"/>
    </row>
    <row r="514613" spans="16:16">
      <c r="P514613" s="192"/>
    </row>
    <row r="514614" spans="16:16">
      <c r="P514614" s="192"/>
    </row>
    <row r="514615" spans="16:16">
      <c r="P514615" s="192"/>
    </row>
    <row r="514616" spans="16:16">
      <c r="P514616" s="192"/>
    </row>
    <row r="514617" spans="16:16">
      <c r="P514617" s="192"/>
    </row>
    <row r="514618" spans="16:16">
      <c r="P514618" s="192"/>
    </row>
    <row r="514619" spans="16:16">
      <c r="P514619" s="424"/>
    </row>
    <row r="514620" spans="16:16">
      <c r="P514620" s="192"/>
    </row>
    <row r="514621" spans="16:16">
      <c r="P514621" s="192"/>
    </row>
    <row r="514622" spans="16:16">
      <c r="P514622" s="192"/>
    </row>
    <row r="514623" spans="16:16">
      <c r="P514623" s="192"/>
    </row>
    <row r="514624" spans="16:16">
      <c r="P514624" s="192"/>
    </row>
    <row r="514625" spans="16:16">
      <c r="P514625" s="192"/>
    </row>
    <row r="514626" spans="16:16">
      <c r="P514626" s="192"/>
    </row>
    <row r="514627" spans="16:16">
      <c r="P514627" s="192"/>
    </row>
    <row r="514628" spans="16:16">
      <c r="P514628" s="192"/>
    </row>
    <row r="514629" spans="16:16">
      <c r="P514629" s="192"/>
    </row>
    <row r="514630" spans="16:16">
      <c r="P514630" s="192"/>
    </row>
    <row r="514631" spans="16:16">
      <c r="P514631" s="192"/>
    </row>
    <row r="514632" spans="16:16">
      <c r="P514632" s="192"/>
    </row>
    <row r="514633" spans="16:16">
      <c r="P514633" s="192"/>
    </row>
    <row r="514634" spans="16:16">
      <c r="P514634" s="192"/>
    </row>
    <row r="514635" spans="16:16">
      <c r="P514635" s="192"/>
    </row>
    <row r="514636" spans="16:16">
      <c r="P514636" s="192"/>
    </row>
    <row r="514637" spans="16:16">
      <c r="P514637" s="424"/>
    </row>
    <row r="514638" spans="16:16">
      <c r="P514638" s="192"/>
    </row>
    <row r="514639" spans="16:16">
      <c r="P514639" s="192"/>
    </row>
    <row r="514640" spans="16:16">
      <c r="P514640" s="192"/>
    </row>
    <row r="514641" spans="16:16">
      <c r="P514641" s="192"/>
    </row>
    <row r="514642" spans="16:16">
      <c r="P514642" s="192"/>
    </row>
    <row r="514643" spans="16:16">
      <c r="P514643" s="192"/>
    </row>
    <row r="514644" spans="16:16">
      <c r="P514644" s="192"/>
    </row>
    <row r="514645" spans="16:16">
      <c r="P514645" s="192"/>
    </row>
    <row r="514646" spans="16:16">
      <c r="P514646" s="192"/>
    </row>
    <row r="514647" spans="16:16">
      <c r="P514647" s="192"/>
    </row>
    <row r="514648" spans="16:16">
      <c r="P514648" s="192"/>
    </row>
    <row r="514649" spans="16:16">
      <c r="P514649" s="192"/>
    </row>
    <row r="514650" spans="16:16">
      <c r="P514650" s="192"/>
    </row>
    <row r="514651" spans="16:16">
      <c r="P514651" s="192"/>
    </row>
    <row r="514652" spans="16:16">
      <c r="P514652" s="192"/>
    </row>
    <row r="514653" spans="16:16">
      <c r="P514653" s="192"/>
    </row>
    <row r="514654" spans="16:16">
      <c r="P514654" s="192"/>
    </row>
    <row r="514655" spans="16:16">
      <c r="P514655" s="424"/>
    </row>
    <row r="514656" spans="16:16">
      <c r="P514656" s="192"/>
    </row>
    <row r="514657" spans="16:16">
      <c r="P514657" s="192"/>
    </row>
    <row r="514658" spans="16:16">
      <c r="P514658" s="192"/>
    </row>
    <row r="514659" spans="16:16">
      <c r="P514659" s="192"/>
    </row>
    <row r="514660" spans="16:16">
      <c r="P514660" s="192"/>
    </row>
    <row r="514661" spans="16:16">
      <c r="P514661" s="192"/>
    </row>
    <row r="514662" spans="16:16">
      <c r="P514662" s="192"/>
    </row>
    <row r="514663" spans="16:16">
      <c r="P514663" s="192"/>
    </row>
    <row r="514664" spans="16:16">
      <c r="P514664" s="192"/>
    </row>
    <row r="514665" spans="16:16">
      <c r="P514665" s="192"/>
    </row>
    <row r="514666" spans="16:16">
      <c r="P514666" s="192"/>
    </row>
    <row r="514667" spans="16:16">
      <c r="P514667" s="192"/>
    </row>
    <row r="514668" spans="16:16">
      <c r="P514668" s="192"/>
    </row>
    <row r="514669" spans="16:16">
      <c r="P514669" s="192"/>
    </row>
    <row r="514670" spans="16:16">
      <c r="P514670" s="192"/>
    </row>
    <row r="514671" spans="16:16">
      <c r="P514671" s="192"/>
    </row>
    <row r="514672" spans="16:16">
      <c r="P514672" s="192"/>
    </row>
    <row r="514673" spans="16:16">
      <c r="P514673" s="424"/>
    </row>
    <row r="514674" spans="16:16">
      <c r="P514674" s="192"/>
    </row>
    <row r="514675" spans="16:16">
      <c r="P514675" s="192"/>
    </row>
    <row r="514676" spans="16:16">
      <c r="P514676" s="192"/>
    </row>
    <row r="514677" spans="16:16">
      <c r="P514677" s="192"/>
    </row>
    <row r="514678" spans="16:16">
      <c r="P514678" s="192"/>
    </row>
    <row r="514679" spans="16:16">
      <c r="P514679" s="192"/>
    </row>
    <row r="514680" spans="16:16">
      <c r="P514680" s="192"/>
    </row>
    <row r="514681" spans="16:16">
      <c r="P514681" s="192"/>
    </row>
    <row r="514682" spans="16:16">
      <c r="P514682" s="192"/>
    </row>
    <row r="514683" spans="16:16">
      <c r="P514683" s="192"/>
    </row>
    <row r="514684" spans="16:16">
      <c r="P514684" s="192"/>
    </row>
    <row r="514685" spans="16:16">
      <c r="P514685" s="192"/>
    </row>
    <row r="514686" spans="16:16">
      <c r="P514686" s="192"/>
    </row>
    <row r="514687" spans="16:16">
      <c r="P514687" s="192"/>
    </row>
    <row r="514688" spans="16:16">
      <c r="P514688" s="192"/>
    </row>
    <row r="514689" spans="16:16">
      <c r="P514689" s="192"/>
    </row>
    <row r="514690" spans="16:16">
      <c r="P514690" s="192"/>
    </row>
    <row r="514691" spans="16:16">
      <c r="P514691" s="424"/>
    </row>
    <row r="514692" spans="16:16">
      <c r="P514692" s="192"/>
    </row>
    <row r="514693" spans="16:16">
      <c r="P514693" s="192"/>
    </row>
    <row r="514694" spans="16:16">
      <c r="P514694" s="192"/>
    </row>
    <row r="514695" spans="16:16">
      <c r="P514695" s="192"/>
    </row>
    <row r="514696" spans="16:16">
      <c r="P514696" s="192"/>
    </row>
    <row r="514697" spans="16:16">
      <c r="P514697" s="192"/>
    </row>
    <row r="514698" spans="16:16">
      <c r="P514698" s="192"/>
    </row>
    <row r="514699" spans="16:16">
      <c r="P514699" s="192"/>
    </row>
    <row r="514700" spans="16:16">
      <c r="P514700" s="192"/>
    </row>
    <row r="514701" spans="16:16">
      <c r="P514701" s="192"/>
    </row>
    <row r="514702" spans="16:16">
      <c r="P514702" s="192"/>
    </row>
    <row r="514703" spans="16:16">
      <c r="P514703" s="192"/>
    </row>
    <row r="514704" spans="16:16">
      <c r="P514704" s="192"/>
    </row>
    <row r="514705" spans="16:16">
      <c r="P514705" s="192"/>
    </row>
    <row r="514706" spans="16:16">
      <c r="P514706" s="192"/>
    </row>
    <row r="514707" spans="16:16">
      <c r="P514707" s="192"/>
    </row>
    <row r="514708" spans="16:16">
      <c r="P514708" s="192"/>
    </row>
    <row r="514709" spans="16:16">
      <c r="P514709" s="424"/>
    </row>
    <row r="514710" spans="16:16">
      <c r="P514710" s="192"/>
    </row>
    <row r="514711" spans="16:16">
      <c r="P514711" s="192"/>
    </row>
    <row r="514712" spans="16:16">
      <c r="P514712" s="192"/>
    </row>
    <row r="514713" spans="16:16">
      <c r="P514713" s="192"/>
    </row>
    <row r="514714" spans="16:16">
      <c r="P514714" s="192"/>
    </row>
    <row r="514715" spans="16:16">
      <c r="P514715" s="192"/>
    </row>
    <row r="514716" spans="16:16">
      <c r="P514716" s="192"/>
    </row>
    <row r="514717" spans="16:16">
      <c r="P514717" s="192"/>
    </row>
    <row r="514718" spans="16:16">
      <c r="P514718" s="192"/>
    </row>
    <row r="514719" spans="16:16">
      <c r="P514719" s="192"/>
    </row>
    <row r="514720" spans="16:16">
      <c r="P514720" s="192"/>
    </row>
    <row r="514721" spans="16:16">
      <c r="P514721" s="192"/>
    </row>
    <row r="514722" spans="16:16">
      <c r="P514722" s="192"/>
    </row>
    <row r="514723" spans="16:16">
      <c r="P514723" s="192"/>
    </row>
    <row r="514724" spans="16:16">
      <c r="P514724" s="192"/>
    </row>
    <row r="514725" spans="16:16">
      <c r="P514725" s="192"/>
    </row>
    <row r="514726" spans="16:16">
      <c r="P514726" s="192"/>
    </row>
    <row r="514727" spans="16:16">
      <c r="P514727" s="424"/>
    </row>
    <row r="514728" spans="16:16">
      <c r="P514728" s="192"/>
    </row>
    <row r="514729" spans="16:16">
      <c r="P514729" s="192"/>
    </row>
    <row r="514730" spans="16:16">
      <c r="P514730" s="192"/>
    </row>
    <row r="514731" spans="16:16">
      <c r="P514731" s="192"/>
    </row>
    <row r="514732" spans="16:16">
      <c r="P514732" s="192"/>
    </row>
    <row r="514733" spans="16:16">
      <c r="P514733" s="192"/>
    </row>
    <row r="514734" spans="16:16">
      <c r="P514734" s="192"/>
    </row>
    <row r="514735" spans="16:16">
      <c r="P514735" s="192"/>
    </row>
    <row r="514736" spans="16:16">
      <c r="P514736" s="192"/>
    </row>
    <row r="514737" spans="16:16">
      <c r="P514737" s="192"/>
    </row>
    <row r="514738" spans="16:16">
      <c r="P514738" s="192"/>
    </row>
    <row r="514739" spans="16:16">
      <c r="P514739" s="192"/>
    </row>
    <row r="514740" spans="16:16">
      <c r="P514740" s="192"/>
    </row>
    <row r="514741" spans="16:16">
      <c r="P514741" s="192"/>
    </row>
    <row r="514742" spans="16:16">
      <c r="P514742" s="192"/>
    </row>
    <row r="514743" spans="16:16">
      <c r="P514743" s="192"/>
    </row>
    <row r="514744" spans="16:16">
      <c r="P514744" s="192"/>
    </row>
    <row r="514745" spans="16:16">
      <c r="P514745" s="424"/>
    </row>
    <row r="514746" spans="16:16">
      <c r="P514746" s="192"/>
    </row>
    <row r="514747" spans="16:16">
      <c r="P514747" s="192"/>
    </row>
    <row r="514748" spans="16:16">
      <c r="P514748" s="192"/>
    </row>
    <row r="514749" spans="16:16">
      <c r="P514749" s="192"/>
    </row>
    <row r="514750" spans="16:16">
      <c r="P514750" s="192"/>
    </row>
    <row r="514751" spans="16:16">
      <c r="P514751" s="192"/>
    </row>
    <row r="514752" spans="16:16">
      <c r="P514752" s="192"/>
    </row>
    <row r="514753" spans="16:16">
      <c r="P514753" s="192"/>
    </row>
    <row r="514754" spans="16:16">
      <c r="P514754" s="192"/>
    </row>
    <row r="514755" spans="16:16">
      <c r="P514755" s="192"/>
    </row>
    <row r="514756" spans="16:16">
      <c r="P514756" s="192"/>
    </row>
    <row r="514757" spans="16:16">
      <c r="P514757" s="192"/>
    </row>
    <row r="514758" spans="16:16">
      <c r="P514758" s="192"/>
    </row>
    <row r="514759" spans="16:16">
      <c r="P514759" s="192"/>
    </row>
    <row r="514760" spans="16:16">
      <c r="P514760" s="192"/>
    </row>
    <row r="514761" spans="16:16">
      <c r="P514761" s="192"/>
    </row>
    <row r="514762" spans="16:16">
      <c r="P514762" s="192"/>
    </row>
    <row r="514763" spans="16:16">
      <c r="P514763" s="424"/>
    </row>
    <row r="514764" spans="16:16">
      <c r="P514764" s="192"/>
    </row>
    <row r="514765" spans="16:16">
      <c r="P514765" s="192"/>
    </row>
    <row r="514766" spans="16:16">
      <c r="P514766" s="192"/>
    </row>
    <row r="514767" spans="16:16">
      <c r="P514767" s="192"/>
    </row>
    <row r="514768" spans="16:16">
      <c r="P514768" s="192"/>
    </row>
    <row r="514769" spans="16:16">
      <c r="P514769" s="192"/>
    </row>
    <row r="514770" spans="16:16">
      <c r="P514770" s="192"/>
    </row>
    <row r="514771" spans="16:16">
      <c r="P514771" s="192"/>
    </row>
    <row r="514772" spans="16:16">
      <c r="P514772" s="192"/>
    </row>
    <row r="514773" spans="16:16">
      <c r="P514773" s="192"/>
    </row>
    <row r="514774" spans="16:16">
      <c r="P514774" s="192"/>
    </row>
    <row r="514775" spans="16:16">
      <c r="P514775" s="192"/>
    </row>
    <row r="514776" spans="16:16">
      <c r="P514776" s="192"/>
    </row>
    <row r="514777" spans="16:16">
      <c r="P514777" s="192"/>
    </row>
    <row r="514778" spans="16:16">
      <c r="P514778" s="192"/>
    </row>
    <row r="514779" spans="16:16">
      <c r="P514779" s="192"/>
    </row>
    <row r="514780" spans="16:16">
      <c r="P514780" s="192"/>
    </row>
    <row r="514781" spans="16:16">
      <c r="P514781" s="424"/>
    </row>
    <row r="514782" spans="16:16">
      <c r="P514782" s="192"/>
    </row>
    <row r="514783" spans="16:16">
      <c r="P514783" s="192"/>
    </row>
    <row r="514784" spans="16:16">
      <c r="P514784" s="192"/>
    </row>
    <row r="514785" spans="16:16">
      <c r="P514785" s="192"/>
    </row>
    <row r="514786" spans="16:16">
      <c r="P514786" s="192"/>
    </row>
    <row r="514787" spans="16:16">
      <c r="P514787" s="192"/>
    </row>
    <row r="514788" spans="16:16">
      <c r="P514788" s="192"/>
    </row>
    <row r="514789" spans="16:16">
      <c r="P514789" s="192"/>
    </row>
    <row r="514790" spans="16:16">
      <c r="P514790" s="192"/>
    </row>
    <row r="514791" spans="16:16">
      <c r="P514791" s="192"/>
    </row>
    <row r="514792" spans="16:16">
      <c r="P514792" s="192"/>
    </row>
    <row r="514793" spans="16:16">
      <c r="P514793" s="192"/>
    </row>
    <row r="514794" spans="16:16">
      <c r="P514794" s="192"/>
    </row>
    <row r="514795" spans="16:16">
      <c r="P514795" s="192"/>
    </row>
    <row r="514796" spans="16:16">
      <c r="P514796" s="192"/>
    </row>
    <row r="514797" spans="16:16">
      <c r="P514797" s="192"/>
    </row>
    <row r="514798" spans="16:16">
      <c r="P514798" s="192"/>
    </row>
    <row r="514799" spans="16:16">
      <c r="P514799" s="424"/>
    </row>
    <row r="514800" spans="16:16">
      <c r="P514800" s="192"/>
    </row>
    <row r="514801" spans="16:16">
      <c r="P514801" s="192"/>
    </row>
    <row r="514802" spans="16:16">
      <c r="P514802" s="192"/>
    </row>
    <row r="514803" spans="16:16">
      <c r="P514803" s="192"/>
    </row>
    <row r="514804" spans="16:16">
      <c r="P514804" s="192"/>
    </row>
    <row r="514805" spans="16:16">
      <c r="P514805" s="192"/>
    </row>
    <row r="514806" spans="16:16">
      <c r="P514806" s="192"/>
    </row>
    <row r="514807" spans="16:16">
      <c r="P514807" s="192"/>
    </row>
    <row r="514808" spans="16:16">
      <c r="P514808" s="192"/>
    </row>
    <row r="514809" spans="16:16">
      <c r="P514809" s="192"/>
    </row>
    <row r="514810" spans="16:16">
      <c r="P514810" s="192"/>
    </row>
    <row r="514811" spans="16:16">
      <c r="P514811" s="192"/>
    </row>
    <row r="514812" spans="16:16">
      <c r="P514812" s="192"/>
    </row>
    <row r="514813" spans="16:16">
      <c r="P514813" s="192"/>
    </row>
    <row r="514814" spans="16:16">
      <c r="P514814" s="192"/>
    </row>
    <row r="514815" spans="16:16">
      <c r="P514815" s="192"/>
    </row>
    <row r="514816" spans="16:16">
      <c r="P514816" s="192"/>
    </row>
    <row r="514817" spans="16:16">
      <c r="P514817" s="424"/>
    </row>
    <row r="514818" spans="16:16">
      <c r="P514818" s="192"/>
    </row>
    <row r="514819" spans="16:16">
      <c r="P514819" s="192"/>
    </row>
    <row r="514820" spans="16:16">
      <c r="P514820" s="192"/>
    </row>
    <row r="514821" spans="16:16">
      <c r="P514821" s="192"/>
    </row>
    <row r="514822" spans="16:16">
      <c r="P514822" s="192"/>
    </row>
    <row r="514823" spans="16:16">
      <c r="P514823" s="192"/>
    </row>
    <row r="514824" spans="16:16">
      <c r="P514824" s="192"/>
    </row>
    <row r="514825" spans="16:16">
      <c r="P514825" s="192"/>
    </row>
    <row r="514826" spans="16:16">
      <c r="P514826" s="192"/>
    </row>
    <row r="514827" spans="16:16">
      <c r="P514827" s="192"/>
    </row>
    <row r="514828" spans="16:16">
      <c r="P514828" s="192"/>
    </row>
    <row r="514829" spans="16:16">
      <c r="P514829" s="192"/>
    </row>
    <row r="514830" spans="16:16">
      <c r="P514830" s="192"/>
    </row>
    <row r="514831" spans="16:16">
      <c r="P514831" s="192"/>
    </row>
    <row r="514832" spans="16:16">
      <c r="P514832" s="192"/>
    </row>
    <row r="514833" spans="16:16">
      <c r="P514833" s="192"/>
    </row>
    <row r="514834" spans="16:16">
      <c r="P514834" s="192"/>
    </row>
    <row r="514835" spans="16:16">
      <c r="P514835" s="424"/>
    </row>
    <row r="514836" spans="16:16">
      <c r="P514836" s="192"/>
    </row>
    <row r="514837" spans="16:16">
      <c r="P514837" s="192"/>
    </row>
    <row r="514838" spans="16:16">
      <c r="P514838" s="192"/>
    </row>
    <row r="514839" spans="16:16">
      <c r="P514839" s="192"/>
    </row>
    <row r="514840" spans="16:16">
      <c r="P514840" s="192"/>
    </row>
    <row r="514841" spans="16:16">
      <c r="P514841" s="192"/>
    </row>
    <row r="514842" spans="16:16">
      <c r="P514842" s="192"/>
    </row>
    <row r="514843" spans="16:16">
      <c r="P514843" s="192"/>
    </row>
    <row r="514844" spans="16:16">
      <c r="P514844" s="192"/>
    </row>
    <row r="514845" spans="16:16">
      <c r="P514845" s="192"/>
    </row>
    <row r="514846" spans="16:16">
      <c r="P514846" s="192"/>
    </row>
    <row r="514847" spans="16:16">
      <c r="P514847" s="192"/>
    </row>
    <row r="514848" spans="16:16">
      <c r="P514848" s="192"/>
    </row>
    <row r="514849" spans="16:16">
      <c r="P514849" s="192"/>
    </row>
    <row r="514850" spans="16:16">
      <c r="P514850" s="192"/>
    </row>
    <row r="514851" spans="16:16">
      <c r="P514851" s="192"/>
    </row>
    <row r="514852" spans="16:16">
      <c r="P514852" s="192"/>
    </row>
    <row r="514853" spans="16:16">
      <c r="P514853" s="424"/>
    </row>
    <row r="514854" spans="16:16">
      <c r="P514854" s="192"/>
    </row>
    <row r="514855" spans="16:16">
      <c r="P514855" s="192"/>
    </row>
    <row r="514856" spans="16:16">
      <c r="P514856" s="192"/>
    </row>
    <row r="514857" spans="16:16">
      <c r="P514857" s="192"/>
    </row>
    <row r="514858" spans="16:16">
      <c r="P514858" s="192"/>
    </row>
    <row r="514859" spans="16:16">
      <c r="P514859" s="192"/>
    </row>
    <row r="514860" spans="16:16">
      <c r="P514860" s="192"/>
    </row>
    <row r="514861" spans="16:16">
      <c r="P514861" s="192"/>
    </row>
    <row r="514862" spans="16:16">
      <c r="P514862" s="192"/>
    </row>
    <row r="514863" spans="16:16">
      <c r="P514863" s="192"/>
    </row>
    <row r="514864" spans="16:16">
      <c r="P514864" s="192"/>
    </row>
    <row r="514865" spans="16:16">
      <c r="P514865" s="192"/>
    </row>
    <row r="514866" spans="16:16">
      <c r="P514866" s="192"/>
    </row>
    <row r="514867" spans="16:16">
      <c r="P514867" s="192"/>
    </row>
    <row r="514868" spans="16:16">
      <c r="P514868" s="192"/>
    </row>
    <row r="514869" spans="16:16">
      <c r="P514869" s="192"/>
    </row>
    <row r="514870" spans="16:16">
      <c r="P514870" s="192"/>
    </row>
    <row r="514871" spans="16:16">
      <c r="P514871" s="424"/>
    </row>
    <row r="514872" spans="16:16">
      <c r="P514872" s="192"/>
    </row>
    <row r="514873" spans="16:16">
      <c r="P514873" s="192"/>
    </row>
    <row r="514874" spans="16:16">
      <c r="P514874" s="192"/>
    </row>
    <row r="514875" spans="16:16">
      <c r="P514875" s="192"/>
    </row>
    <row r="514876" spans="16:16">
      <c r="P514876" s="192"/>
    </row>
    <row r="514877" spans="16:16">
      <c r="P514877" s="192"/>
    </row>
    <row r="514878" spans="16:16">
      <c r="P514878" s="192"/>
    </row>
    <row r="514879" spans="16:16">
      <c r="P514879" s="192"/>
    </row>
    <row r="514880" spans="16:16">
      <c r="P514880" s="192"/>
    </row>
    <row r="514881" spans="16:16">
      <c r="P514881" s="192"/>
    </row>
    <row r="514882" spans="16:16">
      <c r="P514882" s="192"/>
    </row>
    <row r="514883" spans="16:16">
      <c r="P514883" s="192"/>
    </row>
    <row r="514884" spans="16:16">
      <c r="P514884" s="192"/>
    </row>
    <row r="514885" spans="16:16">
      <c r="P514885" s="192"/>
    </row>
    <row r="514886" spans="16:16">
      <c r="P514886" s="192"/>
    </row>
    <row r="514887" spans="16:16">
      <c r="P514887" s="192"/>
    </row>
    <row r="514888" spans="16:16">
      <c r="P514888" s="192"/>
    </row>
    <row r="514889" spans="16:16">
      <c r="P514889" s="424"/>
    </row>
    <row r="514890" spans="16:16">
      <c r="P514890" s="192"/>
    </row>
    <row r="514891" spans="16:16">
      <c r="P514891" s="192"/>
    </row>
    <row r="514892" spans="16:16">
      <c r="P514892" s="192"/>
    </row>
    <row r="514893" spans="16:16">
      <c r="P514893" s="192"/>
    </row>
    <row r="514894" spans="16:16">
      <c r="P514894" s="192"/>
    </row>
    <row r="514895" spans="16:16">
      <c r="P514895" s="192"/>
    </row>
    <row r="514896" spans="16:16">
      <c r="P514896" s="192"/>
    </row>
    <row r="514897" spans="16:16">
      <c r="P514897" s="192"/>
    </row>
    <row r="514898" spans="16:16">
      <c r="P514898" s="192"/>
    </row>
    <row r="514899" spans="16:16">
      <c r="P514899" s="192"/>
    </row>
    <row r="514900" spans="16:16">
      <c r="P514900" s="192"/>
    </row>
    <row r="514901" spans="16:16">
      <c r="P514901" s="192"/>
    </row>
    <row r="514902" spans="16:16">
      <c r="P514902" s="192"/>
    </row>
    <row r="514903" spans="16:16">
      <c r="P514903" s="192"/>
    </row>
    <row r="514904" spans="16:16">
      <c r="P514904" s="192"/>
    </row>
    <row r="514905" spans="16:16">
      <c r="P514905" s="192"/>
    </row>
    <row r="514906" spans="16:16">
      <c r="P514906" s="192"/>
    </row>
    <row r="514907" spans="16:16">
      <c r="P514907" s="424"/>
    </row>
    <row r="514908" spans="16:16">
      <c r="P514908" s="192"/>
    </row>
    <row r="514909" spans="16:16">
      <c r="P514909" s="192"/>
    </row>
    <row r="514910" spans="16:16">
      <c r="P514910" s="192"/>
    </row>
    <row r="514911" spans="16:16">
      <c r="P514911" s="192"/>
    </row>
    <row r="514912" spans="16:16">
      <c r="P514912" s="192"/>
    </row>
    <row r="514913" spans="16:16">
      <c r="P514913" s="192"/>
    </row>
    <row r="514914" spans="16:16">
      <c r="P514914" s="192"/>
    </row>
    <row r="514915" spans="16:16">
      <c r="P514915" s="192"/>
    </row>
    <row r="514916" spans="16:16">
      <c r="P514916" s="192"/>
    </row>
    <row r="514917" spans="16:16">
      <c r="P514917" s="192"/>
    </row>
    <row r="514918" spans="16:16">
      <c r="P514918" s="192"/>
    </row>
    <row r="514919" spans="16:16">
      <c r="P514919" s="192"/>
    </row>
    <row r="514920" spans="16:16">
      <c r="P514920" s="192"/>
    </row>
    <row r="514921" spans="16:16">
      <c r="P514921" s="192"/>
    </row>
    <row r="514922" spans="16:16">
      <c r="P514922" s="192"/>
    </row>
    <row r="514923" spans="16:16">
      <c r="P514923" s="192"/>
    </row>
    <row r="514924" spans="16:16">
      <c r="P514924" s="192"/>
    </row>
    <row r="514925" spans="16:16">
      <c r="P514925" s="424"/>
    </row>
    <row r="514926" spans="16:16">
      <c r="P514926" s="192"/>
    </row>
    <row r="514927" spans="16:16">
      <c r="P514927" s="192"/>
    </row>
    <row r="514928" spans="16:16">
      <c r="P514928" s="192"/>
    </row>
    <row r="514929" spans="16:16">
      <c r="P514929" s="192"/>
    </row>
    <row r="514930" spans="16:16">
      <c r="P514930" s="192"/>
    </row>
    <row r="514931" spans="16:16">
      <c r="P514931" s="192"/>
    </row>
    <row r="514932" spans="16:16">
      <c r="P514932" s="192"/>
    </row>
    <row r="514933" spans="16:16">
      <c r="P514933" s="192"/>
    </row>
    <row r="514934" spans="16:16">
      <c r="P514934" s="192"/>
    </row>
    <row r="514935" spans="16:16">
      <c r="P514935" s="192"/>
    </row>
    <row r="514936" spans="16:16">
      <c r="P514936" s="192"/>
    </row>
    <row r="514937" spans="16:16">
      <c r="P514937" s="192"/>
    </row>
    <row r="514938" spans="16:16">
      <c r="P514938" s="192"/>
    </row>
    <row r="514939" spans="16:16">
      <c r="P514939" s="192"/>
    </row>
    <row r="514940" spans="16:16">
      <c r="P514940" s="192"/>
    </row>
    <row r="514941" spans="16:16">
      <c r="P514941" s="192"/>
    </row>
    <row r="514942" spans="16:16">
      <c r="P514942" s="192"/>
    </row>
    <row r="514943" spans="16:16">
      <c r="P514943" s="424"/>
    </row>
    <row r="514944" spans="16:16">
      <c r="P514944" s="192"/>
    </row>
    <row r="514945" spans="16:16">
      <c r="P514945" s="192"/>
    </row>
    <row r="514946" spans="16:16">
      <c r="P514946" s="192"/>
    </row>
    <row r="514947" spans="16:16">
      <c r="P514947" s="192"/>
    </row>
    <row r="514948" spans="16:16">
      <c r="P514948" s="192"/>
    </row>
    <row r="514949" spans="16:16">
      <c r="P514949" s="192"/>
    </row>
    <row r="514950" spans="16:16">
      <c r="P514950" s="192"/>
    </row>
    <row r="514951" spans="16:16">
      <c r="P514951" s="192"/>
    </row>
    <row r="514952" spans="16:16">
      <c r="P514952" s="192"/>
    </row>
    <row r="514953" spans="16:16">
      <c r="P514953" s="192"/>
    </row>
    <row r="514954" spans="16:16">
      <c r="P514954" s="192"/>
    </row>
    <row r="514955" spans="16:16">
      <c r="P514955" s="192"/>
    </row>
    <row r="514956" spans="16:16">
      <c r="P514956" s="192"/>
    </row>
    <row r="514957" spans="16:16">
      <c r="P514957" s="192"/>
    </row>
    <row r="514958" spans="16:16">
      <c r="P514958" s="192"/>
    </row>
    <row r="514959" spans="16:16">
      <c r="P514959" s="192"/>
    </row>
    <row r="514960" spans="16:16">
      <c r="P514960" s="192"/>
    </row>
    <row r="514961" spans="16:16">
      <c r="P514961" s="424"/>
    </row>
    <row r="514962" spans="16:16">
      <c r="P514962" s="192"/>
    </row>
    <row r="514963" spans="16:16">
      <c r="P514963" s="192"/>
    </row>
    <row r="514964" spans="16:16">
      <c r="P514964" s="192"/>
    </row>
    <row r="514965" spans="16:16">
      <c r="P514965" s="192"/>
    </row>
    <row r="514966" spans="16:16">
      <c r="P514966" s="192"/>
    </row>
    <row r="514967" spans="16:16">
      <c r="P514967" s="192"/>
    </row>
    <row r="514968" spans="16:16">
      <c r="P514968" s="192"/>
    </row>
    <row r="514969" spans="16:16">
      <c r="P514969" s="192"/>
    </row>
    <row r="514970" spans="16:16">
      <c r="P514970" s="192"/>
    </row>
    <row r="514971" spans="16:16">
      <c r="P514971" s="192"/>
    </row>
    <row r="514972" spans="16:16">
      <c r="P514972" s="192"/>
    </row>
    <row r="514973" spans="16:16">
      <c r="P514973" s="192"/>
    </row>
    <row r="514974" spans="16:16">
      <c r="P514974" s="192"/>
    </row>
    <row r="514975" spans="16:16">
      <c r="P514975" s="192"/>
    </row>
    <row r="514976" spans="16:16">
      <c r="P514976" s="192"/>
    </row>
    <row r="514977" spans="16:16">
      <c r="P514977" s="192"/>
    </row>
    <row r="514978" spans="16:16">
      <c r="P514978" s="192"/>
    </row>
    <row r="514979" spans="16:16">
      <c r="P514979" s="424"/>
    </row>
    <row r="514980" spans="16:16">
      <c r="P514980" s="192"/>
    </row>
    <row r="514981" spans="16:16">
      <c r="P514981" s="192"/>
    </row>
    <row r="514982" spans="16:16">
      <c r="P514982" s="192"/>
    </row>
    <row r="514983" spans="16:16">
      <c r="P514983" s="192"/>
    </row>
    <row r="514984" spans="16:16">
      <c r="P514984" s="192"/>
    </row>
    <row r="514985" spans="16:16">
      <c r="P514985" s="192"/>
    </row>
    <row r="514986" spans="16:16">
      <c r="P514986" s="192"/>
    </row>
    <row r="514987" spans="16:16">
      <c r="P514987" s="192"/>
    </row>
    <row r="514988" spans="16:16">
      <c r="P514988" s="192"/>
    </row>
    <row r="514989" spans="16:16">
      <c r="P514989" s="192"/>
    </row>
    <row r="514990" spans="16:16">
      <c r="P514990" s="192"/>
    </row>
    <row r="514991" spans="16:16">
      <c r="P514991" s="192"/>
    </row>
    <row r="514992" spans="16:16">
      <c r="P514992" s="192"/>
    </row>
    <row r="514993" spans="16:16">
      <c r="P514993" s="192"/>
    </row>
    <row r="514994" spans="16:16">
      <c r="P514994" s="192"/>
    </row>
    <row r="514995" spans="16:16">
      <c r="P514995" s="192"/>
    </row>
    <row r="514996" spans="16:16">
      <c r="P514996" s="192"/>
    </row>
    <row r="514997" spans="16:16">
      <c r="P514997" s="424"/>
    </row>
    <row r="514998" spans="16:16">
      <c r="P514998" s="192"/>
    </row>
    <row r="514999" spans="16:16">
      <c r="P514999" s="192"/>
    </row>
    <row r="515000" spans="16:16">
      <c r="P515000" s="192"/>
    </row>
    <row r="515001" spans="16:16">
      <c r="P515001" s="192"/>
    </row>
    <row r="515002" spans="16:16">
      <c r="P515002" s="192"/>
    </row>
    <row r="515003" spans="16:16">
      <c r="P515003" s="192"/>
    </row>
    <row r="515004" spans="16:16">
      <c r="P515004" s="192"/>
    </row>
    <row r="515005" spans="16:16">
      <c r="P515005" s="192"/>
    </row>
    <row r="515006" spans="16:16">
      <c r="P515006" s="192"/>
    </row>
    <row r="515007" spans="16:16">
      <c r="P515007" s="192"/>
    </row>
    <row r="515008" spans="16:16">
      <c r="P515008" s="192"/>
    </row>
    <row r="515009" spans="16:16">
      <c r="P515009" s="192"/>
    </row>
    <row r="515010" spans="16:16">
      <c r="P515010" s="192"/>
    </row>
    <row r="515011" spans="16:16">
      <c r="P515011" s="192"/>
    </row>
    <row r="515012" spans="16:16">
      <c r="P515012" s="192"/>
    </row>
    <row r="515013" spans="16:16">
      <c r="P515013" s="192"/>
    </row>
    <row r="515014" spans="16:16">
      <c r="P515014" s="192"/>
    </row>
    <row r="515015" spans="16:16">
      <c r="P515015" s="424"/>
    </row>
    <row r="515016" spans="16:16">
      <c r="P515016" s="192"/>
    </row>
    <row r="515017" spans="16:16">
      <c r="P515017" s="192"/>
    </row>
    <row r="515018" spans="16:16">
      <c r="P515018" s="192"/>
    </row>
    <row r="515019" spans="16:16">
      <c r="P515019" s="192"/>
    </row>
    <row r="515020" spans="16:16">
      <c r="P515020" s="192"/>
    </row>
    <row r="515021" spans="16:16">
      <c r="P515021" s="192"/>
    </row>
    <row r="515022" spans="16:16">
      <c r="P515022" s="192"/>
    </row>
    <row r="515023" spans="16:16">
      <c r="P515023" s="192"/>
    </row>
    <row r="515024" spans="16:16">
      <c r="P515024" s="192"/>
    </row>
    <row r="515025" spans="16:16">
      <c r="P515025" s="192"/>
    </row>
    <row r="515026" spans="16:16">
      <c r="P515026" s="192"/>
    </row>
    <row r="515027" spans="16:16">
      <c r="P515027" s="192"/>
    </row>
    <row r="515028" spans="16:16">
      <c r="P515028" s="192"/>
    </row>
    <row r="515029" spans="16:16">
      <c r="P515029" s="192"/>
    </row>
    <row r="515030" spans="16:16">
      <c r="P515030" s="192"/>
    </row>
    <row r="515031" spans="16:16">
      <c r="P515031" s="192"/>
    </row>
    <row r="515032" spans="16:16">
      <c r="P515032" s="192"/>
    </row>
    <row r="515033" spans="16:16">
      <c r="P515033" s="424"/>
    </row>
    <row r="515034" spans="16:16">
      <c r="P515034" s="192"/>
    </row>
    <row r="515035" spans="16:16">
      <c r="P515035" s="192"/>
    </row>
    <row r="515036" spans="16:16">
      <c r="P515036" s="192"/>
    </row>
    <row r="515037" spans="16:16">
      <c r="P515037" s="192"/>
    </row>
    <row r="515038" spans="16:16">
      <c r="P515038" s="192"/>
    </row>
    <row r="515039" spans="16:16">
      <c r="P515039" s="192"/>
    </row>
    <row r="515040" spans="16:16">
      <c r="P515040" s="192"/>
    </row>
    <row r="515041" spans="16:16">
      <c r="P515041" s="192"/>
    </row>
    <row r="515042" spans="16:16">
      <c r="P515042" s="192"/>
    </row>
    <row r="515043" spans="16:16">
      <c r="P515043" s="192"/>
    </row>
    <row r="515044" spans="16:16">
      <c r="P515044" s="192"/>
    </row>
    <row r="515045" spans="16:16">
      <c r="P515045" s="192"/>
    </row>
    <row r="515046" spans="16:16">
      <c r="P515046" s="192"/>
    </row>
    <row r="515047" spans="16:16">
      <c r="P515047" s="192"/>
    </row>
    <row r="515048" spans="16:16">
      <c r="P515048" s="192"/>
    </row>
    <row r="515049" spans="16:16">
      <c r="P515049" s="192"/>
    </row>
    <row r="515050" spans="16:16">
      <c r="P515050" s="192"/>
    </row>
    <row r="515051" spans="16:16">
      <c r="P515051" s="424"/>
    </row>
    <row r="515052" spans="16:16">
      <c r="P515052" s="192"/>
    </row>
    <row r="515053" spans="16:16">
      <c r="P515053" s="192"/>
    </row>
    <row r="515054" spans="16:16">
      <c r="P515054" s="192"/>
    </row>
    <row r="515055" spans="16:16">
      <c r="P515055" s="192"/>
    </row>
    <row r="515056" spans="16:16">
      <c r="P515056" s="192"/>
    </row>
    <row r="515057" spans="16:16">
      <c r="P515057" s="192"/>
    </row>
    <row r="515058" spans="16:16">
      <c r="P515058" s="192"/>
    </row>
    <row r="515059" spans="16:16">
      <c r="P515059" s="192"/>
    </row>
    <row r="515060" spans="16:16">
      <c r="P515060" s="192"/>
    </row>
    <row r="515061" spans="16:16">
      <c r="P515061" s="192"/>
    </row>
    <row r="515062" spans="16:16">
      <c r="P515062" s="192"/>
    </row>
    <row r="515063" spans="16:16">
      <c r="P515063" s="192"/>
    </row>
    <row r="515064" spans="16:16">
      <c r="P515064" s="192"/>
    </row>
    <row r="515065" spans="16:16">
      <c r="P515065" s="192"/>
    </row>
    <row r="515066" spans="16:16">
      <c r="P515066" s="192"/>
    </row>
    <row r="515067" spans="16:16">
      <c r="P515067" s="192"/>
    </row>
    <row r="515068" spans="16:16">
      <c r="P515068" s="192"/>
    </row>
    <row r="515069" spans="16:16">
      <c r="P515069" s="424"/>
    </row>
    <row r="515070" spans="16:16">
      <c r="P515070" s="192"/>
    </row>
    <row r="515071" spans="16:16">
      <c r="P515071" s="192"/>
    </row>
    <row r="515072" spans="16:16">
      <c r="P515072" s="192"/>
    </row>
    <row r="515073" spans="16:16">
      <c r="P515073" s="192"/>
    </row>
    <row r="515074" spans="16:16">
      <c r="P515074" s="192"/>
    </row>
    <row r="515075" spans="16:16">
      <c r="P515075" s="192"/>
    </row>
    <row r="515076" spans="16:16">
      <c r="P515076" s="192"/>
    </row>
    <row r="515077" spans="16:16">
      <c r="P515077" s="192"/>
    </row>
    <row r="515078" spans="16:16">
      <c r="P515078" s="192"/>
    </row>
    <row r="515079" spans="16:16">
      <c r="P515079" s="192"/>
    </row>
    <row r="515080" spans="16:16">
      <c r="P515080" s="192"/>
    </row>
    <row r="515081" spans="16:16">
      <c r="P515081" s="192"/>
    </row>
    <row r="515082" spans="16:16">
      <c r="P515082" s="192"/>
    </row>
    <row r="515083" spans="16:16">
      <c r="P515083" s="192"/>
    </row>
    <row r="515084" spans="16:16">
      <c r="P515084" s="192"/>
    </row>
    <row r="515085" spans="16:16">
      <c r="P515085" s="192"/>
    </row>
    <row r="515086" spans="16:16">
      <c r="P515086" s="192"/>
    </row>
    <row r="515087" spans="16:16">
      <c r="P515087" s="424"/>
    </row>
    <row r="515088" spans="16:16">
      <c r="P515088" s="192"/>
    </row>
    <row r="515089" spans="16:16">
      <c r="P515089" s="192"/>
    </row>
    <row r="515090" spans="16:16">
      <c r="P515090" s="192"/>
    </row>
    <row r="515091" spans="16:16">
      <c r="P515091" s="192"/>
    </row>
    <row r="515092" spans="16:16">
      <c r="P515092" s="192"/>
    </row>
    <row r="515093" spans="16:16">
      <c r="P515093" s="192"/>
    </row>
    <row r="515094" spans="16:16">
      <c r="P515094" s="192"/>
    </row>
    <row r="515095" spans="16:16">
      <c r="P515095" s="192"/>
    </row>
    <row r="515096" spans="16:16">
      <c r="P515096" s="192"/>
    </row>
    <row r="515097" spans="16:16">
      <c r="P515097" s="192"/>
    </row>
    <row r="515098" spans="16:16">
      <c r="P515098" s="192"/>
    </row>
    <row r="515099" spans="16:16">
      <c r="P515099" s="192"/>
    </row>
    <row r="515100" spans="16:16">
      <c r="P515100" s="192"/>
    </row>
    <row r="515101" spans="16:16">
      <c r="P515101" s="192"/>
    </row>
    <row r="515102" spans="16:16">
      <c r="P515102" s="192"/>
    </row>
    <row r="515103" spans="16:16">
      <c r="P515103" s="192"/>
    </row>
    <row r="515104" spans="16:16">
      <c r="P515104" s="192"/>
    </row>
    <row r="515105" spans="16:16">
      <c r="P515105" s="424"/>
    </row>
    <row r="515106" spans="16:16">
      <c r="P515106" s="192"/>
    </row>
    <row r="515107" spans="16:16">
      <c r="P515107" s="192"/>
    </row>
    <row r="515108" spans="16:16">
      <c r="P515108" s="192"/>
    </row>
    <row r="515109" spans="16:16">
      <c r="P515109" s="192"/>
    </row>
    <row r="515110" spans="16:16">
      <c r="P515110" s="192"/>
    </row>
    <row r="515111" spans="16:16">
      <c r="P515111" s="192"/>
    </row>
    <row r="515112" spans="16:16">
      <c r="P515112" s="192"/>
    </row>
    <row r="515113" spans="16:16">
      <c r="P515113" s="192"/>
    </row>
    <row r="515114" spans="16:16">
      <c r="P515114" s="192"/>
    </row>
    <row r="515115" spans="16:16">
      <c r="P515115" s="192"/>
    </row>
    <row r="515116" spans="16:16">
      <c r="P515116" s="192"/>
    </row>
    <row r="515117" spans="16:16">
      <c r="P515117" s="192"/>
    </row>
    <row r="515118" spans="16:16">
      <c r="P515118" s="192"/>
    </row>
    <row r="515119" spans="16:16">
      <c r="P515119" s="192"/>
    </row>
    <row r="515120" spans="16:16">
      <c r="P515120" s="192"/>
    </row>
    <row r="515121" spans="16:16">
      <c r="P515121" s="192"/>
    </row>
    <row r="515122" spans="16:16">
      <c r="P515122" s="192"/>
    </row>
    <row r="515123" spans="16:16">
      <c r="P515123" s="424"/>
    </row>
    <row r="515124" spans="16:16">
      <c r="P515124" s="192"/>
    </row>
    <row r="515125" spans="16:16">
      <c r="P515125" s="192"/>
    </row>
    <row r="515126" spans="16:16">
      <c r="P515126" s="192"/>
    </row>
    <row r="515127" spans="16:16">
      <c r="P515127" s="192"/>
    </row>
    <row r="515128" spans="16:16">
      <c r="P515128" s="192"/>
    </row>
    <row r="515129" spans="16:16">
      <c r="P515129" s="192"/>
    </row>
    <row r="515130" spans="16:16">
      <c r="P515130" s="192"/>
    </row>
    <row r="515131" spans="16:16">
      <c r="P515131" s="192"/>
    </row>
    <row r="515132" spans="16:16">
      <c r="P515132" s="192"/>
    </row>
    <row r="515133" spans="16:16">
      <c r="P515133" s="192"/>
    </row>
    <row r="515134" spans="16:16">
      <c r="P515134" s="192"/>
    </row>
    <row r="515135" spans="16:16">
      <c r="P515135" s="192"/>
    </row>
    <row r="515136" spans="16:16">
      <c r="P515136" s="192"/>
    </row>
    <row r="515137" spans="16:16">
      <c r="P515137" s="192"/>
    </row>
    <row r="515138" spans="16:16">
      <c r="P515138" s="192"/>
    </row>
    <row r="515139" spans="16:16">
      <c r="P515139" s="192"/>
    </row>
    <row r="515140" spans="16:16">
      <c r="P515140" s="192"/>
    </row>
    <row r="515141" spans="16:16">
      <c r="P515141" s="424"/>
    </row>
    <row r="515142" spans="16:16">
      <c r="P515142" s="192"/>
    </row>
    <row r="515143" spans="16:16">
      <c r="P515143" s="192"/>
    </row>
    <row r="515144" spans="16:16">
      <c r="P515144" s="192"/>
    </row>
    <row r="515145" spans="16:16">
      <c r="P515145" s="192"/>
    </row>
    <row r="515146" spans="16:16">
      <c r="P515146" s="192"/>
    </row>
    <row r="515147" spans="16:16">
      <c r="P515147" s="192"/>
    </row>
    <row r="515148" spans="16:16">
      <c r="P515148" s="192"/>
    </row>
    <row r="515149" spans="16:16">
      <c r="P515149" s="192"/>
    </row>
    <row r="515150" spans="16:16">
      <c r="P515150" s="192"/>
    </row>
    <row r="515151" spans="16:16">
      <c r="P515151" s="192"/>
    </row>
    <row r="515152" spans="16:16">
      <c r="P515152" s="192"/>
    </row>
    <row r="515153" spans="16:16">
      <c r="P515153" s="192"/>
    </row>
    <row r="515154" spans="16:16">
      <c r="P515154" s="192"/>
    </row>
    <row r="515155" spans="16:16">
      <c r="P515155" s="192"/>
    </row>
    <row r="515156" spans="16:16">
      <c r="P515156" s="192"/>
    </row>
    <row r="515157" spans="16:16">
      <c r="P515157" s="192"/>
    </row>
    <row r="515158" spans="16:16">
      <c r="P515158" s="192"/>
    </row>
    <row r="515159" spans="16:16">
      <c r="P515159" s="424"/>
    </row>
    <row r="515160" spans="16:16">
      <c r="P515160" s="192"/>
    </row>
    <row r="515161" spans="16:16">
      <c r="P515161" s="192"/>
    </row>
    <row r="515162" spans="16:16">
      <c r="P515162" s="192"/>
    </row>
    <row r="515163" spans="16:16">
      <c r="P515163" s="192"/>
    </row>
    <row r="515164" spans="16:16">
      <c r="P515164" s="192"/>
    </row>
    <row r="515165" spans="16:16">
      <c r="P515165" s="192"/>
    </row>
    <row r="515166" spans="16:16">
      <c r="P515166" s="192"/>
    </row>
    <row r="515167" spans="16:16">
      <c r="P515167" s="192"/>
    </row>
    <row r="515168" spans="16:16">
      <c r="P515168" s="192"/>
    </row>
    <row r="515169" spans="16:16">
      <c r="P515169" s="192"/>
    </row>
    <row r="515170" spans="16:16">
      <c r="P515170" s="192"/>
    </row>
    <row r="515171" spans="16:16">
      <c r="P515171" s="192"/>
    </row>
    <row r="515172" spans="16:16">
      <c r="P515172" s="192"/>
    </row>
    <row r="515173" spans="16:16">
      <c r="P515173" s="192"/>
    </row>
    <row r="515174" spans="16:16">
      <c r="P515174" s="192"/>
    </row>
    <row r="515175" spans="16:16">
      <c r="P515175" s="192"/>
    </row>
    <row r="515176" spans="16:16">
      <c r="P515176" s="192"/>
    </row>
    <row r="515177" spans="16:16">
      <c r="P515177" s="424"/>
    </row>
    <row r="515178" spans="16:16">
      <c r="P515178" s="192"/>
    </row>
    <row r="515179" spans="16:16">
      <c r="P515179" s="192"/>
    </row>
    <row r="515180" spans="16:16">
      <c r="P515180" s="192"/>
    </row>
    <row r="515181" spans="16:16">
      <c r="P515181" s="192"/>
    </row>
    <row r="515182" spans="16:16">
      <c r="P515182" s="192"/>
    </row>
    <row r="515183" spans="16:16">
      <c r="P515183" s="192"/>
    </row>
    <row r="515184" spans="16:16">
      <c r="P515184" s="192"/>
    </row>
    <row r="515185" spans="16:16">
      <c r="P515185" s="192"/>
    </row>
    <row r="515186" spans="16:16">
      <c r="P515186" s="192"/>
    </row>
    <row r="515187" spans="16:16">
      <c r="P515187" s="192"/>
    </row>
    <row r="515188" spans="16:16">
      <c r="P515188" s="192"/>
    </row>
    <row r="515189" spans="16:16">
      <c r="P515189" s="192"/>
    </row>
    <row r="515190" spans="16:16">
      <c r="P515190" s="192"/>
    </row>
    <row r="515191" spans="16:16">
      <c r="P515191" s="192"/>
    </row>
    <row r="515192" spans="16:16">
      <c r="P515192" s="192"/>
    </row>
    <row r="515193" spans="16:16">
      <c r="P515193" s="192"/>
    </row>
    <row r="515194" spans="16:16">
      <c r="P515194" s="192"/>
    </row>
    <row r="515195" spans="16:16">
      <c r="P515195" s="424"/>
    </row>
    <row r="515196" spans="16:16">
      <c r="P515196" s="192"/>
    </row>
    <row r="515197" spans="16:16">
      <c r="P515197" s="192"/>
    </row>
    <row r="515198" spans="16:16">
      <c r="P515198" s="192"/>
    </row>
    <row r="515199" spans="16:16">
      <c r="P515199" s="192"/>
    </row>
    <row r="515200" spans="16:16">
      <c r="P515200" s="192"/>
    </row>
    <row r="515201" spans="16:16">
      <c r="P515201" s="192"/>
    </row>
    <row r="515202" spans="16:16">
      <c r="P515202" s="192"/>
    </row>
    <row r="515203" spans="16:16">
      <c r="P515203" s="192"/>
    </row>
    <row r="515204" spans="16:16">
      <c r="P515204" s="192"/>
    </row>
    <row r="515205" spans="16:16">
      <c r="P515205" s="192"/>
    </row>
    <row r="515206" spans="16:16">
      <c r="P515206" s="192"/>
    </row>
    <row r="515207" spans="16:16">
      <c r="P515207" s="192"/>
    </row>
    <row r="515208" spans="16:16">
      <c r="P515208" s="192"/>
    </row>
    <row r="515209" spans="16:16">
      <c r="P515209" s="192"/>
    </row>
    <row r="515210" spans="16:16">
      <c r="P515210" s="192"/>
    </row>
    <row r="515211" spans="16:16">
      <c r="P515211" s="192"/>
    </row>
    <row r="515212" spans="16:16">
      <c r="P515212" s="192"/>
    </row>
    <row r="515213" spans="16:16">
      <c r="P515213" s="424"/>
    </row>
    <row r="515214" spans="16:16">
      <c r="P515214" s="192"/>
    </row>
    <row r="515215" spans="16:16">
      <c r="P515215" s="192"/>
    </row>
    <row r="515216" spans="16:16">
      <c r="P515216" s="192"/>
    </row>
    <row r="515217" spans="16:16">
      <c r="P515217" s="192"/>
    </row>
    <row r="515218" spans="16:16">
      <c r="P515218" s="192"/>
    </row>
    <row r="515219" spans="16:16">
      <c r="P515219" s="192"/>
    </row>
    <row r="515220" spans="16:16">
      <c r="P515220" s="192"/>
    </row>
    <row r="515221" spans="16:16">
      <c r="P515221" s="192"/>
    </row>
    <row r="515222" spans="16:16">
      <c r="P515222" s="192"/>
    </row>
    <row r="515223" spans="16:16">
      <c r="P515223" s="192"/>
    </row>
    <row r="515224" spans="16:16">
      <c r="P515224" s="192"/>
    </row>
    <row r="515225" spans="16:16">
      <c r="P515225" s="192"/>
    </row>
    <row r="515226" spans="16:16">
      <c r="P515226" s="192"/>
    </row>
    <row r="515227" spans="16:16">
      <c r="P515227" s="192"/>
    </row>
    <row r="515228" spans="16:16">
      <c r="P515228" s="192"/>
    </row>
    <row r="515229" spans="16:16">
      <c r="P515229" s="192"/>
    </row>
    <row r="515230" spans="16:16">
      <c r="P515230" s="192"/>
    </row>
    <row r="515231" spans="16:16">
      <c r="P515231" s="424"/>
    </row>
    <row r="515232" spans="16:16">
      <c r="P515232" s="192"/>
    </row>
    <row r="515233" spans="16:16">
      <c r="P515233" s="192"/>
    </row>
    <row r="515234" spans="16:16">
      <c r="P515234" s="192"/>
    </row>
    <row r="515235" spans="16:16">
      <c r="P515235" s="192"/>
    </row>
    <row r="515236" spans="16:16">
      <c r="P515236" s="192"/>
    </row>
    <row r="515237" spans="16:16">
      <c r="P515237" s="192"/>
    </row>
    <row r="515238" spans="16:16">
      <c r="P515238" s="192"/>
    </row>
    <row r="515239" spans="16:16">
      <c r="P515239" s="192"/>
    </row>
    <row r="515240" spans="16:16">
      <c r="P515240" s="192"/>
    </row>
    <row r="515241" spans="16:16">
      <c r="P515241" s="192"/>
    </row>
    <row r="515242" spans="16:16">
      <c r="P515242" s="192"/>
    </row>
    <row r="515243" spans="16:16">
      <c r="P515243" s="192"/>
    </row>
    <row r="515244" spans="16:16">
      <c r="P515244" s="192"/>
    </row>
    <row r="515245" spans="16:16">
      <c r="P515245" s="192"/>
    </row>
    <row r="515246" spans="16:16">
      <c r="P515246" s="192"/>
    </row>
    <row r="515247" spans="16:16">
      <c r="P515247" s="192"/>
    </row>
    <row r="515248" spans="16:16">
      <c r="P515248" s="192"/>
    </row>
    <row r="515249" spans="16:16">
      <c r="P515249" s="424"/>
    </row>
    <row r="515250" spans="16:16">
      <c r="P515250" s="192"/>
    </row>
    <row r="515251" spans="16:16">
      <c r="P515251" s="192"/>
    </row>
    <row r="515252" spans="16:16">
      <c r="P515252" s="192"/>
    </row>
    <row r="515253" spans="16:16">
      <c r="P515253" s="192"/>
    </row>
    <row r="515254" spans="16:16">
      <c r="P515254" s="192"/>
    </row>
    <row r="515255" spans="16:16">
      <c r="P515255" s="192"/>
    </row>
    <row r="515256" spans="16:16">
      <c r="P515256" s="192"/>
    </row>
    <row r="515257" spans="16:16">
      <c r="P515257" s="192"/>
    </row>
    <row r="515258" spans="16:16">
      <c r="P515258" s="192"/>
    </row>
    <row r="515259" spans="16:16">
      <c r="P515259" s="192"/>
    </row>
    <row r="515260" spans="16:16">
      <c r="P515260" s="192"/>
    </row>
    <row r="515261" spans="16:16">
      <c r="P515261" s="192"/>
    </row>
    <row r="515262" spans="16:16">
      <c r="P515262" s="192"/>
    </row>
    <row r="515263" spans="16:16">
      <c r="P515263" s="192"/>
    </row>
    <row r="515264" spans="16:16">
      <c r="P515264" s="192"/>
    </row>
    <row r="515265" spans="16:16">
      <c r="P515265" s="192"/>
    </row>
    <row r="515266" spans="16:16">
      <c r="P515266" s="192"/>
    </row>
    <row r="515267" spans="16:16">
      <c r="P515267" s="424"/>
    </row>
    <row r="515268" spans="16:16">
      <c r="P515268" s="192"/>
    </row>
    <row r="515269" spans="16:16">
      <c r="P515269" s="192"/>
    </row>
    <row r="515270" spans="16:16">
      <c r="P515270" s="192"/>
    </row>
    <row r="515271" spans="16:16">
      <c r="P515271" s="192"/>
    </row>
    <row r="515272" spans="16:16">
      <c r="P515272" s="192"/>
    </row>
    <row r="515273" spans="16:16">
      <c r="P515273" s="192"/>
    </row>
    <row r="515274" spans="16:16">
      <c r="P515274" s="192"/>
    </row>
    <row r="515275" spans="16:16">
      <c r="P515275" s="192"/>
    </row>
    <row r="515276" spans="16:16">
      <c r="P515276" s="192"/>
    </row>
    <row r="515277" spans="16:16">
      <c r="P515277" s="192"/>
    </row>
    <row r="515278" spans="16:16">
      <c r="P515278" s="192"/>
    </row>
    <row r="515279" spans="16:16">
      <c r="P515279" s="192"/>
    </row>
    <row r="515280" spans="16:16">
      <c r="P515280" s="192"/>
    </row>
    <row r="515281" spans="16:16">
      <c r="P515281" s="192"/>
    </row>
    <row r="515282" spans="16:16">
      <c r="P515282" s="192"/>
    </row>
    <row r="515283" spans="16:16">
      <c r="P515283" s="192"/>
    </row>
    <row r="515284" spans="16:16">
      <c r="P515284" s="192"/>
    </row>
    <row r="515285" spans="16:16">
      <c r="P515285" s="424"/>
    </row>
    <row r="515286" spans="16:16">
      <c r="P515286" s="192"/>
    </row>
    <row r="515287" spans="16:16">
      <c r="P515287" s="192"/>
    </row>
    <row r="515288" spans="16:16">
      <c r="P515288" s="192"/>
    </row>
    <row r="515289" spans="16:16">
      <c r="P515289" s="192"/>
    </row>
    <row r="515290" spans="16:16">
      <c r="P515290" s="192"/>
    </row>
    <row r="515291" spans="16:16">
      <c r="P515291" s="192"/>
    </row>
    <row r="515292" spans="16:16">
      <c r="P515292" s="192"/>
    </row>
    <row r="515293" spans="16:16">
      <c r="P515293" s="192"/>
    </row>
    <row r="515294" spans="16:16">
      <c r="P515294" s="192"/>
    </row>
    <row r="515295" spans="16:16">
      <c r="P515295" s="192"/>
    </row>
    <row r="515296" spans="16:16">
      <c r="P515296" s="192"/>
    </row>
    <row r="515297" spans="16:16">
      <c r="P515297" s="192"/>
    </row>
    <row r="515298" spans="16:16">
      <c r="P515298" s="192"/>
    </row>
    <row r="515299" spans="16:16">
      <c r="P515299" s="192"/>
    </row>
    <row r="515300" spans="16:16">
      <c r="P515300" s="192"/>
    </row>
    <row r="515301" spans="16:16">
      <c r="P515301" s="192"/>
    </row>
    <row r="515302" spans="16:16">
      <c r="P515302" s="192"/>
    </row>
    <row r="515303" spans="16:16">
      <c r="P515303" s="424"/>
    </row>
    <row r="515304" spans="16:16">
      <c r="P515304" s="192"/>
    </row>
    <row r="515305" spans="16:16">
      <c r="P515305" s="192"/>
    </row>
    <row r="515306" spans="16:16">
      <c r="P515306" s="192"/>
    </row>
    <row r="515307" spans="16:16">
      <c r="P515307" s="192"/>
    </row>
    <row r="515308" spans="16:16">
      <c r="P515308" s="192"/>
    </row>
    <row r="515309" spans="16:16">
      <c r="P515309" s="192"/>
    </row>
    <row r="515310" spans="16:16">
      <c r="P515310" s="192"/>
    </row>
    <row r="515311" spans="16:16">
      <c r="P515311" s="192"/>
    </row>
    <row r="515312" spans="16:16">
      <c r="P515312" s="192"/>
    </row>
    <row r="515313" spans="16:16">
      <c r="P515313" s="192"/>
    </row>
    <row r="515314" spans="16:16">
      <c r="P515314" s="192"/>
    </row>
    <row r="515315" spans="16:16">
      <c r="P515315" s="192"/>
    </row>
    <row r="515316" spans="16:16">
      <c r="P515316" s="192"/>
    </row>
    <row r="515317" spans="16:16">
      <c r="P515317" s="192"/>
    </row>
    <row r="515318" spans="16:16">
      <c r="P515318" s="192"/>
    </row>
    <row r="515319" spans="16:16">
      <c r="P515319" s="192"/>
    </row>
    <row r="515320" spans="16:16">
      <c r="P515320" s="192"/>
    </row>
    <row r="515321" spans="16:16">
      <c r="P515321" s="424"/>
    </row>
    <row r="515322" spans="16:16">
      <c r="P515322" s="192"/>
    </row>
    <row r="515323" spans="16:16">
      <c r="P515323" s="192"/>
    </row>
    <row r="515324" spans="16:16">
      <c r="P515324" s="192"/>
    </row>
    <row r="515325" spans="16:16">
      <c r="P515325" s="192"/>
    </row>
    <row r="515326" spans="16:16">
      <c r="P515326" s="192"/>
    </row>
    <row r="515327" spans="16:16">
      <c r="P515327" s="192"/>
    </row>
    <row r="515328" spans="16:16">
      <c r="P515328" s="192"/>
    </row>
    <row r="515329" spans="16:16">
      <c r="P515329" s="192"/>
    </row>
    <row r="515330" spans="16:16">
      <c r="P515330" s="192"/>
    </row>
    <row r="515331" spans="16:16">
      <c r="P515331" s="192"/>
    </row>
    <row r="515332" spans="16:16">
      <c r="P515332" s="192"/>
    </row>
    <row r="515333" spans="16:16">
      <c r="P515333" s="192"/>
    </row>
    <row r="515334" spans="16:16">
      <c r="P515334" s="192"/>
    </row>
    <row r="515335" spans="16:16">
      <c r="P515335" s="192"/>
    </row>
    <row r="515336" spans="16:16">
      <c r="P515336" s="192"/>
    </row>
    <row r="515337" spans="16:16">
      <c r="P515337" s="192"/>
    </row>
    <row r="515338" spans="16:16">
      <c r="P515338" s="192"/>
    </row>
    <row r="515339" spans="16:16">
      <c r="P515339" s="424"/>
    </row>
    <row r="515340" spans="16:16">
      <c r="P515340" s="192"/>
    </row>
    <row r="515341" spans="16:16">
      <c r="P515341" s="192"/>
    </row>
    <row r="515342" spans="16:16">
      <c r="P515342" s="192"/>
    </row>
    <row r="515343" spans="16:16">
      <c r="P515343" s="192"/>
    </row>
    <row r="515344" spans="16:16">
      <c r="P515344" s="192"/>
    </row>
    <row r="515345" spans="16:16">
      <c r="P515345" s="192"/>
    </row>
    <row r="515346" spans="16:16">
      <c r="P515346" s="192"/>
    </row>
    <row r="515347" spans="16:16">
      <c r="P515347" s="192"/>
    </row>
    <row r="515348" spans="16:16">
      <c r="P515348" s="192"/>
    </row>
    <row r="515349" spans="16:16">
      <c r="P515349" s="192"/>
    </row>
    <row r="515350" spans="16:16">
      <c r="P515350" s="192"/>
    </row>
    <row r="515351" spans="16:16">
      <c r="P515351" s="192"/>
    </row>
    <row r="515352" spans="16:16">
      <c r="P515352" s="192"/>
    </row>
    <row r="515353" spans="16:16">
      <c r="P515353" s="192"/>
    </row>
    <row r="515354" spans="16:16">
      <c r="P515354" s="192"/>
    </row>
    <row r="515355" spans="16:16">
      <c r="P515355" s="192"/>
    </row>
    <row r="515356" spans="16:16">
      <c r="P515356" s="192"/>
    </row>
    <row r="515357" spans="16:16">
      <c r="P515357" s="424"/>
    </row>
    <row r="515358" spans="16:16">
      <c r="P515358" s="192"/>
    </row>
    <row r="515359" spans="16:16">
      <c r="P515359" s="192"/>
    </row>
    <row r="515360" spans="16:16">
      <c r="P515360" s="192"/>
    </row>
    <row r="515361" spans="16:16">
      <c r="P515361" s="192"/>
    </row>
    <row r="515362" spans="16:16">
      <c r="P515362" s="192"/>
    </row>
    <row r="515363" spans="16:16">
      <c r="P515363" s="192"/>
    </row>
    <row r="515364" spans="16:16">
      <c r="P515364" s="192"/>
    </row>
    <row r="515365" spans="16:16">
      <c r="P515365" s="192"/>
    </row>
    <row r="515366" spans="16:16">
      <c r="P515366" s="192"/>
    </row>
    <row r="515367" spans="16:16">
      <c r="P515367" s="192"/>
    </row>
    <row r="515368" spans="16:16">
      <c r="P515368" s="192"/>
    </row>
    <row r="515369" spans="16:16">
      <c r="P515369" s="192"/>
    </row>
    <row r="515370" spans="16:16">
      <c r="P515370" s="192"/>
    </row>
    <row r="515371" spans="16:16">
      <c r="P515371" s="192"/>
    </row>
    <row r="515372" spans="16:16">
      <c r="P515372" s="192"/>
    </row>
    <row r="515373" spans="16:16">
      <c r="P515373" s="192"/>
    </row>
    <row r="515374" spans="16:16">
      <c r="P515374" s="192"/>
    </row>
    <row r="515375" spans="16:16">
      <c r="P515375" s="424"/>
    </row>
    <row r="515376" spans="16:16">
      <c r="P515376" s="192"/>
    </row>
    <row r="515377" spans="16:16">
      <c r="P515377" s="192"/>
    </row>
    <row r="515378" spans="16:16">
      <c r="P515378" s="192"/>
    </row>
    <row r="515379" spans="16:16">
      <c r="P515379" s="192"/>
    </row>
    <row r="515380" spans="16:16">
      <c r="P515380" s="192"/>
    </row>
    <row r="515381" spans="16:16">
      <c r="P515381" s="192"/>
    </row>
    <row r="515382" spans="16:16">
      <c r="P515382" s="192"/>
    </row>
    <row r="515383" spans="16:16">
      <c r="P515383" s="192"/>
    </row>
    <row r="515384" spans="16:16">
      <c r="P515384" s="192"/>
    </row>
    <row r="515385" spans="16:16">
      <c r="P515385" s="192"/>
    </row>
    <row r="515386" spans="16:16">
      <c r="P515386" s="192"/>
    </row>
    <row r="515387" spans="16:16">
      <c r="P515387" s="192"/>
    </row>
    <row r="515388" spans="16:16">
      <c r="P515388" s="192"/>
    </row>
    <row r="515389" spans="16:16">
      <c r="P515389" s="192"/>
    </row>
    <row r="515390" spans="16:16">
      <c r="P515390" s="192"/>
    </row>
    <row r="515391" spans="16:16">
      <c r="P515391" s="192"/>
    </row>
    <row r="515392" spans="16:16">
      <c r="P515392" s="192"/>
    </row>
    <row r="515393" spans="16:16">
      <c r="P515393" s="424"/>
    </row>
    <row r="515394" spans="16:16">
      <c r="P515394" s="192"/>
    </row>
    <row r="515395" spans="16:16">
      <c r="P515395" s="192"/>
    </row>
    <row r="515396" spans="16:16">
      <c r="P515396" s="192"/>
    </row>
    <row r="515397" spans="16:16">
      <c r="P515397" s="192"/>
    </row>
    <row r="515398" spans="16:16">
      <c r="P515398" s="192"/>
    </row>
    <row r="515399" spans="16:16">
      <c r="P515399" s="192"/>
    </row>
    <row r="515400" spans="16:16">
      <c r="P515400" s="192"/>
    </row>
    <row r="515401" spans="16:16">
      <c r="P515401" s="192"/>
    </row>
    <row r="515402" spans="16:16">
      <c r="P515402" s="192"/>
    </row>
    <row r="515403" spans="16:16">
      <c r="P515403" s="192"/>
    </row>
    <row r="515404" spans="16:16">
      <c r="P515404" s="192"/>
    </row>
    <row r="515405" spans="16:16">
      <c r="P515405" s="192"/>
    </row>
    <row r="515406" spans="16:16">
      <c r="P515406" s="192"/>
    </row>
    <row r="515407" spans="16:16">
      <c r="P515407" s="192"/>
    </row>
    <row r="515408" spans="16:16">
      <c r="P515408" s="192"/>
    </row>
    <row r="515409" spans="16:16">
      <c r="P515409" s="192"/>
    </row>
    <row r="515410" spans="16:16">
      <c r="P515410" s="192"/>
    </row>
    <row r="515411" spans="16:16">
      <c r="P515411" s="424"/>
    </row>
    <row r="515412" spans="16:16">
      <c r="P515412" s="192"/>
    </row>
    <row r="515413" spans="16:16">
      <c r="P515413" s="192"/>
    </row>
    <row r="515414" spans="16:16">
      <c r="P515414" s="192"/>
    </row>
    <row r="515415" spans="16:16">
      <c r="P515415" s="192"/>
    </row>
    <row r="515416" spans="16:16">
      <c r="P515416" s="192"/>
    </row>
    <row r="515417" spans="16:16">
      <c r="P515417" s="192"/>
    </row>
    <row r="515418" spans="16:16">
      <c r="P515418" s="192"/>
    </row>
    <row r="515419" spans="16:16">
      <c r="P515419" s="192"/>
    </row>
    <row r="515420" spans="16:16">
      <c r="P515420" s="192"/>
    </row>
    <row r="515421" spans="16:16">
      <c r="P515421" s="192"/>
    </row>
    <row r="515422" spans="16:16">
      <c r="P515422" s="192"/>
    </row>
    <row r="515423" spans="16:16">
      <c r="P515423" s="192"/>
    </row>
    <row r="515424" spans="16:16">
      <c r="P515424" s="192"/>
    </row>
    <row r="515425" spans="16:16">
      <c r="P515425" s="192"/>
    </row>
    <row r="515426" spans="16:16">
      <c r="P515426" s="192"/>
    </row>
    <row r="515427" spans="16:16">
      <c r="P515427" s="192"/>
    </row>
    <row r="515428" spans="16:16">
      <c r="P515428" s="192"/>
    </row>
    <row r="515429" spans="16:16">
      <c r="P515429" s="424"/>
    </row>
    <row r="515430" spans="16:16">
      <c r="P515430" s="192"/>
    </row>
    <row r="515431" spans="16:16">
      <c r="P515431" s="192"/>
    </row>
    <row r="515432" spans="16:16">
      <c r="P515432" s="192"/>
    </row>
    <row r="515433" spans="16:16">
      <c r="P515433" s="192"/>
    </row>
    <row r="515434" spans="16:16">
      <c r="P515434" s="192"/>
    </row>
    <row r="515435" spans="16:16">
      <c r="P515435" s="192"/>
    </row>
    <row r="515436" spans="16:16">
      <c r="P515436" s="192"/>
    </row>
    <row r="515437" spans="16:16">
      <c r="P515437" s="192"/>
    </row>
    <row r="515438" spans="16:16">
      <c r="P515438" s="192"/>
    </row>
    <row r="515439" spans="16:16">
      <c r="P515439" s="192"/>
    </row>
    <row r="515440" spans="16:16">
      <c r="P515440" s="192"/>
    </row>
    <row r="515441" spans="16:16">
      <c r="P515441" s="192"/>
    </row>
    <row r="515442" spans="16:16">
      <c r="P515442" s="192"/>
    </row>
    <row r="515443" spans="16:16">
      <c r="P515443" s="192"/>
    </row>
    <row r="515444" spans="16:16">
      <c r="P515444" s="192"/>
    </row>
    <row r="515445" spans="16:16">
      <c r="P515445" s="192"/>
    </row>
    <row r="515446" spans="16:16">
      <c r="P515446" s="192"/>
    </row>
    <row r="515447" spans="16:16">
      <c r="P515447" s="424"/>
    </row>
    <row r="515448" spans="16:16">
      <c r="P515448" s="192"/>
    </row>
    <row r="515449" spans="16:16">
      <c r="P515449" s="192"/>
    </row>
    <row r="515450" spans="16:16">
      <c r="P515450" s="192"/>
    </row>
    <row r="515451" spans="16:16">
      <c r="P515451" s="192"/>
    </row>
    <row r="515452" spans="16:16">
      <c r="P515452" s="192"/>
    </row>
    <row r="515453" spans="16:16">
      <c r="P515453" s="192"/>
    </row>
    <row r="515454" spans="16:16">
      <c r="P515454" s="192"/>
    </row>
    <row r="515455" spans="16:16">
      <c r="P515455" s="192"/>
    </row>
    <row r="515456" spans="16:16">
      <c r="P515456" s="192"/>
    </row>
    <row r="515457" spans="16:16">
      <c r="P515457" s="192"/>
    </row>
    <row r="515458" spans="16:16">
      <c r="P515458" s="192"/>
    </row>
    <row r="515459" spans="16:16">
      <c r="P515459" s="192"/>
    </row>
    <row r="515460" spans="16:16">
      <c r="P515460" s="192"/>
    </row>
    <row r="515461" spans="16:16">
      <c r="P515461" s="192"/>
    </row>
    <row r="515462" spans="16:16">
      <c r="P515462" s="192"/>
    </row>
    <row r="515463" spans="16:16">
      <c r="P515463" s="192"/>
    </row>
    <row r="515464" spans="16:16">
      <c r="P515464" s="192"/>
    </row>
    <row r="515465" spans="16:16">
      <c r="P515465" s="424"/>
    </row>
    <row r="515466" spans="16:16">
      <c r="P515466" s="192"/>
    </row>
    <row r="515467" spans="16:16">
      <c r="P515467" s="192"/>
    </row>
    <row r="515468" spans="16:16">
      <c r="P515468" s="192"/>
    </row>
    <row r="515469" spans="16:16">
      <c r="P515469" s="192"/>
    </row>
    <row r="515470" spans="16:16">
      <c r="P515470" s="192"/>
    </row>
    <row r="515471" spans="16:16">
      <c r="P515471" s="192"/>
    </row>
    <row r="515472" spans="16:16">
      <c r="P515472" s="192"/>
    </row>
    <row r="515473" spans="16:16">
      <c r="P515473" s="192"/>
    </row>
    <row r="515474" spans="16:16">
      <c r="P515474" s="192"/>
    </row>
    <row r="515475" spans="16:16">
      <c r="P515475" s="192"/>
    </row>
    <row r="515476" spans="16:16">
      <c r="P515476" s="192"/>
    </row>
    <row r="515477" spans="16:16">
      <c r="P515477" s="192"/>
    </row>
    <row r="515478" spans="16:16">
      <c r="P515478" s="192"/>
    </row>
    <row r="515479" spans="16:16">
      <c r="P515479" s="192"/>
    </row>
    <row r="515480" spans="16:16">
      <c r="P515480" s="192"/>
    </row>
    <row r="515481" spans="16:16">
      <c r="P515481" s="192"/>
    </row>
    <row r="515482" spans="16:16">
      <c r="P515482" s="192"/>
    </row>
    <row r="515483" spans="16:16">
      <c r="P515483" s="424"/>
    </row>
    <row r="515484" spans="16:16">
      <c r="P515484" s="192"/>
    </row>
    <row r="515485" spans="16:16">
      <c r="P515485" s="192"/>
    </row>
    <row r="515486" spans="16:16">
      <c r="P515486" s="192"/>
    </row>
    <row r="515487" spans="16:16">
      <c r="P515487" s="192"/>
    </row>
    <row r="515488" spans="16:16">
      <c r="P515488" s="192"/>
    </row>
    <row r="515489" spans="16:16">
      <c r="P515489" s="192"/>
    </row>
    <row r="515490" spans="16:16">
      <c r="P515490" s="192"/>
    </row>
    <row r="515491" spans="16:16">
      <c r="P515491" s="192"/>
    </row>
    <row r="515492" spans="16:16">
      <c r="P515492" s="192"/>
    </row>
    <row r="515493" spans="16:16">
      <c r="P515493" s="192"/>
    </row>
    <row r="515494" spans="16:16">
      <c r="P515494" s="192"/>
    </row>
    <row r="515495" spans="16:16">
      <c r="P515495" s="192"/>
    </row>
    <row r="515496" spans="16:16">
      <c r="P515496" s="192"/>
    </row>
    <row r="515497" spans="16:16">
      <c r="P515497" s="192"/>
    </row>
    <row r="515498" spans="16:16">
      <c r="P515498" s="192"/>
    </row>
    <row r="515499" spans="16:16">
      <c r="P515499" s="192"/>
    </row>
    <row r="515500" spans="16:16">
      <c r="P515500" s="192"/>
    </row>
    <row r="515501" spans="16:16">
      <c r="P515501" s="424"/>
    </row>
    <row r="515502" spans="16:16">
      <c r="P515502" s="192"/>
    </row>
    <row r="515503" spans="16:16">
      <c r="P515503" s="192"/>
    </row>
    <row r="515504" spans="16:16">
      <c r="P515504" s="192"/>
    </row>
    <row r="515505" spans="16:16">
      <c r="P515505" s="192"/>
    </row>
    <row r="515506" spans="16:16">
      <c r="P515506" s="192"/>
    </row>
    <row r="515507" spans="16:16">
      <c r="P515507" s="192"/>
    </row>
    <row r="515508" spans="16:16">
      <c r="P515508" s="192"/>
    </row>
    <row r="515509" spans="16:16">
      <c r="P515509" s="192"/>
    </row>
    <row r="515510" spans="16:16">
      <c r="P515510" s="192"/>
    </row>
    <row r="515511" spans="16:16">
      <c r="P515511" s="192"/>
    </row>
    <row r="515512" spans="16:16">
      <c r="P515512" s="192"/>
    </row>
    <row r="515513" spans="16:16">
      <c r="P515513" s="192"/>
    </row>
    <row r="515514" spans="16:16">
      <c r="P515514" s="192"/>
    </row>
    <row r="515515" spans="16:16">
      <c r="P515515" s="192"/>
    </row>
    <row r="515516" spans="16:16">
      <c r="P515516" s="192"/>
    </row>
    <row r="515517" spans="16:16">
      <c r="P515517" s="192"/>
    </row>
    <row r="515518" spans="16:16">
      <c r="P515518" s="192"/>
    </row>
    <row r="515519" spans="16:16">
      <c r="P515519" s="424"/>
    </row>
    <row r="515520" spans="16:16">
      <c r="P515520" s="192"/>
    </row>
    <row r="515521" spans="16:16">
      <c r="P515521" s="192"/>
    </row>
    <row r="515522" spans="16:16">
      <c r="P515522" s="192"/>
    </row>
    <row r="515523" spans="16:16">
      <c r="P515523" s="192"/>
    </row>
    <row r="515524" spans="16:16">
      <c r="P515524" s="192"/>
    </row>
    <row r="515525" spans="16:16">
      <c r="P515525" s="192"/>
    </row>
    <row r="515526" spans="16:16">
      <c r="P515526" s="192"/>
    </row>
    <row r="515527" spans="16:16">
      <c r="P515527" s="192"/>
    </row>
    <row r="515528" spans="16:16">
      <c r="P515528" s="192"/>
    </row>
    <row r="515529" spans="16:16">
      <c r="P515529" s="192"/>
    </row>
    <row r="515530" spans="16:16">
      <c r="P515530" s="192"/>
    </row>
    <row r="515531" spans="16:16">
      <c r="P515531" s="192"/>
    </row>
    <row r="515532" spans="16:16">
      <c r="P515532" s="192"/>
    </row>
    <row r="515533" spans="16:16">
      <c r="P515533" s="192"/>
    </row>
    <row r="515534" spans="16:16">
      <c r="P515534" s="192"/>
    </row>
    <row r="515535" spans="16:16">
      <c r="P515535" s="192"/>
    </row>
    <row r="515536" spans="16:16">
      <c r="P515536" s="192"/>
    </row>
    <row r="515537" spans="16:16">
      <c r="P515537" s="424"/>
    </row>
    <row r="515538" spans="16:16">
      <c r="P515538" s="192"/>
    </row>
    <row r="515539" spans="16:16">
      <c r="P515539" s="192"/>
    </row>
    <row r="515540" spans="16:16">
      <c r="P515540" s="192"/>
    </row>
    <row r="515541" spans="16:16">
      <c r="P515541" s="192"/>
    </row>
    <row r="515542" spans="16:16">
      <c r="P515542" s="192"/>
    </row>
    <row r="515543" spans="16:16">
      <c r="P515543" s="192"/>
    </row>
    <row r="515544" spans="16:16">
      <c r="P515544" s="192"/>
    </row>
    <row r="515545" spans="16:16">
      <c r="P515545" s="192"/>
    </row>
    <row r="515546" spans="16:16">
      <c r="P515546" s="192"/>
    </row>
    <row r="515547" spans="16:16">
      <c r="P515547" s="192"/>
    </row>
    <row r="515548" spans="16:16">
      <c r="P515548" s="192"/>
    </row>
    <row r="515549" spans="16:16">
      <c r="P515549" s="192"/>
    </row>
    <row r="515550" spans="16:16">
      <c r="P515550" s="192"/>
    </row>
    <row r="515551" spans="16:16">
      <c r="P515551" s="192"/>
    </row>
    <row r="515552" spans="16:16">
      <c r="P515552" s="192"/>
    </row>
    <row r="515553" spans="16:16">
      <c r="P515553" s="192"/>
    </row>
    <row r="515554" spans="16:16">
      <c r="P515554" s="192"/>
    </row>
    <row r="515555" spans="16:16">
      <c r="P515555" s="424"/>
    </row>
    <row r="515556" spans="16:16">
      <c r="P515556" s="192"/>
    </row>
    <row r="515557" spans="16:16">
      <c r="P515557" s="192"/>
    </row>
    <row r="515558" spans="16:16">
      <c r="P515558" s="192"/>
    </row>
    <row r="515559" spans="16:16">
      <c r="P515559" s="192"/>
    </row>
    <row r="515560" spans="16:16">
      <c r="P515560" s="192"/>
    </row>
    <row r="515561" spans="16:16">
      <c r="P515561" s="192"/>
    </row>
    <row r="515562" spans="16:16">
      <c r="P515562" s="192"/>
    </row>
    <row r="515563" spans="16:16">
      <c r="P515563" s="192"/>
    </row>
    <row r="515564" spans="16:16">
      <c r="P515564" s="192"/>
    </row>
    <row r="515565" spans="16:16">
      <c r="P515565" s="192"/>
    </row>
    <row r="515566" spans="16:16">
      <c r="P515566" s="192"/>
    </row>
    <row r="515567" spans="16:16">
      <c r="P515567" s="192"/>
    </row>
    <row r="515568" spans="16:16">
      <c r="P515568" s="192"/>
    </row>
    <row r="515569" spans="16:16">
      <c r="P515569" s="192"/>
    </row>
    <row r="515570" spans="16:16">
      <c r="P515570" s="192"/>
    </row>
    <row r="515571" spans="16:16">
      <c r="P515571" s="192"/>
    </row>
    <row r="515572" spans="16:16">
      <c r="P515572" s="192"/>
    </row>
    <row r="515573" spans="16:16">
      <c r="P515573" s="424"/>
    </row>
    <row r="515574" spans="16:16">
      <c r="P515574" s="192"/>
    </row>
    <row r="515575" spans="16:16">
      <c r="P515575" s="192"/>
    </row>
    <row r="515576" spans="16:16">
      <c r="P515576" s="192"/>
    </row>
    <row r="515577" spans="16:16">
      <c r="P515577" s="192"/>
    </row>
    <row r="515578" spans="16:16">
      <c r="P515578" s="192"/>
    </row>
    <row r="515579" spans="16:16">
      <c r="P515579" s="192"/>
    </row>
    <row r="515580" spans="16:16">
      <c r="P515580" s="192"/>
    </row>
    <row r="515581" spans="16:16">
      <c r="P515581" s="192"/>
    </row>
    <row r="515582" spans="16:16">
      <c r="P515582" s="192"/>
    </row>
    <row r="515583" spans="16:16">
      <c r="P515583" s="192"/>
    </row>
    <row r="515584" spans="16:16">
      <c r="P515584" s="192"/>
    </row>
    <row r="515585" spans="16:16">
      <c r="P515585" s="192"/>
    </row>
    <row r="515586" spans="16:16">
      <c r="P515586" s="192"/>
    </row>
    <row r="515587" spans="16:16">
      <c r="P515587" s="192"/>
    </row>
    <row r="515588" spans="16:16">
      <c r="P515588" s="192"/>
    </row>
    <row r="515589" spans="16:16">
      <c r="P515589" s="192"/>
    </row>
    <row r="515590" spans="16:16">
      <c r="P515590" s="192"/>
    </row>
    <row r="515591" spans="16:16">
      <c r="P515591" s="424"/>
    </row>
    <row r="515592" spans="16:16">
      <c r="P515592" s="192"/>
    </row>
    <row r="515593" spans="16:16">
      <c r="P515593" s="192"/>
    </row>
    <row r="515594" spans="16:16">
      <c r="P515594" s="192"/>
    </row>
    <row r="515595" spans="16:16">
      <c r="P515595" s="192"/>
    </row>
    <row r="515596" spans="16:16">
      <c r="P515596" s="192"/>
    </row>
    <row r="515597" spans="16:16">
      <c r="P515597" s="192"/>
    </row>
    <row r="515598" spans="16:16">
      <c r="P515598" s="192"/>
    </row>
    <row r="515599" spans="16:16">
      <c r="P515599" s="192"/>
    </row>
    <row r="515600" spans="16:16">
      <c r="P515600" s="192"/>
    </row>
    <row r="515601" spans="16:16">
      <c r="P515601" s="192"/>
    </row>
    <row r="515602" spans="16:16">
      <c r="P515602" s="192"/>
    </row>
    <row r="515603" spans="16:16">
      <c r="P515603" s="192"/>
    </row>
    <row r="515604" spans="16:16">
      <c r="P515604" s="192"/>
    </row>
    <row r="515605" spans="16:16">
      <c r="P515605" s="192"/>
    </row>
    <row r="515606" spans="16:16">
      <c r="P515606" s="192"/>
    </row>
    <row r="515607" spans="16:16">
      <c r="P515607" s="192"/>
    </row>
    <row r="515608" spans="16:16">
      <c r="P515608" s="192"/>
    </row>
    <row r="515609" spans="16:16">
      <c r="P515609" s="424"/>
    </row>
    <row r="515610" spans="16:16">
      <c r="P515610" s="192"/>
    </row>
    <row r="515611" spans="16:16">
      <c r="P515611" s="192"/>
    </row>
    <row r="515612" spans="16:16">
      <c r="P515612" s="192"/>
    </row>
    <row r="515613" spans="16:16">
      <c r="P515613" s="192"/>
    </row>
    <row r="515614" spans="16:16">
      <c r="P515614" s="192"/>
    </row>
    <row r="515615" spans="16:16">
      <c r="P515615" s="192"/>
    </row>
    <row r="515616" spans="16:16">
      <c r="P515616" s="192"/>
    </row>
    <row r="515617" spans="16:16">
      <c r="P515617" s="192"/>
    </row>
    <row r="515618" spans="16:16">
      <c r="P515618" s="192"/>
    </row>
    <row r="515619" spans="16:16">
      <c r="P515619" s="192"/>
    </row>
    <row r="515620" spans="16:16">
      <c r="P515620" s="192"/>
    </row>
    <row r="515621" spans="16:16">
      <c r="P515621" s="192"/>
    </row>
    <row r="515622" spans="16:16">
      <c r="P515622" s="192"/>
    </row>
    <row r="515623" spans="16:16">
      <c r="P515623" s="192"/>
    </row>
    <row r="515624" spans="16:16">
      <c r="P515624" s="192"/>
    </row>
    <row r="515625" spans="16:16">
      <c r="P515625" s="192"/>
    </row>
    <row r="515626" spans="16:16">
      <c r="P515626" s="192"/>
    </row>
    <row r="515627" spans="16:16">
      <c r="P515627" s="424"/>
    </row>
    <row r="515628" spans="16:16">
      <c r="P515628" s="192"/>
    </row>
    <row r="515629" spans="16:16">
      <c r="P515629" s="192"/>
    </row>
    <row r="515630" spans="16:16">
      <c r="P515630" s="192"/>
    </row>
    <row r="515631" spans="16:16">
      <c r="P515631" s="192"/>
    </row>
    <row r="515632" spans="16:16">
      <c r="P515632" s="192"/>
    </row>
    <row r="515633" spans="16:16">
      <c r="P515633" s="192"/>
    </row>
    <row r="515634" spans="16:16">
      <c r="P515634" s="192"/>
    </row>
    <row r="515635" spans="16:16">
      <c r="P515635" s="192"/>
    </row>
    <row r="515636" spans="16:16">
      <c r="P515636" s="192"/>
    </row>
    <row r="515637" spans="16:16">
      <c r="P515637" s="192"/>
    </row>
    <row r="515638" spans="16:16">
      <c r="P515638" s="192"/>
    </row>
    <row r="515639" spans="16:16">
      <c r="P515639" s="192"/>
    </row>
    <row r="515640" spans="16:16">
      <c r="P515640" s="192"/>
    </row>
    <row r="515641" spans="16:16">
      <c r="P515641" s="192"/>
    </row>
    <row r="515642" spans="16:16">
      <c r="P515642" s="192"/>
    </row>
    <row r="515643" spans="16:16">
      <c r="P515643" s="192"/>
    </row>
    <row r="515644" spans="16:16">
      <c r="P515644" s="192"/>
    </row>
    <row r="515645" spans="16:16">
      <c r="P515645" s="424"/>
    </row>
    <row r="515646" spans="16:16">
      <c r="P515646" s="192"/>
    </row>
    <row r="515647" spans="16:16">
      <c r="P515647" s="192"/>
    </row>
    <row r="515648" spans="16:16">
      <c r="P515648" s="192"/>
    </row>
    <row r="515649" spans="16:16">
      <c r="P515649" s="192"/>
    </row>
    <row r="515650" spans="16:16">
      <c r="P515650" s="192"/>
    </row>
    <row r="515651" spans="16:16">
      <c r="P515651" s="192"/>
    </row>
    <row r="515652" spans="16:16">
      <c r="P515652" s="192"/>
    </row>
    <row r="515653" spans="16:16">
      <c r="P515653" s="192"/>
    </row>
    <row r="515654" spans="16:16">
      <c r="P515654" s="192"/>
    </row>
    <row r="515655" spans="16:16">
      <c r="P515655" s="192"/>
    </row>
    <row r="515656" spans="16:16">
      <c r="P515656" s="192"/>
    </row>
    <row r="515657" spans="16:16">
      <c r="P515657" s="192"/>
    </row>
    <row r="515658" spans="16:16">
      <c r="P515658" s="192"/>
    </row>
    <row r="515659" spans="16:16">
      <c r="P515659" s="192"/>
    </row>
    <row r="515660" spans="16:16">
      <c r="P515660" s="192"/>
    </row>
    <row r="515661" spans="16:16">
      <c r="P515661" s="192"/>
    </row>
    <row r="515662" spans="16:16">
      <c r="P515662" s="192"/>
    </row>
    <row r="515663" spans="16:16">
      <c r="P515663" s="424"/>
    </row>
    <row r="515664" spans="16:16">
      <c r="P515664" s="192"/>
    </row>
    <row r="515665" spans="16:16">
      <c r="P515665" s="192"/>
    </row>
    <row r="515666" spans="16:16">
      <c r="P515666" s="192"/>
    </row>
    <row r="515667" spans="16:16">
      <c r="P515667" s="192"/>
    </row>
    <row r="515668" spans="16:16">
      <c r="P515668" s="192"/>
    </row>
    <row r="515669" spans="16:16">
      <c r="P515669" s="192"/>
    </row>
    <row r="515670" spans="16:16">
      <c r="P515670" s="192"/>
    </row>
    <row r="515671" spans="16:16">
      <c r="P515671" s="192"/>
    </row>
    <row r="515672" spans="16:16">
      <c r="P515672" s="192"/>
    </row>
    <row r="515673" spans="16:16">
      <c r="P515673" s="192"/>
    </row>
    <row r="515674" spans="16:16">
      <c r="P515674" s="192"/>
    </row>
    <row r="515675" spans="16:16">
      <c r="P515675" s="192"/>
    </row>
    <row r="515676" spans="16:16">
      <c r="P515676" s="192"/>
    </row>
    <row r="515677" spans="16:16">
      <c r="P515677" s="192"/>
    </row>
    <row r="515678" spans="16:16">
      <c r="P515678" s="192"/>
    </row>
    <row r="515679" spans="16:16">
      <c r="P515679" s="192"/>
    </row>
    <row r="515680" spans="16:16">
      <c r="P515680" s="192"/>
    </row>
    <row r="515681" spans="16:16">
      <c r="P515681" s="424"/>
    </row>
    <row r="515682" spans="16:16">
      <c r="P515682" s="192"/>
    </row>
    <row r="515683" spans="16:16">
      <c r="P515683" s="192"/>
    </row>
    <row r="515684" spans="16:16">
      <c r="P515684" s="192"/>
    </row>
    <row r="515685" spans="16:16">
      <c r="P515685" s="192"/>
    </row>
    <row r="515686" spans="16:16">
      <c r="P515686" s="192"/>
    </row>
    <row r="515687" spans="16:16">
      <c r="P515687" s="192"/>
    </row>
    <row r="515688" spans="16:16">
      <c r="P515688" s="192"/>
    </row>
    <row r="515689" spans="16:16">
      <c r="P515689" s="192"/>
    </row>
    <row r="515690" spans="16:16">
      <c r="P515690" s="192"/>
    </row>
    <row r="515691" spans="16:16">
      <c r="P515691" s="192"/>
    </row>
    <row r="515692" spans="16:16">
      <c r="P515692" s="192"/>
    </row>
    <row r="515693" spans="16:16">
      <c r="P515693" s="192"/>
    </row>
    <row r="515694" spans="16:16">
      <c r="P515694" s="192"/>
    </row>
    <row r="515695" spans="16:16">
      <c r="P515695" s="192"/>
    </row>
    <row r="515696" spans="16:16">
      <c r="P515696" s="192"/>
    </row>
    <row r="515697" spans="16:16">
      <c r="P515697" s="192"/>
    </row>
    <row r="515698" spans="16:16">
      <c r="P515698" s="192"/>
    </row>
    <row r="515699" spans="16:16">
      <c r="P515699" s="424"/>
    </row>
    <row r="515700" spans="16:16">
      <c r="P515700" s="192"/>
    </row>
    <row r="515701" spans="16:16">
      <c r="P515701" s="192"/>
    </row>
    <row r="515702" spans="16:16">
      <c r="P515702" s="192"/>
    </row>
    <row r="515703" spans="16:16">
      <c r="P515703" s="192"/>
    </row>
    <row r="515704" spans="16:16">
      <c r="P515704" s="192"/>
    </row>
    <row r="515705" spans="16:16">
      <c r="P515705" s="192"/>
    </row>
    <row r="515706" spans="16:16">
      <c r="P515706" s="192"/>
    </row>
    <row r="515707" spans="16:16">
      <c r="P515707" s="192"/>
    </row>
    <row r="515708" spans="16:16">
      <c r="P515708" s="192"/>
    </row>
    <row r="515709" spans="16:16">
      <c r="P515709" s="192"/>
    </row>
    <row r="515710" spans="16:16">
      <c r="P515710" s="192"/>
    </row>
    <row r="515711" spans="16:16">
      <c r="P515711" s="192"/>
    </row>
    <row r="515712" spans="16:16">
      <c r="P515712" s="192"/>
    </row>
    <row r="515713" spans="16:16">
      <c r="P515713" s="192"/>
    </row>
    <row r="515714" spans="16:16">
      <c r="P515714" s="192"/>
    </row>
    <row r="515715" spans="16:16">
      <c r="P515715" s="192"/>
    </row>
    <row r="515716" spans="16:16">
      <c r="P515716" s="192"/>
    </row>
    <row r="515717" spans="16:16">
      <c r="P515717" s="424"/>
    </row>
    <row r="515718" spans="16:16">
      <c r="P515718" s="192"/>
    </row>
    <row r="515719" spans="16:16">
      <c r="P515719" s="192"/>
    </row>
    <row r="515720" spans="16:16">
      <c r="P515720" s="192"/>
    </row>
    <row r="515721" spans="16:16">
      <c r="P515721" s="192"/>
    </row>
    <row r="515722" spans="16:16">
      <c r="P515722" s="192"/>
    </row>
    <row r="515723" spans="16:16">
      <c r="P515723" s="192"/>
    </row>
    <row r="515724" spans="16:16">
      <c r="P515724" s="192"/>
    </row>
    <row r="515725" spans="16:16">
      <c r="P515725" s="192"/>
    </row>
    <row r="515726" spans="16:16">
      <c r="P515726" s="192"/>
    </row>
    <row r="515727" spans="16:16">
      <c r="P515727" s="192"/>
    </row>
    <row r="515728" spans="16:16">
      <c r="P515728" s="192"/>
    </row>
    <row r="515729" spans="16:16">
      <c r="P515729" s="192"/>
    </row>
    <row r="515730" spans="16:16">
      <c r="P515730" s="192"/>
    </row>
    <row r="515731" spans="16:16">
      <c r="P515731" s="192"/>
    </row>
    <row r="515732" spans="16:16">
      <c r="P515732" s="192"/>
    </row>
    <row r="515733" spans="16:16">
      <c r="P515733" s="192"/>
    </row>
    <row r="515734" spans="16:16">
      <c r="P515734" s="192"/>
    </row>
    <row r="515735" spans="16:16">
      <c r="P515735" s="424"/>
    </row>
    <row r="515736" spans="16:16">
      <c r="P515736" s="192"/>
    </row>
    <row r="515737" spans="16:16">
      <c r="P515737" s="192"/>
    </row>
    <row r="515738" spans="16:16">
      <c r="P515738" s="192"/>
    </row>
    <row r="515739" spans="16:16">
      <c r="P515739" s="192"/>
    </row>
    <row r="515740" spans="16:16">
      <c r="P515740" s="192"/>
    </row>
    <row r="515741" spans="16:16">
      <c r="P515741" s="192"/>
    </row>
    <row r="515742" spans="16:16">
      <c r="P515742" s="192"/>
    </row>
    <row r="515743" spans="16:16">
      <c r="P515743" s="192"/>
    </row>
    <row r="515744" spans="16:16">
      <c r="P515744" s="192"/>
    </row>
    <row r="515745" spans="16:16">
      <c r="P515745" s="192"/>
    </row>
    <row r="515746" spans="16:16">
      <c r="P515746" s="192"/>
    </row>
    <row r="515747" spans="16:16">
      <c r="P515747" s="192"/>
    </row>
    <row r="515748" spans="16:16">
      <c r="P515748" s="192"/>
    </row>
    <row r="515749" spans="16:16">
      <c r="P515749" s="192"/>
    </row>
    <row r="515750" spans="16:16">
      <c r="P515750" s="192"/>
    </row>
    <row r="515751" spans="16:16">
      <c r="P515751" s="192"/>
    </row>
    <row r="515752" spans="16:16">
      <c r="P515752" s="192"/>
    </row>
    <row r="515753" spans="16:16">
      <c r="P515753" s="424"/>
    </row>
    <row r="515754" spans="16:16">
      <c r="P515754" s="192"/>
    </row>
    <row r="515755" spans="16:16">
      <c r="P515755" s="192"/>
    </row>
    <row r="515756" spans="16:16">
      <c r="P515756" s="192"/>
    </row>
    <row r="515757" spans="16:16">
      <c r="P515757" s="192"/>
    </row>
    <row r="515758" spans="16:16">
      <c r="P515758" s="192"/>
    </row>
    <row r="515759" spans="16:16">
      <c r="P515759" s="192"/>
    </row>
    <row r="515760" spans="16:16">
      <c r="P515760" s="192"/>
    </row>
    <row r="515761" spans="16:16">
      <c r="P515761" s="192"/>
    </row>
    <row r="515762" spans="16:16">
      <c r="P515762" s="192"/>
    </row>
    <row r="515763" spans="16:16">
      <c r="P515763" s="192"/>
    </row>
    <row r="515764" spans="16:16">
      <c r="P515764" s="192"/>
    </row>
    <row r="515765" spans="16:16">
      <c r="P515765" s="192"/>
    </row>
    <row r="515766" spans="16:16">
      <c r="P515766" s="192"/>
    </row>
    <row r="515767" spans="16:16">
      <c r="P515767" s="192"/>
    </row>
    <row r="515768" spans="16:16">
      <c r="P515768" s="192"/>
    </row>
    <row r="515769" spans="16:16">
      <c r="P515769" s="192"/>
    </row>
    <row r="515770" spans="16:16">
      <c r="P515770" s="192"/>
    </row>
    <row r="515771" spans="16:16">
      <c r="P515771" s="424"/>
    </row>
    <row r="515772" spans="16:16">
      <c r="P515772" s="192"/>
    </row>
    <row r="515773" spans="16:16">
      <c r="P515773" s="192"/>
    </row>
    <row r="515774" spans="16:16">
      <c r="P515774" s="192"/>
    </row>
    <row r="515775" spans="16:16">
      <c r="P515775" s="192"/>
    </row>
    <row r="515776" spans="16:16">
      <c r="P515776" s="192"/>
    </row>
    <row r="515777" spans="16:16">
      <c r="P515777" s="192"/>
    </row>
    <row r="515778" spans="16:16">
      <c r="P515778" s="192"/>
    </row>
    <row r="515779" spans="16:16">
      <c r="P515779" s="192"/>
    </row>
    <row r="515780" spans="16:16">
      <c r="P515780" s="192"/>
    </row>
    <row r="515781" spans="16:16">
      <c r="P515781" s="192"/>
    </row>
    <row r="515782" spans="16:16">
      <c r="P515782" s="192"/>
    </row>
    <row r="515783" spans="16:16">
      <c r="P515783" s="192"/>
    </row>
    <row r="515784" spans="16:16">
      <c r="P515784" s="192"/>
    </row>
    <row r="515785" spans="16:16">
      <c r="P515785" s="192"/>
    </row>
    <row r="515786" spans="16:16">
      <c r="P515786" s="192"/>
    </row>
    <row r="515787" spans="16:16">
      <c r="P515787" s="192"/>
    </row>
    <row r="515788" spans="16:16">
      <c r="P515788" s="192"/>
    </row>
    <row r="515789" spans="16:16">
      <c r="P515789" s="424"/>
    </row>
    <row r="515790" spans="16:16">
      <c r="P515790" s="192"/>
    </row>
    <row r="515791" spans="16:16">
      <c r="P515791" s="192"/>
    </row>
    <row r="515792" spans="16:16">
      <c r="P515792" s="192"/>
    </row>
    <row r="515793" spans="16:16">
      <c r="P515793" s="192"/>
    </row>
    <row r="515794" spans="16:16">
      <c r="P515794" s="192"/>
    </row>
    <row r="515795" spans="16:16">
      <c r="P515795" s="192"/>
    </row>
    <row r="515796" spans="16:16">
      <c r="P515796" s="192"/>
    </row>
    <row r="515797" spans="16:16">
      <c r="P515797" s="192"/>
    </row>
    <row r="515798" spans="16:16">
      <c r="P515798" s="192"/>
    </row>
    <row r="515799" spans="16:16">
      <c r="P515799" s="192"/>
    </row>
    <row r="515800" spans="16:16">
      <c r="P515800" s="192"/>
    </row>
    <row r="515801" spans="16:16">
      <c r="P515801" s="192"/>
    </row>
    <row r="515802" spans="16:16">
      <c r="P515802" s="192"/>
    </row>
    <row r="515803" spans="16:16">
      <c r="P515803" s="192"/>
    </row>
    <row r="515804" spans="16:16">
      <c r="P515804" s="192"/>
    </row>
    <row r="515805" spans="16:16">
      <c r="P515805" s="192"/>
    </row>
    <row r="515806" spans="16:16">
      <c r="P515806" s="192"/>
    </row>
    <row r="515807" spans="16:16">
      <c r="P515807" s="424"/>
    </row>
    <row r="515808" spans="16:16">
      <c r="P515808" s="192"/>
    </row>
    <row r="515809" spans="16:16">
      <c r="P515809" s="192"/>
    </row>
    <row r="515810" spans="16:16">
      <c r="P515810" s="192"/>
    </row>
    <row r="515811" spans="16:16">
      <c r="P515811" s="192"/>
    </row>
    <row r="515812" spans="16:16">
      <c r="P515812" s="192"/>
    </row>
    <row r="515813" spans="16:16">
      <c r="P515813" s="192"/>
    </row>
    <row r="515814" spans="16:16">
      <c r="P515814" s="192"/>
    </row>
    <row r="515815" spans="16:16">
      <c r="P515815" s="192"/>
    </row>
    <row r="515816" spans="16:16">
      <c r="P515816" s="192"/>
    </row>
    <row r="515817" spans="16:16">
      <c r="P515817" s="192"/>
    </row>
    <row r="515818" spans="16:16">
      <c r="P515818" s="192"/>
    </row>
    <row r="515819" spans="16:16">
      <c r="P515819" s="192"/>
    </row>
    <row r="515820" spans="16:16">
      <c r="P515820" s="192"/>
    </row>
    <row r="515821" spans="16:16">
      <c r="P515821" s="192"/>
    </row>
    <row r="515822" spans="16:16">
      <c r="P515822" s="192"/>
    </row>
    <row r="515823" spans="16:16">
      <c r="P515823" s="192"/>
    </row>
    <row r="515824" spans="16:16">
      <c r="P515824" s="192"/>
    </row>
    <row r="515825" spans="16:16">
      <c r="P515825" s="424"/>
    </row>
    <row r="515826" spans="16:16">
      <c r="P515826" s="192"/>
    </row>
    <row r="515827" spans="16:16">
      <c r="P515827" s="192"/>
    </row>
    <row r="515828" spans="16:16">
      <c r="P515828" s="192"/>
    </row>
    <row r="515829" spans="16:16">
      <c r="P515829" s="192"/>
    </row>
    <row r="515830" spans="16:16">
      <c r="P515830" s="192"/>
    </row>
    <row r="515831" spans="16:16">
      <c r="P515831" s="192"/>
    </row>
    <row r="515832" spans="16:16">
      <c r="P515832" s="192"/>
    </row>
    <row r="515833" spans="16:16">
      <c r="P515833" s="192"/>
    </row>
    <row r="515834" spans="16:16">
      <c r="P515834" s="192"/>
    </row>
    <row r="515835" spans="16:16">
      <c r="P515835" s="192"/>
    </row>
    <row r="515836" spans="16:16">
      <c r="P515836" s="192"/>
    </row>
    <row r="515837" spans="16:16">
      <c r="P515837" s="192"/>
    </row>
    <row r="515838" spans="16:16">
      <c r="P515838" s="192"/>
    </row>
    <row r="515839" spans="16:16">
      <c r="P515839" s="192"/>
    </row>
    <row r="515840" spans="16:16">
      <c r="P515840" s="192"/>
    </row>
    <row r="515841" spans="16:16">
      <c r="P515841" s="192"/>
    </row>
    <row r="515842" spans="16:16">
      <c r="P515842" s="192"/>
    </row>
    <row r="515843" spans="16:16">
      <c r="P515843" s="424"/>
    </row>
    <row r="515844" spans="16:16">
      <c r="P515844" s="192"/>
    </row>
    <row r="515845" spans="16:16">
      <c r="P515845" s="192"/>
    </row>
    <row r="515846" spans="16:16">
      <c r="P515846" s="192"/>
    </row>
    <row r="515847" spans="16:16">
      <c r="P515847" s="192"/>
    </row>
    <row r="515848" spans="16:16">
      <c r="P515848" s="192"/>
    </row>
    <row r="515849" spans="16:16">
      <c r="P515849" s="192"/>
    </row>
    <row r="515850" spans="16:16">
      <c r="P515850" s="192"/>
    </row>
    <row r="515851" spans="16:16">
      <c r="P515851" s="192"/>
    </row>
    <row r="515852" spans="16:16">
      <c r="P515852" s="192"/>
    </row>
    <row r="515853" spans="16:16">
      <c r="P515853" s="192"/>
    </row>
    <row r="515854" spans="16:16">
      <c r="P515854" s="192"/>
    </row>
    <row r="515855" spans="16:16">
      <c r="P515855" s="192"/>
    </row>
    <row r="515856" spans="16:16">
      <c r="P515856" s="192"/>
    </row>
    <row r="515857" spans="16:16">
      <c r="P515857" s="192"/>
    </row>
    <row r="515858" spans="16:16">
      <c r="P515858" s="192"/>
    </row>
    <row r="515859" spans="16:16">
      <c r="P515859" s="192"/>
    </row>
    <row r="515860" spans="16:16">
      <c r="P515860" s="192"/>
    </row>
    <row r="515861" spans="16:16">
      <c r="P515861" s="424"/>
    </row>
    <row r="515862" spans="16:16">
      <c r="P515862" s="192"/>
    </row>
    <row r="515863" spans="16:16">
      <c r="P515863" s="192"/>
    </row>
    <row r="515864" spans="16:16">
      <c r="P515864" s="192"/>
    </row>
    <row r="515865" spans="16:16">
      <c r="P515865" s="192"/>
    </row>
    <row r="515866" spans="16:16">
      <c r="P515866" s="192"/>
    </row>
    <row r="515867" spans="16:16">
      <c r="P515867" s="192"/>
    </row>
    <row r="515868" spans="16:16">
      <c r="P515868" s="192"/>
    </row>
    <row r="515869" spans="16:16">
      <c r="P515869" s="192"/>
    </row>
    <row r="515870" spans="16:16">
      <c r="P515870" s="192"/>
    </row>
    <row r="515871" spans="16:16">
      <c r="P515871" s="192"/>
    </row>
    <row r="515872" spans="16:16">
      <c r="P515872" s="192"/>
    </row>
    <row r="515873" spans="16:16">
      <c r="P515873" s="192"/>
    </row>
    <row r="515874" spans="16:16">
      <c r="P515874" s="192"/>
    </row>
    <row r="515875" spans="16:16">
      <c r="P515875" s="192"/>
    </row>
    <row r="515876" spans="16:16">
      <c r="P515876" s="192"/>
    </row>
    <row r="515877" spans="16:16">
      <c r="P515877" s="192"/>
    </row>
    <row r="515878" spans="16:16">
      <c r="P515878" s="192"/>
    </row>
    <row r="515879" spans="16:16">
      <c r="P515879" s="424"/>
    </row>
    <row r="515880" spans="16:16">
      <c r="P515880" s="192"/>
    </row>
    <row r="515881" spans="16:16">
      <c r="P515881" s="192"/>
    </row>
    <row r="515882" spans="16:16">
      <c r="P515882" s="192"/>
    </row>
    <row r="515883" spans="16:16">
      <c r="P515883" s="192"/>
    </row>
    <row r="515884" spans="16:16">
      <c r="P515884" s="192"/>
    </row>
    <row r="515885" spans="16:16">
      <c r="P515885" s="192"/>
    </row>
    <row r="515886" spans="16:16">
      <c r="P515886" s="192"/>
    </row>
    <row r="515887" spans="16:16">
      <c r="P515887" s="192"/>
    </row>
    <row r="515888" spans="16:16">
      <c r="P515888" s="192"/>
    </row>
    <row r="515889" spans="16:16">
      <c r="P515889" s="192"/>
    </row>
    <row r="515890" spans="16:16">
      <c r="P515890" s="192"/>
    </row>
    <row r="515891" spans="16:16">
      <c r="P515891" s="192"/>
    </row>
    <row r="515892" spans="16:16">
      <c r="P515892" s="192"/>
    </row>
    <row r="515893" spans="16:16">
      <c r="P515893" s="192"/>
    </row>
    <row r="515894" spans="16:16">
      <c r="P515894" s="192"/>
    </row>
    <row r="515895" spans="16:16">
      <c r="P515895" s="192"/>
    </row>
    <row r="515896" spans="16:16">
      <c r="P515896" s="192"/>
    </row>
    <row r="515897" spans="16:16">
      <c r="P515897" s="424"/>
    </row>
    <row r="515898" spans="16:16">
      <c r="P515898" s="192"/>
    </row>
    <row r="515899" spans="16:16">
      <c r="P515899" s="192"/>
    </row>
    <row r="515900" spans="16:16">
      <c r="P515900" s="192"/>
    </row>
    <row r="515901" spans="16:16">
      <c r="P515901" s="192"/>
    </row>
    <row r="515902" spans="16:16">
      <c r="P515902" s="192"/>
    </row>
    <row r="515903" spans="16:16">
      <c r="P515903" s="192"/>
    </row>
    <row r="515904" spans="16:16">
      <c r="P515904" s="192"/>
    </row>
    <row r="515905" spans="16:16">
      <c r="P515905" s="192"/>
    </row>
    <row r="515906" spans="16:16">
      <c r="P515906" s="192"/>
    </row>
    <row r="515907" spans="16:16">
      <c r="P515907" s="192"/>
    </row>
    <row r="515908" spans="16:16">
      <c r="P515908" s="192"/>
    </row>
    <row r="515909" spans="16:16">
      <c r="P515909" s="192"/>
    </row>
    <row r="515910" spans="16:16">
      <c r="P515910" s="192"/>
    </row>
    <row r="515911" spans="16:16">
      <c r="P515911" s="192"/>
    </row>
    <row r="515912" spans="16:16">
      <c r="P515912" s="192"/>
    </row>
    <row r="515913" spans="16:16">
      <c r="P515913" s="192"/>
    </row>
    <row r="515914" spans="16:16">
      <c r="P515914" s="192"/>
    </row>
    <row r="515915" spans="16:16">
      <c r="P515915" s="424"/>
    </row>
    <row r="515916" spans="16:16">
      <c r="P515916" s="192"/>
    </row>
    <row r="515917" spans="16:16">
      <c r="P515917" s="192"/>
    </row>
    <row r="515918" spans="16:16">
      <c r="P515918" s="192"/>
    </row>
    <row r="515919" spans="16:16">
      <c r="P515919" s="192"/>
    </row>
    <row r="515920" spans="16:16">
      <c r="P515920" s="192"/>
    </row>
    <row r="515921" spans="16:16">
      <c r="P515921" s="192"/>
    </row>
    <row r="515922" spans="16:16">
      <c r="P515922" s="192"/>
    </row>
    <row r="515923" spans="16:16">
      <c r="P515923" s="192"/>
    </row>
    <row r="515924" spans="16:16">
      <c r="P515924" s="192"/>
    </row>
    <row r="515925" spans="16:16">
      <c r="P515925" s="192"/>
    </row>
    <row r="515926" spans="16:16">
      <c r="P515926" s="192"/>
    </row>
    <row r="515927" spans="16:16">
      <c r="P515927" s="192"/>
    </row>
    <row r="515928" spans="16:16">
      <c r="P515928" s="192"/>
    </row>
    <row r="515929" spans="16:16">
      <c r="P515929" s="192"/>
    </row>
    <row r="515930" spans="16:16">
      <c r="P515930" s="192"/>
    </row>
    <row r="515931" spans="16:16">
      <c r="P515931" s="192"/>
    </row>
    <row r="515932" spans="16:16">
      <c r="P515932" s="192"/>
    </row>
    <row r="515933" spans="16:16">
      <c r="P515933" s="424"/>
    </row>
    <row r="515934" spans="16:16">
      <c r="P515934" s="192"/>
    </row>
    <row r="515935" spans="16:16">
      <c r="P515935" s="192"/>
    </row>
    <row r="515936" spans="16:16">
      <c r="P515936" s="192"/>
    </row>
    <row r="515937" spans="16:16">
      <c r="P515937" s="192"/>
    </row>
    <row r="515938" spans="16:16">
      <c r="P515938" s="192"/>
    </row>
    <row r="515939" spans="16:16">
      <c r="P515939" s="192"/>
    </row>
    <row r="515940" spans="16:16">
      <c r="P515940" s="192"/>
    </row>
    <row r="515941" spans="16:16">
      <c r="P515941" s="192"/>
    </row>
    <row r="515942" spans="16:16">
      <c r="P515942" s="192"/>
    </row>
    <row r="515943" spans="16:16">
      <c r="P515943" s="192"/>
    </row>
    <row r="515944" spans="16:16">
      <c r="P515944" s="192"/>
    </row>
    <row r="515945" spans="16:16">
      <c r="P515945" s="192"/>
    </row>
    <row r="515946" spans="16:16">
      <c r="P515946" s="192"/>
    </row>
    <row r="515947" spans="16:16">
      <c r="P515947" s="192"/>
    </row>
    <row r="515948" spans="16:16">
      <c r="P515948" s="192"/>
    </row>
    <row r="515949" spans="16:16">
      <c r="P515949" s="192"/>
    </row>
    <row r="515950" spans="16:16">
      <c r="P515950" s="192"/>
    </row>
    <row r="515951" spans="16:16">
      <c r="P515951" s="424"/>
    </row>
    <row r="515952" spans="16:16">
      <c r="P515952" s="192"/>
    </row>
    <row r="515953" spans="16:16">
      <c r="P515953" s="192"/>
    </row>
    <row r="515954" spans="16:16">
      <c r="P515954" s="192"/>
    </row>
    <row r="515955" spans="16:16">
      <c r="P515955" s="192"/>
    </row>
    <row r="515956" spans="16:16">
      <c r="P515956" s="192"/>
    </row>
    <row r="515957" spans="16:16">
      <c r="P515957" s="192"/>
    </row>
    <row r="515958" spans="16:16">
      <c r="P515958" s="192"/>
    </row>
    <row r="515959" spans="16:16">
      <c r="P515959" s="192"/>
    </row>
    <row r="515960" spans="16:16">
      <c r="P515960" s="192"/>
    </row>
    <row r="515961" spans="16:16">
      <c r="P515961" s="192"/>
    </row>
    <row r="515962" spans="16:16">
      <c r="P515962" s="192"/>
    </row>
    <row r="515963" spans="16:16">
      <c r="P515963" s="192"/>
    </row>
    <row r="515964" spans="16:16">
      <c r="P515964" s="192"/>
    </row>
    <row r="515965" spans="16:16">
      <c r="P515965" s="192"/>
    </row>
    <row r="515966" spans="16:16">
      <c r="P515966" s="192"/>
    </row>
    <row r="515967" spans="16:16">
      <c r="P515967" s="192"/>
    </row>
    <row r="515968" spans="16:16">
      <c r="P515968" s="192"/>
    </row>
    <row r="515969" spans="16:16">
      <c r="P515969" s="424"/>
    </row>
    <row r="515970" spans="16:16">
      <c r="P515970" s="192"/>
    </row>
    <row r="515971" spans="16:16">
      <c r="P515971" s="192"/>
    </row>
    <row r="515972" spans="16:16">
      <c r="P515972" s="192"/>
    </row>
    <row r="515973" spans="16:16">
      <c r="P515973" s="192"/>
    </row>
    <row r="515974" spans="16:16">
      <c r="P515974" s="192"/>
    </row>
    <row r="515975" spans="16:16">
      <c r="P515975" s="192"/>
    </row>
    <row r="515976" spans="16:16">
      <c r="P515976" s="192"/>
    </row>
    <row r="515977" spans="16:16">
      <c r="P515977" s="192"/>
    </row>
    <row r="515978" spans="16:16">
      <c r="P515978" s="192"/>
    </row>
    <row r="515979" spans="16:16">
      <c r="P515979" s="192"/>
    </row>
    <row r="515980" spans="16:16">
      <c r="P515980" s="192"/>
    </row>
    <row r="515981" spans="16:16">
      <c r="P515981" s="192"/>
    </row>
    <row r="515982" spans="16:16">
      <c r="P515982" s="192"/>
    </row>
    <row r="515983" spans="16:16">
      <c r="P515983" s="192"/>
    </row>
    <row r="515984" spans="16:16">
      <c r="P515984" s="192"/>
    </row>
    <row r="515985" spans="16:16">
      <c r="P515985" s="192"/>
    </row>
    <row r="515986" spans="16:16">
      <c r="P515986" s="192"/>
    </row>
    <row r="515987" spans="16:16">
      <c r="P515987" s="424"/>
    </row>
    <row r="515988" spans="16:16">
      <c r="P515988" s="192"/>
    </row>
    <row r="515989" spans="16:16">
      <c r="P515989" s="192"/>
    </row>
    <row r="515990" spans="16:16">
      <c r="P515990" s="192"/>
    </row>
    <row r="515991" spans="16:16">
      <c r="P515991" s="192"/>
    </row>
    <row r="515992" spans="16:16">
      <c r="P515992" s="192"/>
    </row>
    <row r="515993" spans="16:16">
      <c r="P515993" s="192"/>
    </row>
    <row r="515994" spans="16:16">
      <c r="P515994" s="192"/>
    </row>
    <row r="515995" spans="16:16">
      <c r="P515995" s="192"/>
    </row>
    <row r="515996" spans="16:16">
      <c r="P515996" s="192"/>
    </row>
    <row r="515997" spans="16:16">
      <c r="P515997" s="192"/>
    </row>
    <row r="515998" spans="16:16">
      <c r="P515998" s="192"/>
    </row>
    <row r="515999" spans="16:16">
      <c r="P515999" s="192"/>
    </row>
    <row r="516000" spans="16:16">
      <c r="P516000" s="192"/>
    </row>
    <row r="516001" spans="16:16">
      <c r="P516001" s="192"/>
    </row>
    <row r="516002" spans="16:16">
      <c r="P516002" s="192"/>
    </row>
    <row r="516003" spans="16:16">
      <c r="P516003" s="192"/>
    </row>
    <row r="516004" spans="16:16">
      <c r="P516004" s="192"/>
    </row>
    <row r="516005" spans="16:16">
      <c r="P516005" s="424"/>
    </row>
    <row r="516006" spans="16:16">
      <c r="P516006" s="192"/>
    </row>
    <row r="516007" spans="16:16">
      <c r="P516007" s="192"/>
    </row>
    <row r="516008" spans="16:16">
      <c r="P516008" s="192"/>
    </row>
    <row r="516009" spans="16:16">
      <c r="P516009" s="192"/>
    </row>
    <row r="516010" spans="16:16">
      <c r="P516010" s="192"/>
    </row>
    <row r="516011" spans="16:16">
      <c r="P516011" s="192"/>
    </row>
    <row r="516012" spans="16:16">
      <c r="P516012" s="192"/>
    </row>
    <row r="516013" spans="16:16">
      <c r="P516013" s="192"/>
    </row>
    <row r="516014" spans="16:16">
      <c r="P516014" s="192"/>
    </row>
    <row r="516015" spans="16:16">
      <c r="P516015" s="192"/>
    </row>
    <row r="516016" spans="16:16">
      <c r="P516016" s="192"/>
    </row>
    <row r="516017" spans="16:16">
      <c r="P516017" s="192"/>
    </row>
    <row r="516018" spans="16:16">
      <c r="P516018" s="192"/>
    </row>
    <row r="516019" spans="16:16">
      <c r="P516019" s="192"/>
    </row>
    <row r="516020" spans="16:16">
      <c r="P516020" s="192"/>
    </row>
    <row r="516021" spans="16:16">
      <c r="P516021" s="192"/>
    </row>
    <row r="516022" spans="16:16">
      <c r="P516022" s="192"/>
    </row>
    <row r="516023" spans="16:16">
      <c r="P516023" s="424"/>
    </row>
    <row r="516024" spans="16:16">
      <c r="P516024" s="192"/>
    </row>
    <row r="516025" spans="16:16">
      <c r="P516025" s="192"/>
    </row>
    <row r="516026" spans="16:16">
      <c r="P516026" s="192"/>
    </row>
    <row r="516027" spans="16:16">
      <c r="P516027" s="192"/>
    </row>
    <row r="516028" spans="16:16">
      <c r="P516028" s="192"/>
    </row>
    <row r="516029" spans="16:16">
      <c r="P516029" s="192"/>
    </row>
    <row r="516030" spans="16:16">
      <c r="P516030" s="192"/>
    </row>
    <row r="516031" spans="16:16">
      <c r="P516031" s="192"/>
    </row>
    <row r="516032" spans="16:16">
      <c r="P516032" s="192"/>
    </row>
    <row r="516033" spans="16:16">
      <c r="P516033" s="192"/>
    </row>
    <row r="516034" spans="16:16">
      <c r="P516034" s="192"/>
    </row>
    <row r="516035" spans="16:16">
      <c r="P516035" s="192"/>
    </row>
    <row r="516036" spans="16:16">
      <c r="P516036" s="192"/>
    </row>
    <row r="516037" spans="16:16">
      <c r="P516037" s="192"/>
    </row>
    <row r="516038" spans="16:16">
      <c r="P516038" s="192"/>
    </row>
    <row r="516039" spans="16:16">
      <c r="P516039" s="192"/>
    </row>
    <row r="516040" spans="16:16">
      <c r="P516040" s="192"/>
    </row>
    <row r="516041" spans="16:16">
      <c r="P516041" s="424"/>
    </row>
    <row r="516042" spans="16:16">
      <c r="P516042" s="192"/>
    </row>
    <row r="516043" spans="16:16">
      <c r="P516043" s="192"/>
    </row>
    <row r="516044" spans="16:16">
      <c r="P516044" s="192"/>
    </row>
    <row r="516045" spans="16:16">
      <c r="P516045" s="192"/>
    </row>
    <row r="516046" spans="16:16">
      <c r="P516046" s="192"/>
    </row>
    <row r="516047" spans="16:16">
      <c r="P516047" s="192"/>
    </row>
    <row r="516048" spans="16:16">
      <c r="P516048" s="192"/>
    </row>
    <row r="516049" spans="16:16">
      <c r="P516049" s="192"/>
    </row>
    <row r="516050" spans="16:16">
      <c r="P516050" s="192"/>
    </row>
    <row r="516051" spans="16:16">
      <c r="P516051" s="192"/>
    </row>
    <row r="516052" spans="16:16">
      <c r="P516052" s="192"/>
    </row>
    <row r="516053" spans="16:16">
      <c r="P516053" s="192"/>
    </row>
    <row r="516054" spans="16:16">
      <c r="P516054" s="192"/>
    </row>
    <row r="516055" spans="16:16">
      <c r="P516055" s="192"/>
    </row>
    <row r="516056" spans="16:16">
      <c r="P516056" s="192"/>
    </row>
    <row r="516057" spans="16:16">
      <c r="P516057" s="192"/>
    </row>
    <row r="516058" spans="16:16">
      <c r="P516058" s="192"/>
    </row>
    <row r="516059" spans="16:16">
      <c r="P516059" s="424"/>
    </row>
    <row r="516060" spans="16:16">
      <c r="P516060" s="192"/>
    </row>
    <row r="516061" spans="16:16">
      <c r="P516061" s="192"/>
    </row>
    <row r="516062" spans="16:16">
      <c r="P516062" s="192"/>
    </row>
    <row r="516063" spans="16:16">
      <c r="P516063" s="192"/>
    </row>
    <row r="516064" spans="16:16">
      <c r="P516064" s="192"/>
    </row>
    <row r="516065" spans="16:16">
      <c r="P516065" s="192"/>
    </row>
    <row r="516066" spans="16:16">
      <c r="P516066" s="192"/>
    </row>
    <row r="516067" spans="16:16">
      <c r="P516067" s="192"/>
    </row>
    <row r="516068" spans="16:16">
      <c r="P516068" s="192"/>
    </row>
    <row r="516069" spans="16:16">
      <c r="P516069" s="192"/>
    </row>
    <row r="516070" spans="16:16">
      <c r="P516070" s="192"/>
    </row>
    <row r="516071" spans="16:16">
      <c r="P516071" s="192"/>
    </row>
    <row r="516072" spans="16:16">
      <c r="P516072" s="192"/>
    </row>
    <row r="516073" spans="16:16">
      <c r="P516073" s="192"/>
    </row>
    <row r="516074" spans="16:16">
      <c r="P516074" s="192"/>
    </row>
    <row r="516075" spans="16:16">
      <c r="P516075" s="192"/>
    </row>
    <row r="516076" spans="16:16">
      <c r="P516076" s="192"/>
    </row>
    <row r="516077" spans="16:16">
      <c r="P516077" s="424"/>
    </row>
    <row r="516078" spans="16:16">
      <c r="P516078" s="192"/>
    </row>
    <row r="516079" spans="16:16">
      <c r="P516079" s="192"/>
    </row>
    <row r="516080" spans="16:16">
      <c r="P516080" s="192"/>
    </row>
    <row r="516081" spans="16:16">
      <c r="P516081" s="192"/>
    </row>
    <row r="516082" spans="16:16">
      <c r="P516082" s="192"/>
    </row>
    <row r="516083" spans="16:16">
      <c r="P516083" s="192"/>
    </row>
    <row r="516084" spans="16:16">
      <c r="P516084" s="192"/>
    </row>
    <row r="516085" spans="16:16">
      <c r="P516085" s="192"/>
    </row>
    <row r="516086" spans="16:16">
      <c r="P516086" s="192"/>
    </row>
    <row r="516087" spans="16:16">
      <c r="P516087" s="192"/>
    </row>
    <row r="516088" spans="16:16">
      <c r="P516088" s="192"/>
    </row>
    <row r="516089" spans="16:16">
      <c r="P516089" s="192"/>
    </row>
    <row r="516090" spans="16:16">
      <c r="P516090" s="192"/>
    </row>
    <row r="516091" spans="16:16">
      <c r="P516091" s="192"/>
    </row>
    <row r="516092" spans="16:16">
      <c r="P516092" s="192"/>
    </row>
    <row r="516093" spans="16:16">
      <c r="P516093" s="192"/>
    </row>
    <row r="516094" spans="16:16">
      <c r="P516094" s="192"/>
    </row>
    <row r="516095" spans="16:16">
      <c r="P516095" s="424"/>
    </row>
    <row r="516096" spans="16:16">
      <c r="P516096" s="192"/>
    </row>
    <row r="516097" spans="16:16">
      <c r="P516097" s="192"/>
    </row>
    <row r="516098" spans="16:16">
      <c r="P516098" s="192"/>
    </row>
    <row r="516099" spans="16:16">
      <c r="P516099" s="192"/>
    </row>
    <row r="516100" spans="16:16">
      <c r="P516100" s="192"/>
    </row>
    <row r="516101" spans="16:16">
      <c r="P516101" s="192"/>
    </row>
    <row r="516102" spans="16:16">
      <c r="P516102" s="192"/>
    </row>
    <row r="516103" spans="16:16">
      <c r="P516103" s="192"/>
    </row>
    <row r="516104" spans="16:16">
      <c r="P516104" s="192"/>
    </row>
    <row r="516105" spans="16:16">
      <c r="P516105" s="192"/>
    </row>
    <row r="516106" spans="16:16">
      <c r="P516106" s="192"/>
    </row>
    <row r="516107" spans="16:16">
      <c r="P516107" s="192"/>
    </row>
    <row r="516108" spans="16:16">
      <c r="P516108" s="192"/>
    </row>
    <row r="516109" spans="16:16">
      <c r="P516109" s="192"/>
    </row>
    <row r="516110" spans="16:16">
      <c r="P516110" s="192"/>
    </row>
    <row r="516111" spans="16:16">
      <c r="P516111" s="192"/>
    </row>
    <row r="516112" spans="16:16">
      <c r="P516112" s="192"/>
    </row>
    <row r="516113" spans="16:16">
      <c r="P516113" s="424"/>
    </row>
    <row r="516114" spans="16:16">
      <c r="P516114" s="192"/>
    </row>
    <row r="516115" spans="16:16">
      <c r="P516115" s="192"/>
    </row>
    <row r="516116" spans="16:16">
      <c r="P516116" s="192"/>
    </row>
    <row r="516117" spans="16:16">
      <c r="P516117" s="192"/>
    </row>
    <row r="516118" spans="16:16">
      <c r="P516118" s="192"/>
    </row>
    <row r="516119" spans="16:16">
      <c r="P516119" s="192"/>
    </row>
    <row r="516120" spans="16:16">
      <c r="P516120" s="192"/>
    </row>
    <row r="516121" spans="16:16">
      <c r="P516121" s="192"/>
    </row>
    <row r="516122" spans="16:16">
      <c r="P516122" s="192"/>
    </row>
    <row r="516123" spans="16:16">
      <c r="P516123" s="192"/>
    </row>
    <row r="516124" spans="16:16">
      <c r="P516124" s="192"/>
    </row>
    <row r="516125" spans="16:16">
      <c r="P516125" s="192"/>
    </row>
    <row r="516126" spans="16:16">
      <c r="P516126" s="192"/>
    </row>
    <row r="516127" spans="16:16">
      <c r="P516127" s="192"/>
    </row>
    <row r="516128" spans="16:16">
      <c r="P516128" s="192"/>
    </row>
    <row r="516129" spans="16:16">
      <c r="P516129" s="192"/>
    </row>
    <row r="516130" spans="16:16">
      <c r="P516130" s="192"/>
    </row>
    <row r="516131" spans="16:16">
      <c r="P516131" s="424"/>
    </row>
    <row r="516132" spans="16:16">
      <c r="P516132" s="192"/>
    </row>
    <row r="516133" spans="16:16">
      <c r="P516133" s="192"/>
    </row>
    <row r="516134" spans="16:16">
      <c r="P516134" s="192"/>
    </row>
    <row r="516135" spans="16:16">
      <c r="P516135" s="192"/>
    </row>
    <row r="516136" spans="16:16">
      <c r="P516136" s="192"/>
    </row>
    <row r="516137" spans="16:16">
      <c r="P516137" s="192"/>
    </row>
    <row r="516138" spans="16:16">
      <c r="P516138" s="192"/>
    </row>
    <row r="516139" spans="16:16">
      <c r="P516139" s="192"/>
    </row>
    <row r="516140" spans="16:16">
      <c r="P516140" s="192"/>
    </row>
    <row r="516141" spans="16:16">
      <c r="P516141" s="192"/>
    </row>
    <row r="516142" spans="16:16">
      <c r="P516142" s="192"/>
    </row>
    <row r="516143" spans="16:16">
      <c r="P516143" s="192"/>
    </row>
    <row r="516144" spans="16:16">
      <c r="P516144" s="192"/>
    </row>
    <row r="516145" spans="16:16">
      <c r="P516145" s="192"/>
    </row>
    <row r="516146" spans="16:16">
      <c r="P516146" s="192"/>
    </row>
    <row r="516147" spans="16:16">
      <c r="P516147" s="192"/>
    </row>
    <row r="516148" spans="16:16">
      <c r="P516148" s="192"/>
    </row>
    <row r="516149" spans="16:16">
      <c r="P516149" s="424"/>
    </row>
    <row r="516150" spans="16:16">
      <c r="P516150" s="192"/>
    </row>
    <row r="516151" spans="16:16">
      <c r="P516151" s="192"/>
    </row>
    <row r="516152" spans="16:16">
      <c r="P516152" s="192"/>
    </row>
    <row r="516153" spans="16:16">
      <c r="P516153" s="192"/>
    </row>
    <row r="516154" spans="16:16">
      <c r="P516154" s="192"/>
    </row>
    <row r="516155" spans="16:16">
      <c r="P516155" s="192"/>
    </row>
    <row r="516156" spans="16:16">
      <c r="P516156" s="192"/>
    </row>
    <row r="516157" spans="16:16">
      <c r="P516157" s="192"/>
    </row>
    <row r="516158" spans="16:16">
      <c r="P516158" s="192"/>
    </row>
    <row r="516159" spans="16:16">
      <c r="P516159" s="192"/>
    </row>
    <row r="516160" spans="16:16">
      <c r="P516160" s="192"/>
    </row>
    <row r="516161" spans="16:16">
      <c r="P516161" s="192"/>
    </row>
    <row r="516162" spans="16:16">
      <c r="P516162" s="192"/>
    </row>
    <row r="516163" spans="16:16">
      <c r="P516163" s="192"/>
    </row>
    <row r="516164" spans="16:16">
      <c r="P516164" s="192"/>
    </row>
    <row r="516165" spans="16:16">
      <c r="P516165" s="192"/>
    </row>
    <row r="516166" spans="16:16">
      <c r="P516166" s="192"/>
    </row>
    <row r="516167" spans="16:16">
      <c r="P516167" s="424"/>
    </row>
    <row r="516168" spans="16:16">
      <c r="P516168" s="192"/>
    </row>
    <row r="516169" spans="16:16">
      <c r="P516169" s="192"/>
    </row>
    <row r="516170" spans="16:16">
      <c r="P516170" s="192"/>
    </row>
    <row r="516171" spans="16:16">
      <c r="P516171" s="192"/>
    </row>
    <row r="516172" spans="16:16">
      <c r="P516172" s="192"/>
    </row>
    <row r="516173" spans="16:16">
      <c r="P516173" s="192"/>
    </row>
    <row r="516174" spans="16:16">
      <c r="P516174" s="192"/>
    </row>
    <row r="516175" spans="16:16">
      <c r="P516175" s="192"/>
    </row>
    <row r="516176" spans="16:16">
      <c r="P516176" s="192"/>
    </row>
    <row r="516177" spans="16:16">
      <c r="P516177" s="192"/>
    </row>
    <row r="516178" spans="16:16">
      <c r="P516178" s="192"/>
    </row>
    <row r="516179" spans="16:16">
      <c r="P516179" s="192"/>
    </row>
    <row r="516180" spans="16:16">
      <c r="P516180" s="192"/>
    </row>
    <row r="516181" spans="16:16">
      <c r="P516181" s="192"/>
    </row>
    <row r="516182" spans="16:16">
      <c r="P516182" s="192"/>
    </row>
    <row r="516183" spans="16:16">
      <c r="P516183" s="192"/>
    </row>
    <row r="516184" spans="16:16">
      <c r="P516184" s="192"/>
    </row>
    <row r="516185" spans="16:16">
      <c r="P516185" s="424"/>
    </row>
    <row r="516186" spans="16:16">
      <c r="P516186" s="192"/>
    </row>
    <row r="516187" spans="16:16">
      <c r="P516187" s="192"/>
    </row>
    <row r="516188" spans="16:16">
      <c r="P516188" s="192"/>
    </row>
    <row r="516189" spans="16:16">
      <c r="P516189" s="192"/>
    </row>
    <row r="516190" spans="16:16">
      <c r="P516190" s="192"/>
    </row>
    <row r="516191" spans="16:16">
      <c r="P516191" s="192"/>
    </row>
    <row r="516192" spans="16:16">
      <c r="P516192" s="192"/>
    </row>
    <row r="516193" spans="16:16">
      <c r="P516193" s="192"/>
    </row>
    <row r="516194" spans="16:16">
      <c r="P516194" s="192"/>
    </row>
    <row r="516195" spans="16:16">
      <c r="P516195" s="192"/>
    </row>
    <row r="516196" spans="16:16">
      <c r="P516196" s="192"/>
    </row>
    <row r="516197" spans="16:16">
      <c r="P516197" s="192"/>
    </row>
    <row r="516198" spans="16:16">
      <c r="P516198" s="192"/>
    </row>
    <row r="516199" spans="16:16">
      <c r="P516199" s="192"/>
    </row>
    <row r="516200" spans="16:16">
      <c r="P516200" s="192"/>
    </row>
    <row r="516201" spans="16:16">
      <c r="P516201" s="192"/>
    </row>
    <row r="516202" spans="16:16">
      <c r="P516202" s="192"/>
    </row>
    <row r="516203" spans="16:16">
      <c r="P516203" s="424"/>
    </row>
    <row r="516204" spans="16:16">
      <c r="P516204" s="192"/>
    </row>
    <row r="516205" spans="16:16">
      <c r="P516205" s="192"/>
    </row>
    <row r="516206" spans="16:16">
      <c r="P516206" s="192"/>
    </row>
    <row r="516207" spans="16:16">
      <c r="P516207" s="192"/>
    </row>
    <row r="516208" spans="16:16">
      <c r="P516208" s="192"/>
    </row>
    <row r="516209" spans="16:16">
      <c r="P516209" s="192"/>
    </row>
    <row r="516210" spans="16:16">
      <c r="P516210" s="192"/>
    </row>
    <row r="516211" spans="16:16">
      <c r="P516211" s="192"/>
    </row>
    <row r="516212" spans="16:16">
      <c r="P516212" s="192"/>
    </row>
    <row r="516213" spans="16:16">
      <c r="P516213" s="192"/>
    </row>
    <row r="516214" spans="16:16">
      <c r="P516214" s="192"/>
    </row>
    <row r="516215" spans="16:16">
      <c r="P516215" s="192"/>
    </row>
    <row r="516216" spans="16:16">
      <c r="P516216" s="192"/>
    </row>
    <row r="516217" spans="16:16">
      <c r="P516217" s="192"/>
    </row>
    <row r="516218" spans="16:16">
      <c r="P516218" s="192"/>
    </row>
    <row r="516219" spans="16:16">
      <c r="P516219" s="192"/>
    </row>
    <row r="516220" spans="16:16">
      <c r="P516220" s="192"/>
    </row>
    <row r="516221" spans="16:16">
      <c r="P516221" s="424"/>
    </row>
    <row r="516222" spans="16:16">
      <c r="P516222" s="192"/>
    </row>
    <row r="516223" spans="16:16">
      <c r="P516223" s="192"/>
    </row>
    <row r="516224" spans="16:16">
      <c r="P516224" s="192"/>
    </row>
    <row r="516225" spans="16:16">
      <c r="P516225" s="192"/>
    </row>
    <row r="516226" spans="16:16">
      <c r="P516226" s="192"/>
    </row>
    <row r="516227" spans="16:16">
      <c r="P516227" s="192"/>
    </row>
    <row r="516228" spans="16:16">
      <c r="P516228" s="192"/>
    </row>
    <row r="516229" spans="16:16">
      <c r="P516229" s="192"/>
    </row>
    <row r="516230" spans="16:16">
      <c r="P516230" s="192"/>
    </row>
    <row r="516231" spans="16:16">
      <c r="P516231" s="192"/>
    </row>
    <row r="516232" spans="16:16">
      <c r="P516232" s="192"/>
    </row>
    <row r="516233" spans="16:16">
      <c r="P516233" s="192"/>
    </row>
    <row r="516234" spans="16:16">
      <c r="P516234" s="192"/>
    </row>
    <row r="516235" spans="16:16">
      <c r="P516235" s="192"/>
    </row>
    <row r="516236" spans="16:16">
      <c r="P516236" s="192"/>
    </row>
    <row r="516237" spans="16:16">
      <c r="P516237" s="192"/>
    </row>
    <row r="516238" spans="16:16">
      <c r="P516238" s="192"/>
    </row>
    <row r="516239" spans="16:16">
      <c r="P516239" s="424"/>
    </row>
    <row r="516240" spans="16:16">
      <c r="P516240" s="192"/>
    </row>
    <row r="516241" spans="16:16">
      <c r="P516241" s="192"/>
    </row>
    <row r="516242" spans="16:16">
      <c r="P516242" s="192"/>
    </row>
    <row r="516243" spans="16:16">
      <c r="P516243" s="192"/>
    </row>
    <row r="516244" spans="16:16">
      <c r="P516244" s="192"/>
    </row>
    <row r="516245" spans="16:16">
      <c r="P516245" s="192"/>
    </row>
    <row r="516246" spans="16:16">
      <c r="P516246" s="192"/>
    </row>
    <row r="516247" spans="16:16">
      <c r="P516247" s="192"/>
    </row>
    <row r="516248" spans="16:16">
      <c r="P516248" s="192"/>
    </row>
    <row r="516249" spans="16:16">
      <c r="P516249" s="192"/>
    </row>
    <row r="516250" spans="16:16">
      <c r="P516250" s="192"/>
    </row>
    <row r="516251" spans="16:16">
      <c r="P516251" s="192"/>
    </row>
    <row r="516252" spans="16:16">
      <c r="P516252" s="192"/>
    </row>
    <row r="516253" spans="16:16">
      <c r="P516253" s="192"/>
    </row>
    <row r="516254" spans="16:16">
      <c r="P516254" s="192"/>
    </row>
    <row r="516255" spans="16:16">
      <c r="P516255" s="192"/>
    </row>
    <row r="516256" spans="16:16">
      <c r="P516256" s="192"/>
    </row>
    <row r="516257" spans="16:16">
      <c r="P516257" s="424"/>
    </row>
    <row r="516258" spans="16:16">
      <c r="P516258" s="192"/>
    </row>
    <row r="516259" spans="16:16">
      <c r="P516259" s="192"/>
    </row>
    <row r="516260" spans="16:16">
      <c r="P516260" s="192"/>
    </row>
    <row r="516261" spans="16:16">
      <c r="P516261" s="192"/>
    </row>
    <row r="516262" spans="16:16">
      <c r="P516262" s="192"/>
    </row>
    <row r="516263" spans="16:16">
      <c r="P516263" s="192"/>
    </row>
    <row r="516264" spans="16:16">
      <c r="P516264" s="192"/>
    </row>
    <row r="516265" spans="16:16">
      <c r="P516265" s="192"/>
    </row>
    <row r="516266" spans="16:16">
      <c r="P516266" s="192"/>
    </row>
    <row r="516267" spans="16:16">
      <c r="P516267" s="192"/>
    </row>
    <row r="516268" spans="16:16">
      <c r="P516268" s="192"/>
    </row>
    <row r="516269" spans="16:16">
      <c r="P516269" s="192"/>
    </row>
    <row r="516270" spans="16:16">
      <c r="P516270" s="192"/>
    </row>
    <row r="516271" spans="16:16">
      <c r="P516271" s="192"/>
    </row>
    <row r="516272" spans="16:16">
      <c r="P516272" s="192"/>
    </row>
    <row r="516273" spans="16:16">
      <c r="P516273" s="192"/>
    </row>
    <row r="516274" spans="16:16">
      <c r="P516274" s="192"/>
    </row>
    <row r="516275" spans="16:16">
      <c r="P516275" s="424"/>
    </row>
    <row r="516276" spans="16:16">
      <c r="P516276" s="192"/>
    </row>
    <row r="516277" spans="16:16">
      <c r="P516277" s="192"/>
    </row>
    <row r="516278" spans="16:16">
      <c r="P516278" s="192"/>
    </row>
    <row r="516279" spans="16:16">
      <c r="P516279" s="192"/>
    </row>
    <row r="516280" spans="16:16">
      <c r="P516280" s="192"/>
    </row>
    <row r="516281" spans="16:16">
      <c r="P516281" s="192"/>
    </row>
    <row r="516282" spans="16:16">
      <c r="P516282" s="192"/>
    </row>
    <row r="516283" spans="16:16">
      <c r="P516283" s="192"/>
    </row>
    <row r="516284" spans="16:16">
      <c r="P516284" s="192"/>
    </row>
    <row r="516285" spans="16:16">
      <c r="P516285" s="192"/>
    </row>
    <row r="516286" spans="16:16">
      <c r="P516286" s="192"/>
    </row>
    <row r="516287" spans="16:16">
      <c r="P516287" s="192"/>
    </row>
    <row r="516288" spans="16:16">
      <c r="P516288" s="192"/>
    </row>
    <row r="516289" spans="16:16">
      <c r="P516289" s="192"/>
    </row>
    <row r="516290" spans="16:16">
      <c r="P516290" s="192"/>
    </row>
    <row r="516291" spans="16:16">
      <c r="P516291" s="192"/>
    </row>
    <row r="516292" spans="16:16">
      <c r="P516292" s="192"/>
    </row>
    <row r="516293" spans="16:16">
      <c r="P516293" s="424"/>
    </row>
    <row r="516294" spans="16:16">
      <c r="P516294" s="192"/>
    </row>
    <row r="516295" spans="16:16">
      <c r="P516295" s="192"/>
    </row>
    <row r="516296" spans="16:16">
      <c r="P516296" s="192"/>
    </row>
    <row r="516297" spans="16:16">
      <c r="P516297" s="192"/>
    </row>
    <row r="516298" spans="16:16">
      <c r="P516298" s="192"/>
    </row>
    <row r="516299" spans="16:16">
      <c r="P516299" s="192"/>
    </row>
    <row r="516300" spans="16:16">
      <c r="P516300" s="192"/>
    </row>
    <row r="516301" spans="16:16">
      <c r="P516301" s="192"/>
    </row>
    <row r="516302" spans="16:16">
      <c r="P516302" s="192"/>
    </row>
    <row r="516303" spans="16:16">
      <c r="P516303" s="192"/>
    </row>
    <row r="516304" spans="16:16">
      <c r="P516304" s="192"/>
    </row>
    <row r="516305" spans="16:16">
      <c r="P516305" s="192"/>
    </row>
    <row r="516306" spans="16:16">
      <c r="P516306" s="192"/>
    </row>
    <row r="516307" spans="16:16">
      <c r="P516307" s="192"/>
    </row>
    <row r="516308" spans="16:16">
      <c r="P516308" s="192"/>
    </row>
    <row r="516309" spans="16:16">
      <c r="P516309" s="192"/>
    </row>
    <row r="516310" spans="16:16">
      <c r="P516310" s="192"/>
    </row>
    <row r="516311" spans="16:16">
      <c r="P516311" s="424"/>
    </row>
    <row r="516312" spans="16:16">
      <c r="P516312" s="192"/>
    </row>
    <row r="516313" spans="16:16">
      <c r="P516313" s="192"/>
    </row>
    <row r="516314" spans="16:16">
      <c r="P516314" s="192"/>
    </row>
    <row r="516315" spans="16:16">
      <c r="P516315" s="192"/>
    </row>
    <row r="516316" spans="16:16">
      <c r="P516316" s="192"/>
    </row>
    <row r="516317" spans="16:16">
      <c r="P516317" s="192"/>
    </row>
    <row r="516318" spans="16:16">
      <c r="P516318" s="192"/>
    </row>
    <row r="516319" spans="16:16">
      <c r="P516319" s="192"/>
    </row>
    <row r="516320" spans="16:16">
      <c r="P516320" s="192"/>
    </row>
    <row r="516321" spans="16:16">
      <c r="P516321" s="192"/>
    </row>
    <row r="516322" spans="16:16">
      <c r="P516322" s="192"/>
    </row>
    <row r="516323" spans="16:16">
      <c r="P516323" s="192"/>
    </row>
    <row r="516324" spans="16:16">
      <c r="P516324" s="192"/>
    </row>
    <row r="516325" spans="16:16">
      <c r="P516325" s="192"/>
    </row>
    <row r="516326" spans="16:16">
      <c r="P516326" s="192"/>
    </row>
    <row r="516327" spans="16:16">
      <c r="P516327" s="192"/>
    </row>
    <row r="516328" spans="16:16">
      <c r="P516328" s="192"/>
    </row>
    <row r="516329" spans="16:16">
      <c r="P516329" s="424"/>
    </row>
    <row r="516330" spans="16:16">
      <c r="P516330" s="192"/>
    </row>
    <row r="516331" spans="16:16">
      <c r="P516331" s="192"/>
    </row>
    <row r="516332" spans="16:16">
      <c r="P516332" s="192"/>
    </row>
    <row r="516333" spans="16:16">
      <c r="P516333" s="192"/>
    </row>
    <row r="516334" spans="16:16">
      <c r="P516334" s="192"/>
    </row>
    <row r="516335" spans="16:16">
      <c r="P516335" s="192"/>
    </row>
    <row r="516336" spans="16:16">
      <c r="P516336" s="192"/>
    </row>
    <row r="516337" spans="16:16">
      <c r="P516337" s="192"/>
    </row>
    <row r="516338" spans="16:16">
      <c r="P516338" s="192"/>
    </row>
    <row r="516339" spans="16:16">
      <c r="P516339" s="192"/>
    </row>
    <row r="516340" spans="16:16">
      <c r="P516340" s="192"/>
    </row>
    <row r="516341" spans="16:16">
      <c r="P516341" s="192"/>
    </row>
    <row r="516342" spans="16:16">
      <c r="P516342" s="192"/>
    </row>
    <row r="516343" spans="16:16">
      <c r="P516343" s="192"/>
    </row>
    <row r="516344" spans="16:16">
      <c r="P516344" s="192"/>
    </row>
    <row r="516345" spans="16:16">
      <c r="P516345" s="192"/>
    </row>
    <row r="516346" spans="16:16">
      <c r="P516346" s="192"/>
    </row>
    <row r="516347" spans="16:16">
      <c r="P516347" s="424"/>
    </row>
    <row r="516348" spans="16:16">
      <c r="P516348" s="192"/>
    </row>
    <row r="516349" spans="16:16">
      <c r="P516349" s="192"/>
    </row>
    <row r="516350" spans="16:16">
      <c r="P516350" s="192"/>
    </row>
    <row r="516351" spans="16:16">
      <c r="P516351" s="192"/>
    </row>
    <row r="516352" spans="16:16">
      <c r="P516352" s="192"/>
    </row>
    <row r="516353" spans="16:16">
      <c r="P516353" s="192"/>
    </row>
    <row r="516354" spans="16:16">
      <c r="P516354" s="192"/>
    </row>
    <row r="516355" spans="16:16">
      <c r="P516355" s="192"/>
    </row>
    <row r="516356" spans="16:16">
      <c r="P516356" s="192"/>
    </row>
    <row r="516357" spans="16:16">
      <c r="P516357" s="192"/>
    </row>
    <row r="516358" spans="16:16">
      <c r="P516358" s="192"/>
    </row>
    <row r="516359" spans="16:16">
      <c r="P516359" s="192"/>
    </row>
    <row r="516360" spans="16:16">
      <c r="P516360" s="192"/>
    </row>
    <row r="516361" spans="16:16">
      <c r="P516361" s="192"/>
    </row>
    <row r="516362" spans="16:16">
      <c r="P516362" s="192"/>
    </row>
    <row r="516363" spans="16:16">
      <c r="P516363" s="192"/>
    </row>
    <row r="516364" spans="16:16">
      <c r="P516364" s="192"/>
    </row>
    <row r="516365" spans="16:16">
      <c r="P516365" s="424"/>
    </row>
    <row r="516366" spans="16:16">
      <c r="P516366" s="192"/>
    </row>
    <row r="516367" spans="16:16">
      <c r="P516367" s="192"/>
    </row>
    <row r="516368" spans="16:16">
      <c r="P516368" s="192"/>
    </row>
    <row r="516369" spans="16:16">
      <c r="P516369" s="192"/>
    </row>
    <row r="516370" spans="16:16">
      <c r="P516370" s="192"/>
    </row>
    <row r="516371" spans="16:16">
      <c r="P516371" s="192"/>
    </row>
    <row r="516372" spans="16:16">
      <c r="P516372" s="192"/>
    </row>
    <row r="516373" spans="16:16">
      <c r="P516373" s="192"/>
    </row>
    <row r="516374" spans="16:16">
      <c r="P516374" s="192"/>
    </row>
    <row r="516375" spans="16:16">
      <c r="P516375" s="192"/>
    </row>
    <row r="516376" spans="16:16">
      <c r="P516376" s="192"/>
    </row>
    <row r="516377" spans="16:16">
      <c r="P516377" s="192"/>
    </row>
    <row r="516378" spans="16:16">
      <c r="P516378" s="192"/>
    </row>
    <row r="516379" spans="16:16">
      <c r="P516379" s="192"/>
    </row>
    <row r="516380" spans="16:16">
      <c r="P516380" s="192"/>
    </row>
    <row r="516381" spans="16:16">
      <c r="P516381" s="192"/>
    </row>
    <row r="516382" spans="16:16">
      <c r="P516382" s="192"/>
    </row>
    <row r="516383" spans="16:16">
      <c r="P516383" s="424"/>
    </row>
    <row r="516384" spans="16:16">
      <c r="P516384" s="192"/>
    </row>
    <row r="516385" spans="16:16">
      <c r="P516385" s="192"/>
    </row>
    <row r="516386" spans="16:16">
      <c r="P516386" s="192"/>
    </row>
    <row r="516387" spans="16:16">
      <c r="P516387" s="192"/>
    </row>
    <row r="516388" spans="16:16">
      <c r="P516388" s="192"/>
    </row>
    <row r="516389" spans="16:16">
      <c r="P516389" s="192"/>
    </row>
    <row r="516390" spans="16:16">
      <c r="P516390" s="192"/>
    </row>
    <row r="516391" spans="16:16">
      <c r="P516391" s="192"/>
    </row>
    <row r="516392" spans="16:16">
      <c r="P516392" s="192"/>
    </row>
    <row r="516393" spans="16:16">
      <c r="P516393" s="192"/>
    </row>
    <row r="516394" spans="16:16">
      <c r="P516394" s="192"/>
    </row>
    <row r="516395" spans="16:16">
      <c r="P516395" s="192"/>
    </row>
    <row r="516396" spans="16:16">
      <c r="P516396" s="192"/>
    </row>
    <row r="516397" spans="16:16">
      <c r="P516397" s="192"/>
    </row>
    <row r="516398" spans="16:16">
      <c r="P516398" s="192"/>
    </row>
    <row r="516399" spans="16:16">
      <c r="P516399" s="192"/>
    </row>
    <row r="516400" spans="16:16">
      <c r="P516400" s="192"/>
    </row>
    <row r="516401" spans="16:16">
      <c r="P516401" s="424"/>
    </row>
    <row r="516402" spans="16:16">
      <c r="P516402" s="192"/>
    </row>
    <row r="516403" spans="16:16">
      <c r="P516403" s="192"/>
    </row>
    <row r="516404" spans="16:16">
      <c r="P516404" s="192"/>
    </row>
    <row r="516405" spans="16:16">
      <c r="P516405" s="192"/>
    </row>
    <row r="516406" spans="16:16">
      <c r="P516406" s="192"/>
    </row>
    <row r="516407" spans="16:16">
      <c r="P516407" s="192"/>
    </row>
    <row r="516408" spans="16:16">
      <c r="P516408" s="192"/>
    </row>
    <row r="516409" spans="16:16">
      <c r="P516409" s="192"/>
    </row>
    <row r="516410" spans="16:16">
      <c r="P516410" s="192"/>
    </row>
    <row r="516411" spans="16:16">
      <c r="P516411" s="192"/>
    </row>
    <row r="516412" spans="16:16">
      <c r="P516412" s="192"/>
    </row>
    <row r="516413" spans="16:16">
      <c r="P516413" s="192"/>
    </row>
    <row r="516414" spans="16:16">
      <c r="P516414" s="192"/>
    </row>
    <row r="516415" spans="16:16">
      <c r="P516415" s="192"/>
    </row>
    <row r="516416" spans="16:16">
      <c r="P516416" s="192"/>
    </row>
    <row r="516417" spans="16:16">
      <c r="P516417" s="192"/>
    </row>
    <row r="516418" spans="16:16">
      <c r="P516418" s="192"/>
    </row>
    <row r="516419" spans="16:16">
      <c r="P516419" s="424"/>
    </row>
    <row r="516420" spans="16:16">
      <c r="P516420" s="192"/>
    </row>
    <row r="516421" spans="16:16">
      <c r="P516421" s="192"/>
    </row>
    <row r="516422" spans="16:16">
      <c r="P516422" s="192"/>
    </row>
    <row r="516423" spans="16:16">
      <c r="P516423" s="192"/>
    </row>
    <row r="516424" spans="16:16">
      <c r="P516424" s="192"/>
    </row>
    <row r="516425" spans="16:16">
      <c r="P516425" s="192"/>
    </row>
    <row r="516426" spans="16:16">
      <c r="P516426" s="192"/>
    </row>
    <row r="516427" spans="16:16">
      <c r="P516427" s="192"/>
    </row>
    <row r="516428" spans="16:16">
      <c r="P516428" s="192"/>
    </row>
    <row r="516429" spans="16:16">
      <c r="P516429" s="192"/>
    </row>
    <row r="516430" spans="16:16">
      <c r="P516430" s="192"/>
    </row>
    <row r="516431" spans="16:16">
      <c r="P516431" s="192"/>
    </row>
    <row r="516432" spans="16:16">
      <c r="P516432" s="192"/>
    </row>
    <row r="516433" spans="16:16">
      <c r="P516433" s="192"/>
    </row>
    <row r="516434" spans="16:16">
      <c r="P516434" s="192"/>
    </row>
    <row r="516435" spans="16:16">
      <c r="P516435" s="192"/>
    </row>
    <row r="516436" spans="16:16">
      <c r="P516436" s="192"/>
    </row>
    <row r="516437" spans="16:16">
      <c r="P516437" s="424"/>
    </row>
    <row r="516438" spans="16:16">
      <c r="P516438" s="192"/>
    </row>
    <row r="516439" spans="16:16">
      <c r="P516439" s="192"/>
    </row>
    <row r="516440" spans="16:16">
      <c r="P516440" s="192"/>
    </row>
    <row r="516441" spans="16:16">
      <c r="P516441" s="192"/>
    </row>
    <row r="516442" spans="16:16">
      <c r="P516442" s="192"/>
    </row>
    <row r="516443" spans="16:16">
      <c r="P516443" s="192"/>
    </row>
    <row r="516444" spans="16:16">
      <c r="P516444" s="192"/>
    </row>
    <row r="516445" spans="16:16">
      <c r="P516445" s="192"/>
    </row>
    <row r="516446" spans="16:16">
      <c r="P516446" s="192"/>
    </row>
    <row r="516447" spans="16:16">
      <c r="P516447" s="192"/>
    </row>
    <row r="516448" spans="16:16">
      <c r="P516448" s="192"/>
    </row>
    <row r="516449" spans="16:16">
      <c r="P516449" s="192"/>
    </row>
    <row r="516450" spans="16:16">
      <c r="P516450" s="192"/>
    </row>
    <row r="516451" spans="16:16">
      <c r="P516451" s="192"/>
    </row>
    <row r="516452" spans="16:16">
      <c r="P516452" s="192"/>
    </row>
    <row r="516453" spans="16:16">
      <c r="P516453" s="192"/>
    </row>
    <row r="516454" spans="16:16">
      <c r="P516454" s="192"/>
    </row>
    <row r="516455" spans="16:16">
      <c r="P516455" s="424"/>
    </row>
    <row r="516456" spans="16:16">
      <c r="P516456" s="192"/>
    </row>
    <row r="516457" spans="16:16">
      <c r="P516457" s="192"/>
    </row>
    <row r="516458" spans="16:16">
      <c r="P516458" s="192"/>
    </row>
    <row r="516459" spans="16:16">
      <c r="P516459" s="192"/>
    </row>
    <row r="516460" spans="16:16">
      <c r="P516460" s="192"/>
    </row>
    <row r="516461" spans="16:16">
      <c r="P516461" s="192"/>
    </row>
    <row r="516462" spans="16:16">
      <c r="P516462" s="192"/>
    </row>
    <row r="516463" spans="16:16">
      <c r="P516463" s="192"/>
    </row>
    <row r="516464" spans="16:16">
      <c r="P516464" s="192"/>
    </row>
    <row r="516465" spans="16:16">
      <c r="P516465" s="192"/>
    </row>
    <row r="516466" spans="16:16">
      <c r="P516466" s="192"/>
    </row>
    <row r="516467" spans="16:16">
      <c r="P516467" s="192"/>
    </row>
    <row r="516468" spans="16:16">
      <c r="P516468" s="192"/>
    </row>
    <row r="516469" spans="16:16">
      <c r="P516469" s="192"/>
    </row>
    <row r="516470" spans="16:16">
      <c r="P516470" s="192"/>
    </row>
    <row r="516471" spans="16:16">
      <c r="P516471" s="192"/>
    </row>
    <row r="516472" spans="16:16">
      <c r="P516472" s="192"/>
    </row>
    <row r="516473" spans="16:16">
      <c r="P516473" s="424"/>
    </row>
    <row r="516474" spans="16:16">
      <c r="P516474" s="192"/>
    </row>
    <row r="516475" spans="16:16">
      <c r="P516475" s="192"/>
    </row>
    <row r="516476" spans="16:16">
      <c r="P516476" s="192"/>
    </row>
    <row r="516477" spans="16:16">
      <c r="P516477" s="192"/>
    </row>
    <row r="516478" spans="16:16">
      <c r="P516478" s="192"/>
    </row>
    <row r="516479" spans="16:16">
      <c r="P516479" s="192"/>
    </row>
    <row r="516480" spans="16:16">
      <c r="P516480" s="192"/>
    </row>
    <row r="516481" spans="16:16">
      <c r="P516481" s="192"/>
    </row>
    <row r="516482" spans="16:16">
      <c r="P516482" s="192"/>
    </row>
    <row r="516483" spans="16:16">
      <c r="P516483" s="192"/>
    </row>
    <row r="516484" spans="16:16">
      <c r="P516484" s="192"/>
    </row>
    <row r="516485" spans="16:16">
      <c r="P516485" s="192"/>
    </row>
    <row r="516486" spans="16:16">
      <c r="P516486" s="192"/>
    </row>
    <row r="516487" spans="16:16">
      <c r="P516487" s="192"/>
    </row>
    <row r="516488" spans="16:16">
      <c r="P516488" s="192"/>
    </row>
    <row r="516489" spans="16:16">
      <c r="P516489" s="192"/>
    </row>
    <row r="516490" spans="16:16">
      <c r="P516490" s="192"/>
    </row>
    <row r="516491" spans="16:16">
      <c r="P516491" s="424"/>
    </row>
    <row r="516492" spans="16:16">
      <c r="P516492" s="192"/>
    </row>
    <row r="516493" spans="16:16">
      <c r="P516493" s="192"/>
    </row>
    <row r="516494" spans="16:16">
      <c r="P516494" s="192"/>
    </row>
    <row r="516495" spans="16:16">
      <c r="P516495" s="192"/>
    </row>
    <row r="516496" spans="16:16">
      <c r="P516496" s="192"/>
    </row>
    <row r="516497" spans="16:16">
      <c r="P516497" s="192"/>
    </row>
    <row r="516498" spans="16:16">
      <c r="P516498" s="192"/>
    </row>
    <row r="516499" spans="16:16">
      <c r="P516499" s="192"/>
    </row>
    <row r="516500" spans="16:16">
      <c r="P516500" s="192"/>
    </row>
    <row r="516501" spans="16:16">
      <c r="P516501" s="192"/>
    </row>
    <row r="516502" spans="16:16">
      <c r="P516502" s="192"/>
    </row>
    <row r="516503" spans="16:16">
      <c r="P516503" s="192"/>
    </row>
    <row r="516504" spans="16:16">
      <c r="P516504" s="192"/>
    </row>
    <row r="516505" spans="16:16">
      <c r="P516505" s="192"/>
    </row>
    <row r="516506" spans="16:16">
      <c r="P516506" s="192"/>
    </row>
    <row r="516507" spans="16:16">
      <c r="P516507" s="192"/>
    </row>
    <row r="516508" spans="16:16">
      <c r="P516508" s="192"/>
    </row>
    <row r="516509" spans="16:16">
      <c r="P516509" s="424"/>
    </row>
    <row r="516510" spans="16:16">
      <c r="P516510" s="192"/>
    </row>
    <row r="516511" spans="16:16">
      <c r="P516511" s="192"/>
    </row>
    <row r="516512" spans="16:16">
      <c r="P516512" s="192"/>
    </row>
    <row r="516513" spans="16:16">
      <c r="P516513" s="192"/>
    </row>
    <row r="516514" spans="16:16">
      <c r="P516514" s="192"/>
    </row>
    <row r="516515" spans="16:16">
      <c r="P516515" s="192"/>
    </row>
    <row r="516516" spans="16:16">
      <c r="P516516" s="192"/>
    </row>
    <row r="516517" spans="16:16">
      <c r="P516517" s="192"/>
    </row>
    <row r="516518" spans="16:16">
      <c r="P516518" s="192"/>
    </row>
    <row r="516519" spans="16:16">
      <c r="P516519" s="192"/>
    </row>
    <row r="516520" spans="16:16">
      <c r="P516520" s="192"/>
    </row>
    <row r="516521" spans="16:16">
      <c r="P516521" s="192"/>
    </row>
    <row r="516522" spans="16:16">
      <c r="P516522" s="192"/>
    </row>
    <row r="516523" spans="16:16">
      <c r="P516523" s="192"/>
    </row>
    <row r="516524" spans="16:16">
      <c r="P516524" s="192"/>
    </row>
    <row r="516525" spans="16:16">
      <c r="P516525" s="192"/>
    </row>
    <row r="516526" spans="16:16">
      <c r="P516526" s="192"/>
    </row>
    <row r="516527" spans="16:16">
      <c r="P516527" s="424"/>
    </row>
    <row r="516528" spans="16:16">
      <c r="P516528" s="192"/>
    </row>
    <row r="516529" spans="16:16">
      <c r="P516529" s="192"/>
    </row>
    <row r="516530" spans="16:16">
      <c r="P516530" s="192"/>
    </row>
    <row r="516531" spans="16:16">
      <c r="P516531" s="192"/>
    </row>
    <row r="516532" spans="16:16">
      <c r="P516532" s="192"/>
    </row>
    <row r="516533" spans="16:16">
      <c r="P516533" s="192"/>
    </row>
    <row r="516534" spans="16:16">
      <c r="P516534" s="192"/>
    </row>
    <row r="516535" spans="16:16">
      <c r="P516535" s="192"/>
    </row>
    <row r="516536" spans="16:16">
      <c r="P516536" s="192"/>
    </row>
    <row r="516537" spans="16:16">
      <c r="P516537" s="192"/>
    </row>
    <row r="516538" spans="16:16">
      <c r="P516538" s="192"/>
    </row>
    <row r="516539" spans="16:16">
      <c r="P516539" s="192"/>
    </row>
    <row r="516540" spans="16:16">
      <c r="P516540" s="192"/>
    </row>
    <row r="516541" spans="16:16">
      <c r="P516541" s="192"/>
    </row>
    <row r="516542" spans="16:16">
      <c r="P516542" s="192"/>
    </row>
    <row r="516543" spans="16:16">
      <c r="P516543" s="192"/>
    </row>
    <row r="516544" spans="16:16">
      <c r="P516544" s="192"/>
    </row>
    <row r="516545" spans="16:16">
      <c r="P516545" s="424"/>
    </row>
    <row r="516546" spans="16:16">
      <c r="P516546" s="192"/>
    </row>
    <row r="516547" spans="16:16">
      <c r="P516547" s="192"/>
    </row>
    <row r="516548" spans="16:16">
      <c r="P516548" s="192"/>
    </row>
    <row r="516549" spans="16:16">
      <c r="P516549" s="192"/>
    </row>
    <row r="516550" spans="16:16">
      <c r="P516550" s="192"/>
    </row>
    <row r="516551" spans="16:16">
      <c r="P516551" s="192"/>
    </row>
    <row r="516552" spans="16:16">
      <c r="P516552" s="192"/>
    </row>
    <row r="516553" spans="16:16">
      <c r="P516553" s="192"/>
    </row>
    <row r="516554" spans="16:16">
      <c r="P516554" s="192"/>
    </row>
    <row r="516555" spans="16:16">
      <c r="P516555" s="192"/>
    </row>
    <row r="516556" spans="16:16">
      <c r="P516556" s="192"/>
    </row>
    <row r="516557" spans="16:16">
      <c r="P516557" s="192"/>
    </row>
    <row r="516558" spans="16:16">
      <c r="P516558" s="192"/>
    </row>
    <row r="516559" spans="16:16">
      <c r="P516559" s="192"/>
    </row>
    <row r="516560" spans="16:16">
      <c r="P516560" s="192"/>
    </row>
    <row r="516561" spans="16:16">
      <c r="P516561" s="192"/>
    </row>
    <row r="516562" spans="16:16">
      <c r="P516562" s="192"/>
    </row>
    <row r="516563" spans="16:16">
      <c r="P516563" s="424"/>
    </row>
    <row r="516564" spans="16:16">
      <c r="P516564" s="192"/>
    </row>
    <row r="516565" spans="16:16">
      <c r="P516565" s="192"/>
    </row>
    <row r="516566" spans="16:16">
      <c r="P516566" s="192"/>
    </row>
    <row r="516567" spans="16:16">
      <c r="P516567" s="192"/>
    </row>
    <row r="516568" spans="16:16">
      <c r="P516568" s="192"/>
    </row>
    <row r="516569" spans="16:16">
      <c r="P516569" s="192"/>
    </row>
    <row r="516570" spans="16:16">
      <c r="P516570" s="192"/>
    </row>
    <row r="516571" spans="16:16">
      <c r="P516571" s="192"/>
    </row>
    <row r="516572" spans="16:16">
      <c r="P516572" s="192"/>
    </row>
    <row r="516573" spans="16:16">
      <c r="P516573" s="192"/>
    </row>
    <row r="516574" spans="16:16">
      <c r="P516574" s="192"/>
    </row>
    <row r="516575" spans="16:16">
      <c r="P516575" s="192"/>
    </row>
    <row r="516576" spans="16:16">
      <c r="P516576" s="192"/>
    </row>
    <row r="516577" spans="16:16">
      <c r="P516577" s="192"/>
    </row>
    <row r="516578" spans="16:16">
      <c r="P516578" s="192"/>
    </row>
    <row r="516579" spans="16:16">
      <c r="P516579" s="192"/>
    </row>
    <row r="516580" spans="16:16">
      <c r="P516580" s="192"/>
    </row>
    <row r="516581" spans="16:16">
      <c r="P516581" s="424"/>
    </row>
    <row r="516582" spans="16:16">
      <c r="P516582" s="192"/>
    </row>
    <row r="516583" spans="16:16">
      <c r="P516583" s="192"/>
    </row>
    <row r="516584" spans="16:16">
      <c r="P516584" s="192"/>
    </row>
    <row r="516585" spans="16:16">
      <c r="P516585" s="192"/>
    </row>
    <row r="516586" spans="16:16">
      <c r="P516586" s="192"/>
    </row>
    <row r="516587" spans="16:16">
      <c r="P516587" s="192"/>
    </row>
    <row r="516588" spans="16:16">
      <c r="P516588" s="192"/>
    </row>
    <row r="516589" spans="16:16">
      <c r="P516589" s="192"/>
    </row>
    <row r="516590" spans="16:16">
      <c r="P516590" s="192"/>
    </row>
    <row r="516591" spans="16:16">
      <c r="P516591" s="192"/>
    </row>
    <row r="516592" spans="16:16">
      <c r="P516592" s="192"/>
    </row>
    <row r="516593" spans="16:16">
      <c r="P516593" s="192"/>
    </row>
    <row r="516594" spans="16:16">
      <c r="P516594" s="192"/>
    </row>
    <row r="516595" spans="16:16">
      <c r="P516595" s="192"/>
    </row>
    <row r="516596" spans="16:16">
      <c r="P516596" s="192"/>
    </row>
    <row r="516597" spans="16:16">
      <c r="P516597" s="192"/>
    </row>
    <row r="516598" spans="16:16">
      <c r="P516598" s="192"/>
    </row>
    <row r="516599" spans="16:16">
      <c r="P516599" s="424"/>
    </row>
    <row r="516600" spans="16:16">
      <c r="P516600" s="192"/>
    </row>
    <row r="516601" spans="16:16">
      <c r="P516601" s="192"/>
    </row>
    <row r="516602" spans="16:16">
      <c r="P516602" s="192"/>
    </row>
    <row r="516603" spans="16:16">
      <c r="P516603" s="192"/>
    </row>
    <row r="516604" spans="16:16">
      <c r="P516604" s="192"/>
    </row>
    <row r="516605" spans="16:16">
      <c r="P516605" s="192"/>
    </row>
    <row r="516606" spans="16:16">
      <c r="P516606" s="192"/>
    </row>
    <row r="516607" spans="16:16">
      <c r="P516607" s="192"/>
    </row>
    <row r="516608" spans="16:16">
      <c r="P516608" s="192"/>
    </row>
    <row r="516609" spans="16:16">
      <c r="P516609" s="192"/>
    </row>
    <row r="516610" spans="16:16">
      <c r="P516610" s="192"/>
    </row>
    <row r="516611" spans="16:16">
      <c r="P516611" s="192"/>
    </row>
    <row r="516612" spans="16:16">
      <c r="P516612" s="192"/>
    </row>
    <row r="516613" spans="16:16">
      <c r="P516613" s="192"/>
    </row>
    <row r="516614" spans="16:16">
      <c r="P516614" s="192"/>
    </row>
    <row r="516615" spans="16:16">
      <c r="P516615" s="192"/>
    </row>
    <row r="516616" spans="16:16">
      <c r="P516616" s="192"/>
    </row>
    <row r="516617" spans="16:16">
      <c r="P516617" s="424"/>
    </row>
    <row r="516618" spans="16:16">
      <c r="P516618" s="192"/>
    </row>
    <row r="516619" spans="16:16">
      <c r="P516619" s="192"/>
    </row>
    <row r="516620" spans="16:16">
      <c r="P516620" s="192"/>
    </row>
    <row r="516621" spans="16:16">
      <c r="P516621" s="192"/>
    </row>
    <row r="516622" spans="16:16">
      <c r="P516622" s="192"/>
    </row>
    <row r="516623" spans="16:16">
      <c r="P516623" s="192"/>
    </row>
    <row r="516624" spans="16:16">
      <c r="P516624" s="192"/>
    </row>
    <row r="516625" spans="16:16">
      <c r="P516625" s="192"/>
    </row>
    <row r="516626" spans="16:16">
      <c r="P516626" s="192"/>
    </row>
    <row r="516627" spans="16:16">
      <c r="P516627" s="192"/>
    </row>
    <row r="516628" spans="16:16">
      <c r="P516628" s="192"/>
    </row>
    <row r="516629" spans="16:16">
      <c r="P516629" s="192"/>
    </row>
    <row r="516630" spans="16:16">
      <c r="P516630" s="192"/>
    </row>
    <row r="516631" spans="16:16">
      <c r="P516631" s="192"/>
    </row>
    <row r="516632" spans="16:16">
      <c r="P516632" s="192"/>
    </row>
    <row r="516633" spans="16:16">
      <c r="P516633" s="192"/>
    </row>
    <row r="516634" spans="16:16">
      <c r="P516634" s="192"/>
    </row>
    <row r="516635" spans="16:16">
      <c r="P516635" s="424"/>
    </row>
    <row r="516636" spans="16:16">
      <c r="P516636" s="192"/>
    </row>
    <row r="516637" spans="16:16">
      <c r="P516637" s="192"/>
    </row>
    <row r="516638" spans="16:16">
      <c r="P516638" s="192"/>
    </row>
    <row r="516639" spans="16:16">
      <c r="P516639" s="192"/>
    </row>
    <row r="516640" spans="16:16">
      <c r="P516640" s="192"/>
    </row>
    <row r="516641" spans="16:16">
      <c r="P516641" s="192"/>
    </row>
    <row r="516642" spans="16:16">
      <c r="P516642" s="192"/>
    </row>
    <row r="516643" spans="16:16">
      <c r="P516643" s="192"/>
    </row>
    <row r="516644" spans="16:16">
      <c r="P516644" s="192"/>
    </row>
    <row r="516645" spans="16:16">
      <c r="P516645" s="192"/>
    </row>
    <row r="516646" spans="16:16">
      <c r="P516646" s="192"/>
    </row>
    <row r="516647" spans="16:16">
      <c r="P516647" s="192"/>
    </row>
    <row r="516648" spans="16:16">
      <c r="P516648" s="192"/>
    </row>
    <row r="516649" spans="16:16">
      <c r="P516649" s="192"/>
    </row>
    <row r="516650" spans="16:16">
      <c r="P516650" s="192"/>
    </row>
    <row r="516651" spans="16:16">
      <c r="P516651" s="192"/>
    </row>
    <row r="516652" spans="16:16">
      <c r="P516652" s="192"/>
    </row>
    <row r="516653" spans="16:16">
      <c r="P516653" s="424"/>
    </row>
    <row r="516654" spans="16:16">
      <c r="P516654" s="192"/>
    </row>
    <row r="516655" spans="16:16">
      <c r="P516655" s="192"/>
    </row>
    <row r="516656" spans="16:16">
      <c r="P516656" s="192"/>
    </row>
    <row r="516657" spans="16:16">
      <c r="P516657" s="192"/>
    </row>
    <row r="516658" spans="16:16">
      <c r="P516658" s="192"/>
    </row>
    <row r="516659" spans="16:16">
      <c r="P516659" s="192"/>
    </row>
    <row r="516660" spans="16:16">
      <c r="P516660" s="192"/>
    </row>
    <row r="516661" spans="16:16">
      <c r="P516661" s="192"/>
    </row>
    <row r="516662" spans="16:16">
      <c r="P516662" s="192"/>
    </row>
    <row r="516663" spans="16:16">
      <c r="P516663" s="192"/>
    </row>
    <row r="516664" spans="16:16">
      <c r="P516664" s="192"/>
    </row>
    <row r="516665" spans="16:16">
      <c r="P516665" s="192"/>
    </row>
    <row r="516666" spans="16:16">
      <c r="P516666" s="192"/>
    </row>
    <row r="516667" spans="16:16">
      <c r="P516667" s="192"/>
    </row>
    <row r="516668" spans="16:16">
      <c r="P516668" s="192"/>
    </row>
    <row r="516669" spans="16:16">
      <c r="P516669" s="192"/>
    </row>
    <row r="516670" spans="16:16">
      <c r="P516670" s="192"/>
    </row>
    <row r="516671" spans="16:16">
      <c r="P516671" s="424"/>
    </row>
    <row r="516672" spans="16:16">
      <c r="P516672" s="192"/>
    </row>
    <row r="516673" spans="16:16">
      <c r="P516673" s="192"/>
    </row>
    <row r="516674" spans="16:16">
      <c r="P516674" s="192"/>
    </row>
    <row r="516675" spans="16:16">
      <c r="P516675" s="192"/>
    </row>
    <row r="516676" spans="16:16">
      <c r="P516676" s="192"/>
    </row>
    <row r="516677" spans="16:16">
      <c r="P516677" s="192"/>
    </row>
    <row r="516678" spans="16:16">
      <c r="P516678" s="192"/>
    </row>
    <row r="516679" spans="16:16">
      <c r="P516679" s="192"/>
    </row>
    <row r="516680" spans="16:16">
      <c r="P516680" s="192"/>
    </row>
    <row r="516681" spans="16:16">
      <c r="P516681" s="192"/>
    </row>
    <row r="516682" spans="16:16">
      <c r="P516682" s="192"/>
    </row>
    <row r="516683" spans="16:16">
      <c r="P516683" s="192"/>
    </row>
    <row r="516684" spans="16:16">
      <c r="P516684" s="192"/>
    </row>
    <row r="516685" spans="16:16">
      <c r="P516685" s="192"/>
    </row>
    <row r="516686" spans="16:16">
      <c r="P516686" s="192"/>
    </row>
    <row r="516687" spans="16:16">
      <c r="P516687" s="192"/>
    </row>
    <row r="516688" spans="16:16">
      <c r="P516688" s="192"/>
    </row>
    <row r="516689" spans="16:16">
      <c r="P516689" s="424"/>
    </row>
    <row r="516690" spans="16:16">
      <c r="P516690" s="192"/>
    </row>
    <row r="516691" spans="16:16">
      <c r="P516691" s="192"/>
    </row>
    <row r="516692" spans="16:16">
      <c r="P516692" s="192"/>
    </row>
    <row r="516693" spans="16:16">
      <c r="P516693" s="192"/>
    </row>
    <row r="516694" spans="16:16">
      <c r="P516694" s="192"/>
    </row>
    <row r="516695" spans="16:16">
      <c r="P516695" s="192"/>
    </row>
    <row r="516696" spans="16:16">
      <c r="P516696" s="192"/>
    </row>
    <row r="516697" spans="16:16">
      <c r="P516697" s="192"/>
    </row>
    <row r="516698" spans="16:16">
      <c r="P516698" s="192"/>
    </row>
    <row r="516699" spans="16:16">
      <c r="P516699" s="192"/>
    </row>
    <row r="516700" spans="16:16">
      <c r="P516700" s="192"/>
    </row>
    <row r="516701" spans="16:16">
      <c r="P516701" s="192"/>
    </row>
    <row r="516702" spans="16:16">
      <c r="P516702" s="192"/>
    </row>
    <row r="516703" spans="16:16">
      <c r="P516703" s="192"/>
    </row>
    <row r="516704" spans="16:16">
      <c r="P516704" s="192"/>
    </row>
    <row r="516705" spans="16:16">
      <c r="P516705" s="192"/>
    </row>
    <row r="516706" spans="16:16">
      <c r="P516706" s="192"/>
    </row>
    <row r="516707" spans="16:16">
      <c r="P516707" s="424"/>
    </row>
    <row r="516708" spans="16:16">
      <c r="P516708" s="192"/>
    </row>
    <row r="516709" spans="16:16">
      <c r="P516709" s="192"/>
    </row>
    <row r="516710" spans="16:16">
      <c r="P516710" s="192"/>
    </row>
    <row r="516711" spans="16:16">
      <c r="P516711" s="192"/>
    </row>
    <row r="516712" spans="16:16">
      <c r="P516712" s="192"/>
    </row>
    <row r="516713" spans="16:16">
      <c r="P516713" s="192"/>
    </row>
    <row r="516714" spans="16:16">
      <c r="P516714" s="192"/>
    </row>
    <row r="516715" spans="16:16">
      <c r="P516715" s="192"/>
    </row>
    <row r="516716" spans="16:16">
      <c r="P516716" s="192"/>
    </row>
    <row r="516717" spans="16:16">
      <c r="P516717" s="192"/>
    </row>
    <row r="516718" spans="16:16">
      <c r="P516718" s="192"/>
    </row>
    <row r="516719" spans="16:16">
      <c r="P516719" s="192"/>
    </row>
    <row r="516720" spans="16:16">
      <c r="P516720" s="192"/>
    </row>
    <row r="516721" spans="16:16">
      <c r="P516721" s="192"/>
    </row>
    <row r="516722" spans="16:16">
      <c r="P516722" s="192"/>
    </row>
    <row r="516723" spans="16:16">
      <c r="P516723" s="192"/>
    </row>
    <row r="516724" spans="16:16">
      <c r="P516724" s="192"/>
    </row>
    <row r="516725" spans="16:16">
      <c r="P516725" s="424"/>
    </row>
    <row r="516726" spans="16:16">
      <c r="P516726" s="192"/>
    </row>
    <row r="516727" spans="16:16">
      <c r="P516727" s="192"/>
    </row>
    <row r="516728" spans="16:16">
      <c r="P516728" s="192"/>
    </row>
    <row r="516729" spans="16:16">
      <c r="P516729" s="192"/>
    </row>
    <row r="516730" spans="16:16">
      <c r="P516730" s="192"/>
    </row>
    <row r="516731" spans="16:16">
      <c r="P516731" s="192"/>
    </row>
    <row r="516732" spans="16:16">
      <c r="P516732" s="192"/>
    </row>
    <row r="516733" spans="16:16">
      <c r="P516733" s="192"/>
    </row>
    <row r="516734" spans="16:16">
      <c r="P516734" s="192"/>
    </row>
    <row r="516735" spans="16:16">
      <c r="P516735" s="192"/>
    </row>
    <row r="516736" spans="16:16">
      <c r="P516736" s="192"/>
    </row>
    <row r="516737" spans="16:16">
      <c r="P516737" s="192"/>
    </row>
    <row r="516738" spans="16:16">
      <c r="P516738" s="192"/>
    </row>
    <row r="516739" spans="16:16">
      <c r="P516739" s="192"/>
    </row>
    <row r="516740" spans="16:16">
      <c r="P516740" s="192"/>
    </row>
    <row r="516741" spans="16:16">
      <c r="P516741" s="192"/>
    </row>
    <row r="516742" spans="16:16">
      <c r="P516742" s="192"/>
    </row>
    <row r="516743" spans="16:16">
      <c r="P516743" s="424"/>
    </row>
    <row r="516744" spans="16:16">
      <c r="P516744" s="192"/>
    </row>
    <row r="516745" spans="16:16">
      <c r="P516745" s="192"/>
    </row>
    <row r="516746" spans="16:16">
      <c r="P516746" s="192"/>
    </row>
    <row r="516747" spans="16:16">
      <c r="P516747" s="192"/>
    </row>
    <row r="516748" spans="16:16">
      <c r="P516748" s="192"/>
    </row>
    <row r="516749" spans="16:16">
      <c r="P516749" s="192"/>
    </row>
    <row r="516750" spans="16:16">
      <c r="P516750" s="192"/>
    </row>
    <row r="516751" spans="16:16">
      <c r="P516751" s="192"/>
    </row>
    <row r="516752" spans="16:16">
      <c r="P516752" s="192"/>
    </row>
    <row r="516753" spans="16:16">
      <c r="P516753" s="192"/>
    </row>
    <row r="516754" spans="16:16">
      <c r="P516754" s="192"/>
    </row>
    <row r="516755" spans="16:16">
      <c r="P516755" s="192"/>
    </row>
    <row r="516756" spans="16:16">
      <c r="P516756" s="192"/>
    </row>
    <row r="516757" spans="16:16">
      <c r="P516757" s="192"/>
    </row>
    <row r="516758" spans="16:16">
      <c r="P516758" s="192"/>
    </row>
    <row r="516759" spans="16:16">
      <c r="P516759" s="192"/>
    </row>
    <row r="516760" spans="16:16">
      <c r="P516760" s="192"/>
    </row>
    <row r="516761" spans="16:16">
      <c r="P516761" s="424"/>
    </row>
    <row r="516762" spans="16:16">
      <c r="P516762" s="192"/>
    </row>
    <row r="516763" spans="16:16">
      <c r="P516763" s="192"/>
    </row>
    <row r="516764" spans="16:16">
      <c r="P516764" s="192"/>
    </row>
    <row r="516765" spans="16:16">
      <c r="P516765" s="192"/>
    </row>
    <row r="516766" spans="16:16">
      <c r="P516766" s="192"/>
    </row>
    <row r="516767" spans="16:16">
      <c r="P516767" s="192"/>
    </row>
    <row r="516768" spans="16:16">
      <c r="P516768" s="192"/>
    </row>
    <row r="516769" spans="16:16">
      <c r="P516769" s="192"/>
    </row>
    <row r="516770" spans="16:16">
      <c r="P516770" s="192"/>
    </row>
    <row r="516771" spans="16:16">
      <c r="P516771" s="192"/>
    </row>
    <row r="516772" spans="16:16">
      <c r="P516772" s="192"/>
    </row>
    <row r="516773" spans="16:16">
      <c r="P516773" s="192"/>
    </row>
    <row r="516774" spans="16:16">
      <c r="P516774" s="192"/>
    </row>
    <row r="516775" spans="16:16">
      <c r="P516775" s="192"/>
    </row>
    <row r="516776" spans="16:16">
      <c r="P516776" s="192"/>
    </row>
    <row r="516777" spans="16:16">
      <c r="P516777" s="192"/>
    </row>
    <row r="516778" spans="16:16">
      <c r="P516778" s="192"/>
    </row>
    <row r="516779" spans="16:16">
      <c r="P516779" s="424"/>
    </row>
    <row r="516780" spans="16:16">
      <c r="P516780" s="192"/>
    </row>
    <row r="516781" spans="16:16">
      <c r="P516781" s="192"/>
    </row>
    <row r="516782" spans="16:16">
      <c r="P516782" s="192"/>
    </row>
    <row r="516783" spans="16:16">
      <c r="P516783" s="192"/>
    </row>
    <row r="516784" spans="16:16">
      <c r="P516784" s="192"/>
    </row>
    <row r="516785" spans="16:16">
      <c r="P516785" s="192"/>
    </row>
    <row r="516786" spans="16:16">
      <c r="P516786" s="192"/>
    </row>
    <row r="516787" spans="16:16">
      <c r="P516787" s="192"/>
    </row>
    <row r="516788" spans="16:16">
      <c r="P516788" s="192"/>
    </row>
    <row r="516789" spans="16:16">
      <c r="P516789" s="192"/>
    </row>
    <row r="516790" spans="16:16">
      <c r="P516790" s="192"/>
    </row>
    <row r="516791" spans="16:16">
      <c r="P516791" s="192"/>
    </row>
    <row r="516792" spans="16:16">
      <c r="P516792" s="192"/>
    </row>
    <row r="516793" spans="16:16">
      <c r="P516793" s="192"/>
    </row>
    <row r="516794" spans="16:16">
      <c r="P516794" s="192"/>
    </row>
    <row r="516795" spans="16:16">
      <c r="P516795" s="192"/>
    </row>
    <row r="516796" spans="16:16">
      <c r="P516796" s="192"/>
    </row>
    <row r="516797" spans="16:16">
      <c r="P516797" s="424"/>
    </row>
    <row r="516798" spans="16:16">
      <c r="P516798" s="192"/>
    </row>
    <row r="516799" spans="16:16">
      <c r="P516799" s="192"/>
    </row>
    <row r="516800" spans="16:16">
      <c r="P516800" s="192"/>
    </row>
    <row r="516801" spans="16:16">
      <c r="P516801" s="192"/>
    </row>
    <row r="516802" spans="16:16">
      <c r="P516802" s="192"/>
    </row>
    <row r="516803" spans="16:16">
      <c r="P516803" s="192"/>
    </row>
    <row r="516804" spans="16:16">
      <c r="P516804" s="192"/>
    </row>
    <row r="516805" spans="16:16">
      <c r="P516805" s="192"/>
    </row>
    <row r="516806" spans="16:16">
      <c r="P516806" s="192"/>
    </row>
    <row r="516807" spans="16:16">
      <c r="P516807" s="192"/>
    </row>
    <row r="516808" spans="16:16">
      <c r="P516808" s="192"/>
    </row>
    <row r="516809" spans="16:16">
      <c r="P516809" s="192"/>
    </row>
    <row r="516810" spans="16:16">
      <c r="P516810" s="192"/>
    </row>
    <row r="516811" spans="16:16">
      <c r="P516811" s="192"/>
    </row>
    <row r="516812" spans="16:16">
      <c r="P516812" s="192"/>
    </row>
    <row r="516813" spans="16:16">
      <c r="P516813" s="192"/>
    </row>
    <row r="516814" spans="16:16">
      <c r="P516814" s="192"/>
    </row>
    <row r="516815" spans="16:16">
      <c r="P516815" s="424"/>
    </row>
    <row r="516816" spans="16:16">
      <c r="P516816" s="192"/>
    </row>
    <row r="516817" spans="16:16">
      <c r="P516817" s="192"/>
    </row>
    <row r="516818" spans="16:16">
      <c r="P516818" s="192"/>
    </row>
    <row r="516819" spans="16:16">
      <c r="P516819" s="192"/>
    </row>
    <row r="516820" spans="16:16">
      <c r="P516820" s="192"/>
    </row>
    <row r="516821" spans="16:16">
      <c r="P516821" s="192"/>
    </row>
    <row r="516822" spans="16:16">
      <c r="P516822" s="192"/>
    </row>
    <row r="516823" spans="16:16">
      <c r="P516823" s="192"/>
    </row>
    <row r="516824" spans="16:16">
      <c r="P516824" s="192"/>
    </row>
    <row r="516825" spans="16:16">
      <c r="P516825" s="192"/>
    </row>
    <row r="516826" spans="16:16">
      <c r="P516826" s="192"/>
    </row>
    <row r="516827" spans="16:16">
      <c r="P516827" s="192"/>
    </row>
    <row r="516828" spans="16:16">
      <c r="P516828" s="192"/>
    </row>
    <row r="516829" spans="16:16">
      <c r="P516829" s="192"/>
    </row>
    <row r="516830" spans="16:16">
      <c r="P516830" s="192"/>
    </row>
    <row r="516831" spans="16:16">
      <c r="P516831" s="192"/>
    </row>
    <row r="516832" spans="16:16">
      <c r="P516832" s="192"/>
    </row>
    <row r="516833" spans="16:16">
      <c r="P516833" s="424"/>
    </row>
    <row r="516834" spans="16:16">
      <c r="P516834" s="192"/>
    </row>
    <row r="516835" spans="16:16">
      <c r="P516835" s="192"/>
    </row>
    <row r="516836" spans="16:16">
      <c r="P516836" s="192"/>
    </row>
    <row r="516837" spans="16:16">
      <c r="P516837" s="192"/>
    </row>
    <row r="516838" spans="16:16">
      <c r="P516838" s="192"/>
    </row>
    <row r="516839" spans="16:16">
      <c r="P516839" s="192"/>
    </row>
    <row r="516840" spans="16:16">
      <c r="P516840" s="192"/>
    </row>
    <row r="516841" spans="16:16">
      <c r="P516841" s="192"/>
    </row>
    <row r="516842" spans="16:16">
      <c r="P516842" s="192"/>
    </row>
    <row r="516843" spans="16:16">
      <c r="P516843" s="192"/>
    </row>
    <row r="516844" spans="16:16">
      <c r="P516844" s="192"/>
    </row>
    <row r="516845" spans="16:16">
      <c r="P516845" s="192"/>
    </row>
    <row r="516846" spans="16:16">
      <c r="P516846" s="192"/>
    </row>
    <row r="516847" spans="16:16">
      <c r="P516847" s="192"/>
    </row>
    <row r="516848" spans="16:16">
      <c r="P516848" s="192"/>
    </row>
    <row r="516849" spans="16:16">
      <c r="P516849" s="192"/>
    </row>
    <row r="516850" spans="16:16">
      <c r="P516850" s="192"/>
    </row>
    <row r="516851" spans="16:16">
      <c r="P516851" s="424"/>
    </row>
    <row r="516852" spans="16:16">
      <c r="P516852" s="192"/>
    </row>
    <row r="516853" spans="16:16">
      <c r="P516853" s="192"/>
    </row>
    <row r="516854" spans="16:16">
      <c r="P516854" s="192"/>
    </row>
    <row r="516855" spans="16:16">
      <c r="P516855" s="192"/>
    </row>
    <row r="516856" spans="16:16">
      <c r="P516856" s="192"/>
    </row>
    <row r="516857" spans="16:16">
      <c r="P516857" s="192"/>
    </row>
    <row r="516858" spans="16:16">
      <c r="P516858" s="192"/>
    </row>
    <row r="516859" spans="16:16">
      <c r="P516859" s="192"/>
    </row>
    <row r="516860" spans="16:16">
      <c r="P516860" s="192"/>
    </row>
    <row r="516861" spans="16:16">
      <c r="P516861" s="192"/>
    </row>
    <row r="516862" spans="16:16">
      <c r="P516862" s="192"/>
    </row>
    <row r="516863" spans="16:16">
      <c r="P516863" s="192"/>
    </row>
    <row r="516864" spans="16:16">
      <c r="P516864" s="192"/>
    </row>
    <row r="516865" spans="16:16">
      <c r="P516865" s="192"/>
    </row>
    <row r="516866" spans="16:16">
      <c r="P516866" s="192"/>
    </row>
    <row r="516867" spans="16:16">
      <c r="P516867" s="192"/>
    </row>
    <row r="516868" spans="16:16">
      <c r="P516868" s="192"/>
    </row>
    <row r="516869" spans="16:16">
      <c r="P516869" s="424"/>
    </row>
    <row r="516870" spans="16:16">
      <c r="P516870" s="192"/>
    </row>
    <row r="516871" spans="16:16">
      <c r="P516871" s="192"/>
    </row>
    <row r="516872" spans="16:16">
      <c r="P516872" s="192"/>
    </row>
    <row r="516873" spans="16:16">
      <c r="P516873" s="192"/>
    </row>
    <row r="516874" spans="16:16">
      <c r="P516874" s="192"/>
    </row>
    <row r="516875" spans="16:16">
      <c r="P516875" s="192"/>
    </row>
    <row r="516876" spans="16:16">
      <c r="P516876" s="192"/>
    </row>
    <row r="516877" spans="16:16">
      <c r="P516877" s="192"/>
    </row>
    <row r="516878" spans="16:16">
      <c r="P516878" s="192"/>
    </row>
    <row r="516879" spans="16:16">
      <c r="P516879" s="192"/>
    </row>
    <row r="516880" spans="16:16">
      <c r="P516880" s="192"/>
    </row>
    <row r="516881" spans="16:16">
      <c r="P516881" s="192"/>
    </row>
    <row r="516882" spans="16:16">
      <c r="P516882" s="192"/>
    </row>
    <row r="516883" spans="16:16">
      <c r="P516883" s="192"/>
    </row>
    <row r="516884" spans="16:16">
      <c r="P516884" s="192"/>
    </row>
    <row r="516885" spans="16:16">
      <c r="P516885" s="192"/>
    </row>
    <row r="516886" spans="16:16">
      <c r="P516886" s="192"/>
    </row>
    <row r="516887" spans="16:16">
      <c r="P516887" s="424"/>
    </row>
    <row r="516888" spans="16:16">
      <c r="P516888" s="192"/>
    </row>
    <row r="516889" spans="16:16">
      <c r="P516889" s="192"/>
    </row>
    <row r="516890" spans="16:16">
      <c r="P516890" s="192"/>
    </row>
    <row r="516891" spans="16:16">
      <c r="P516891" s="192"/>
    </row>
    <row r="516892" spans="16:16">
      <c r="P516892" s="192"/>
    </row>
    <row r="516893" spans="16:16">
      <c r="P516893" s="192"/>
    </row>
    <row r="516894" spans="16:16">
      <c r="P516894" s="192"/>
    </row>
    <row r="516895" spans="16:16">
      <c r="P516895" s="192"/>
    </row>
    <row r="516896" spans="16:16">
      <c r="P516896" s="192"/>
    </row>
    <row r="516897" spans="16:16">
      <c r="P516897" s="192"/>
    </row>
    <row r="516898" spans="16:16">
      <c r="P516898" s="192"/>
    </row>
    <row r="516899" spans="16:16">
      <c r="P516899" s="192"/>
    </row>
    <row r="516900" spans="16:16">
      <c r="P516900" s="192"/>
    </row>
    <row r="516901" spans="16:16">
      <c r="P516901" s="192"/>
    </row>
    <row r="516902" spans="16:16">
      <c r="P516902" s="192"/>
    </row>
    <row r="516903" spans="16:16">
      <c r="P516903" s="192"/>
    </row>
    <row r="516904" spans="16:16">
      <c r="P516904" s="192"/>
    </row>
    <row r="516905" spans="16:16">
      <c r="P516905" s="424"/>
    </row>
    <row r="516906" spans="16:16">
      <c r="P516906" s="192"/>
    </row>
    <row r="516907" spans="16:16">
      <c r="P516907" s="192"/>
    </row>
    <row r="516908" spans="16:16">
      <c r="P516908" s="192"/>
    </row>
    <row r="516909" spans="16:16">
      <c r="P516909" s="192"/>
    </row>
    <row r="516910" spans="16:16">
      <c r="P516910" s="192"/>
    </row>
    <row r="516911" spans="16:16">
      <c r="P516911" s="192"/>
    </row>
    <row r="516912" spans="16:16">
      <c r="P516912" s="192"/>
    </row>
    <row r="516913" spans="16:16">
      <c r="P516913" s="192"/>
    </row>
    <row r="516914" spans="16:16">
      <c r="P516914" s="192"/>
    </row>
    <row r="516915" spans="16:16">
      <c r="P516915" s="192"/>
    </row>
    <row r="516916" spans="16:16">
      <c r="P516916" s="192"/>
    </row>
    <row r="516917" spans="16:16">
      <c r="P516917" s="192"/>
    </row>
    <row r="516918" spans="16:16">
      <c r="P516918" s="192"/>
    </row>
    <row r="516919" spans="16:16">
      <c r="P516919" s="192"/>
    </row>
    <row r="516920" spans="16:16">
      <c r="P516920" s="192"/>
    </row>
    <row r="516921" spans="16:16">
      <c r="P516921" s="192"/>
    </row>
    <row r="516922" spans="16:16">
      <c r="P516922" s="192"/>
    </row>
    <row r="516923" spans="16:16">
      <c r="P516923" s="424"/>
    </row>
    <row r="516924" spans="16:16">
      <c r="P516924" s="192"/>
    </row>
    <row r="516925" spans="16:16">
      <c r="P516925" s="192"/>
    </row>
    <row r="516926" spans="16:16">
      <c r="P516926" s="192"/>
    </row>
    <row r="516927" spans="16:16">
      <c r="P516927" s="192"/>
    </row>
    <row r="516928" spans="16:16">
      <c r="P516928" s="192"/>
    </row>
    <row r="516929" spans="16:16">
      <c r="P516929" s="192"/>
    </row>
    <row r="516930" spans="16:16">
      <c r="P516930" s="192"/>
    </row>
    <row r="516931" spans="16:16">
      <c r="P516931" s="192"/>
    </row>
    <row r="516932" spans="16:16">
      <c r="P516932" s="192"/>
    </row>
    <row r="516933" spans="16:16">
      <c r="P516933" s="192"/>
    </row>
    <row r="516934" spans="16:16">
      <c r="P516934" s="192"/>
    </row>
    <row r="516935" spans="16:16">
      <c r="P516935" s="192"/>
    </row>
    <row r="516936" spans="16:16">
      <c r="P516936" s="192"/>
    </row>
    <row r="516937" spans="16:16">
      <c r="P516937" s="192"/>
    </row>
    <row r="516938" spans="16:16">
      <c r="P516938" s="192"/>
    </row>
    <row r="516939" spans="16:16">
      <c r="P516939" s="192"/>
    </row>
    <row r="516940" spans="16:16">
      <c r="P516940" s="192"/>
    </row>
    <row r="516941" spans="16:16">
      <c r="P516941" s="424"/>
    </row>
    <row r="516942" spans="16:16">
      <c r="P516942" s="192"/>
    </row>
    <row r="516943" spans="16:16">
      <c r="P516943" s="192"/>
    </row>
    <row r="516944" spans="16:16">
      <c r="P516944" s="192"/>
    </row>
    <row r="516945" spans="16:16">
      <c r="P516945" s="192"/>
    </row>
    <row r="516946" spans="16:16">
      <c r="P516946" s="192"/>
    </row>
    <row r="516947" spans="16:16">
      <c r="P516947" s="192"/>
    </row>
    <row r="516948" spans="16:16">
      <c r="P516948" s="192"/>
    </row>
    <row r="516949" spans="16:16">
      <c r="P516949" s="192"/>
    </row>
    <row r="516950" spans="16:16">
      <c r="P516950" s="192"/>
    </row>
    <row r="516951" spans="16:16">
      <c r="P516951" s="192"/>
    </row>
    <row r="516952" spans="16:16">
      <c r="P516952" s="192"/>
    </row>
    <row r="516953" spans="16:16">
      <c r="P516953" s="192"/>
    </row>
    <row r="516954" spans="16:16">
      <c r="P516954" s="192"/>
    </row>
    <row r="516955" spans="16:16">
      <c r="P516955" s="192"/>
    </row>
    <row r="516956" spans="16:16">
      <c r="P516956" s="192"/>
    </row>
    <row r="516957" spans="16:16">
      <c r="P516957" s="192"/>
    </row>
    <row r="516958" spans="16:16">
      <c r="P516958" s="192"/>
    </row>
    <row r="516959" spans="16:16">
      <c r="P516959" s="424"/>
    </row>
    <row r="516960" spans="16:16">
      <c r="P516960" s="192"/>
    </row>
    <row r="516961" spans="16:16">
      <c r="P516961" s="192"/>
    </row>
    <row r="516962" spans="16:16">
      <c r="P516962" s="192"/>
    </row>
    <row r="516963" spans="16:16">
      <c r="P516963" s="192"/>
    </row>
    <row r="516964" spans="16:16">
      <c r="P516964" s="192"/>
    </row>
    <row r="516965" spans="16:16">
      <c r="P516965" s="192"/>
    </row>
    <row r="516966" spans="16:16">
      <c r="P516966" s="192"/>
    </row>
    <row r="516967" spans="16:16">
      <c r="P516967" s="192"/>
    </row>
    <row r="516968" spans="16:16">
      <c r="P516968" s="192"/>
    </row>
    <row r="516969" spans="16:16">
      <c r="P516969" s="192"/>
    </row>
    <row r="516970" spans="16:16">
      <c r="P516970" s="192"/>
    </row>
    <row r="516971" spans="16:16">
      <c r="P516971" s="192"/>
    </row>
    <row r="516972" spans="16:16">
      <c r="P516972" s="192"/>
    </row>
    <row r="516973" spans="16:16">
      <c r="P516973" s="192"/>
    </row>
    <row r="516974" spans="16:16">
      <c r="P516974" s="192"/>
    </row>
    <row r="516975" spans="16:16">
      <c r="P516975" s="192"/>
    </row>
    <row r="516976" spans="16:16">
      <c r="P516976" s="192"/>
    </row>
    <row r="516977" spans="16:16">
      <c r="P516977" s="424"/>
    </row>
    <row r="516978" spans="16:16">
      <c r="P516978" s="192"/>
    </row>
    <row r="516979" spans="16:16">
      <c r="P516979" s="192"/>
    </row>
    <row r="516980" spans="16:16">
      <c r="P516980" s="192"/>
    </row>
    <row r="516981" spans="16:16">
      <c r="P516981" s="192"/>
    </row>
    <row r="516982" spans="16:16">
      <c r="P516982" s="192"/>
    </row>
    <row r="516983" spans="16:16">
      <c r="P516983" s="192"/>
    </row>
    <row r="516984" spans="16:16">
      <c r="P516984" s="192"/>
    </row>
    <row r="516985" spans="16:16">
      <c r="P516985" s="192"/>
    </row>
    <row r="516986" spans="16:16">
      <c r="P516986" s="192"/>
    </row>
    <row r="516987" spans="16:16">
      <c r="P516987" s="192"/>
    </row>
    <row r="516988" spans="16:16">
      <c r="P516988" s="192"/>
    </row>
    <row r="516989" spans="16:16">
      <c r="P516989" s="192"/>
    </row>
    <row r="516990" spans="16:16">
      <c r="P516990" s="192"/>
    </row>
    <row r="516991" spans="16:16">
      <c r="P516991" s="192"/>
    </row>
    <row r="516992" spans="16:16">
      <c r="P516992" s="192"/>
    </row>
    <row r="516993" spans="16:16">
      <c r="P516993" s="192"/>
    </row>
    <row r="516994" spans="16:16">
      <c r="P516994" s="192"/>
    </row>
    <row r="516995" spans="16:16">
      <c r="P516995" s="424"/>
    </row>
    <row r="516996" spans="16:16">
      <c r="P516996" s="192"/>
    </row>
    <row r="516997" spans="16:16">
      <c r="P516997" s="192"/>
    </row>
    <row r="516998" spans="16:16">
      <c r="P516998" s="192"/>
    </row>
    <row r="516999" spans="16:16">
      <c r="P516999" s="192"/>
    </row>
    <row r="517000" spans="16:16">
      <c r="P517000" s="192"/>
    </row>
    <row r="517001" spans="16:16">
      <c r="P517001" s="192"/>
    </row>
    <row r="517002" spans="16:16">
      <c r="P517002" s="192"/>
    </row>
    <row r="517003" spans="16:16">
      <c r="P517003" s="192"/>
    </row>
    <row r="517004" spans="16:16">
      <c r="P517004" s="192"/>
    </row>
    <row r="517005" spans="16:16">
      <c r="P517005" s="192"/>
    </row>
    <row r="517006" spans="16:16">
      <c r="P517006" s="192"/>
    </row>
    <row r="517007" spans="16:16">
      <c r="P517007" s="192"/>
    </row>
    <row r="517008" spans="16:16">
      <c r="P517008" s="192"/>
    </row>
    <row r="517009" spans="16:16">
      <c r="P517009" s="192"/>
    </row>
    <row r="517010" spans="16:16">
      <c r="P517010" s="192"/>
    </row>
    <row r="517011" spans="16:16">
      <c r="P517011" s="192"/>
    </row>
    <row r="517012" spans="16:16">
      <c r="P517012" s="192"/>
    </row>
    <row r="517013" spans="16:16">
      <c r="P517013" s="424"/>
    </row>
    <row r="517014" spans="16:16">
      <c r="P517014" s="192"/>
    </row>
    <row r="517015" spans="16:16">
      <c r="P517015" s="192"/>
    </row>
    <row r="517016" spans="16:16">
      <c r="P517016" s="192"/>
    </row>
    <row r="517017" spans="16:16">
      <c r="P517017" s="192"/>
    </row>
    <row r="517018" spans="16:16">
      <c r="P517018" s="192"/>
    </row>
    <row r="517019" spans="16:16">
      <c r="P517019" s="192"/>
    </row>
    <row r="517020" spans="16:16">
      <c r="P517020" s="192"/>
    </row>
    <row r="517021" spans="16:16">
      <c r="P517021" s="192"/>
    </row>
    <row r="517022" spans="16:16">
      <c r="P517022" s="192"/>
    </row>
    <row r="517023" spans="16:16">
      <c r="P517023" s="192"/>
    </row>
    <row r="517024" spans="16:16">
      <c r="P517024" s="192"/>
    </row>
    <row r="517025" spans="16:16">
      <c r="P517025" s="192"/>
    </row>
    <row r="517026" spans="16:16">
      <c r="P517026" s="192"/>
    </row>
    <row r="517027" spans="16:16">
      <c r="P517027" s="192"/>
    </row>
    <row r="517028" spans="16:16">
      <c r="P517028" s="192"/>
    </row>
    <row r="517029" spans="16:16">
      <c r="P517029" s="192"/>
    </row>
    <row r="517030" spans="16:16">
      <c r="P517030" s="192"/>
    </row>
    <row r="517031" spans="16:16">
      <c r="P517031" s="424"/>
    </row>
    <row r="517032" spans="16:16">
      <c r="P517032" s="192"/>
    </row>
    <row r="517033" spans="16:16">
      <c r="P517033" s="192"/>
    </row>
    <row r="517034" spans="16:16">
      <c r="P517034" s="192"/>
    </row>
    <row r="517035" spans="16:16">
      <c r="P517035" s="192"/>
    </row>
    <row r="517036" spans="16:16">
      <c r="P517036" s="192"/>
    </row>
    <row r="517037" spans="16:16">
      <c r="P517037" s="192"/>
    </row>
    <row r="517038" spans="16:16">
      <c r="P517038" s="192"/>
    </row>
    <row r="517039" spans="16:16">
      <c r="P517039" s="192"/>
    </row>
    <row r="517040" spans="16:16">
      <c r="P517040" s="192"/>
    </row>
    <row r="517041" spans="16:16">
      <c r="P517041" s="192"/>
    </row>
    <row r="517042" spans="16:16">
      <c r="P517042" s="192"/>
    </row>
    <row r="517043" spans="16:16">
      <c r="P517043" s="192"/>
    </row>
    <row r="517044" spans="16:16">
      <c r="P517044" s="192"/>
    </row>
    <row r="517045" spans="16:16">
      <c r="P517045" s="192"/>
    </row>
    <row r="517046" spans="16:16">
      <c r="P517046" s="192"/>
    </row>
    <row r="517047" spans="16:16">
      <c r="P517047" s="192"/>
    </row>
    <row r="517048" spans="16:16">
      <c r="P517048" s="192"/>
    </row>
    <row r="517049" spans="16:16">
      <c r="P517049" s="424"/>
    </row>
    <row r="517050" spans="16:16">
      <c r="P517050" s="192"/>
    </row>
    <row r="517051" spans="16:16">
      <c r="P517051" s="192"/>
    </row>
    <row r="517052" spans="16:16">
      <c r="P517052" s="192"/>
    </row>
    <row r="517053" spans="16:16">
      <c r="P517053" s="192"/>
    </row>
    <row r="517054" spans="16:16">
      <c r="P517054" s="192"/>
    </row>
    <row r="517055" spans="16:16">
      <c r="P517055" s="192"/>
    </row>
    <row r="517056" spans="16:16">
      <c r="P517056" s="192"/>
    </row>
    <row r="517057" spans="16:16">
      <c r="P517057" s="192"/>
    </row>
    <row r="517058" spans="16:16">
      <c r="P517058" s="192"/>
    </row>
    <row r="517059" spans="16:16">
      <c r="P517059" s="192"/>
    </row>
    <row r="517060" spans="16:16">
      <c r="P517060" s="192"/>
    </row>
    <row r="517061" spans="16:16">
      <c r="P517061" s="192"/>
    </row>
    <row r="517062" spans="16:16">
      <c r="P517062" s="192"/>
    </row>
    <row r="517063" spans="16:16">
      <c r="P517063" s="192"/>
    </row>
    <row r="517064" spans="16:16">
      <c r="P517064" s="192"/>
    </row>
    <row r="517065" spans="16:16">
      <c r="P517065" s="192"/>
    </row>
    <row r="517066" spans="16:16">
      <c r="P517066" s="192"/>
    </row>
    <row r="517067" spans="16:16">
      <c r="P517067" s="424"/>
    </row>
    <row r="517068" spans="16:16">
      <c r="P517068" s="192"/>
    </row>
    <row r="517069" spans="16:16">
      <c r="P517069" s="192"/>
    </row>
    <row r="517070" spans="16:16">
      <c r="P517070" s="192"/>
    </row>
    <row r="517071" spans="16:16">
      <c r="P517071" s="192"/>
    </row>
    <row r="517072" spans="16:16">
      <c r="P517072" s="192"/>
    </row>
    <row r="517073" spans="16:16">
      <c r="P517073" s="192"/>
    </row>
    <row r="517074" spans="16:16">
      <c r="P517074" s="192"/>
    </row>
    <row r="517075" spans="16:16">
      <c r="P517075" s="192"/>
    </row>
    <row r="517076" spans="16:16">
      <c r="P517076" s="192"/>
    </row>
    <row r="517077" spans="16:16">
      <c r="P517077" s="192"/>
    </row>
    <row r="517078" spans="16:16">
      <c r="P517078" s="192"/>
    </row>
    <row r="517079" spans="16:16">
      <c r="P517079" s="192"/>
    </row>
    <row r="517080" spans="16:16">
      <c r="P517080" s="192"/>
    </row>
    <row r="517081" spans="16:16">
      <c r="P517081" s="192"/>
    </row>
    <row r="517082" spans="16:16">
      <c r="P517082" s="192"/>
    </row>
    <row r="517083" spans="16:16">
      <c r="P517083" s="192"/>
    </row>
    <row r="517084" spans="16:16">
      <c r="P517084" s="192"/>
    </row>
    <row r="517085" spans="16:16">
      <c r="P517085" s="424"/>
    </row>
    <row r="517086" spans="16:16">
      <c r="P517086" s="192"/>
    </row>
    <row r="517087" spans="16:16">
      <c r="P517087" s="192"/>
    </row>
    <row r="517088" spans="16:16">
      <c r="P517088" s="192"/>
    </row>
    <row r="517089" spans="16:16">
      <c r="P517089" s="192"/>
    </row>
    <row r="517090" spans="16:16">
      <c r="P517090" s="192"/>
    </row>
    <row r="517091" spans="16:16">
      <c r="P517091" s="192"/>
    </row>
    <row r="517092" spans="16:16">
      <c r="P517092" s="192"/>
    </row>
    <row r="517093" spans="16:16">
      <c r="P517093" s="192"/>
    </row>
    <row r="517094" spans="16:16">
      <c r="P517094" s="192"/>
    </row>
    <row r="517095" spans="16:16">
      <c r="P517095" s="192"/>
    </row>
    <row r="517096" spans="16:16">
      <c r="P517096" s="192"/>
    </row>
    <row r="517097" spans="16:16">
      <c r="P517097" s="192"/>
    </row>
    <row r="517098" spans="16:16">
      <c r="P517098" s="192"/>
    </row>
    <row r="517099" spans="16:16">
      <c r="P517099" s="192"/>
    </row>
    <row r="517100" spans="16:16">
      <c r="P517100" s="192"/>
    </row>
    <row r="517101" spans="16:16">
      <c r="P517101" s="192"/>
    </row>
    <row r="517102" spans="16:16">
      <c r="P517102" s="192"/>
    </row>
    <row r="517103" spans="16:16">
      <c r="P517103" s="424"/>
    </row>
    <row r="517104" spans="16:16">
      <c r="P517104" s="192"/>
    </row>
    <row r="517105" spans="16:16">
      <c r="P517105" s="192"/>
    </row>
    <row r="517106" spans="16:16">
      <c r="P517106" s="192"/>
    </row>
    <row r="517107" spans="16:16">
      <c r="P517107" s="192"/>
    </row>
    <row r="517108" spans="16:16">
      <c r="P517108" s="192"/>
    </row>
    <row r="517109" spans="16:16">
      <c r="P517109" s="192"/>
    </row>
    <row r="517110" spans="16:16">
      <c r="P517110" s="192"/>
    </row>
    <row r="517111" spans="16:16">
      <c r="P517111" s="192"/>
    </row>
    <row r="517112" spans="16:16">
      <c r="P517112" s="192"/>
    </row>
    <row r="517113" spans="16:16">
      <c r="P517113" s="192"/>
    </row>
    <row r="517114" spans="16:16">
      <c r="P517114" s="192"/>
    </row>
    <row r="517115" spans="16:16">
      <c r="P517115" s="192"/>
    </row>
    <row r="517116" spans="16:16">
      <c r="P517116" s="192"/>
    </row>
    <row r="517117" spans="16:16">
      <c r="P517117" s="192"/>
    </row>
    <row r="517118" spans="16:16">
      <c r="P517118" s="192"/>
    </row>
    <row r="517119" spans="16:16">
      <c r="P517119" s="192"/>
    </row>
    <row r="517120" spans="16:16">
      <c r="P517120" s="192"/>
    </row>
    <row r="517121" spans="16:16">
      <c r="P517121" s="424"/>
    </row>
    <row r="517122" spans="16:16">
      <c r="P517122" s="192"/>
    </row>
    <row r="517123" spans="16:16">
      <c r="P517123" s="192"/>
    </row>
    <row r="517124" spans="16:16">
      <c r="P517124" s="192"/>
    </row>
    <row r="517125" spans="16:16">
      <c r="P517125" s="192"/>
    </row>
    <row r="517126" spans="16:16">
      <c r="P517126" s="192"/>
    </row>
    <row r="517127" spans="16:16">
      <c r="P517127" s="192"/>
    </row>
    <row r="517128" spans="16:16">
      <c r="P517128" s="192"/>
    </row>
    <row r="517129" spans="16:16">
      <c r="P517129" s="192"/>
    </row>
    <row r="517130" spans="16:16">
      <c r="P517130" s="192"/>
    </row>
    <row r="517131" spans="16:16">
      <c r="P517131" s="192"/>
    </row>
    <row r="517132" spans="16:16">
      <c r="P517132" s="192"/>
    </row>
    <row r="517133" spans="16:16">
      <c r="P517133" s="192"/>
    </row>
    <row r="517134" spans="16:16">
      <c r="P517134" s="192"/>
    </row>
    <row r="517135" spans="16:16">
      <c r="P517135" s="192"/>
    </row>
    <row r="517136" spans="16:16">
      <c r="P517136" s="192"/>
    </row>
    <row r="517137" spans="16:16">
      <c r="P517137" s="192"/>
    </row>
    <row r="517138" spans="16:16">
      <c r="P517138" s="192"/>
    </row>
    <row r="517139" spans="16:16">
      <c r="P517139" s="424"/>
    </row>
    <row r="517140" spans="16:16">
      <c r="P517140" s="192"/>
    </row>
    <row r="517141" spans="16:16">
      <c r="P517141" s="192"/>
    </row>
    <row r="517142" spans="16:16">
      <c r="P517142" s="192"/>
    </row>
    <row r="517143" spans="16:16">
      <c r="P517143" s="192"/>
    </row>
    <row r="517144" spans="16:16">
      <c r="P517144" s="192"/>
    </row>
    <row r="517145" spans="16:16">
      <c r="P517145" s="192"/>
    </row>
    <row r="517146" spans="16:16">
      <c r="P517146" s="192"/>
    </row>
    <row r="517147" spans="16:16">
      <c r="P517147" s="192"/>
    </row>
    <row r="517148" spans="16:16">
      <c r="P517148" s="192"/>
    </row>
    <row r="517149" spans="16:16">
      <c r="P517149" s="192"/>
    </row>
    <row r="517150" spans="16:16">
      <c r="P517150" s="192"/>
    </row>
    <row r="517151" spans="16:16">
      <c r="P517151" s="192"/>
    </row>
    <row r="517152" spans="16:16">
      <c r="P517152" s="192"/>
    </row>
    <row r="517153" spans="16:16">
      <c r="P517153" s="192"/>
    </row>
    <row r="517154" spans="16:16">
      <c r="P517154" s="192"/>
    </row>
    <row r="517155" spans="16:16">
      <c r="P517155" s="192"/>
    </row>
    <row r="517156" spans="16:16">
      <c r="P517156" s="192"/>
    </row>
    <row r="517157" spans="16:16">
      <c r="P517157" s="424"/>
    </row>
    <row r="517158" spans="16:16">
      <c r="P517158" s="192"/>
    </row>
    <row r="517159" spans="16:16">
      <c r="P517159" s="192"/>
    </row>
    <row r="517160" spans="16:16">
      <c r="P517160" s="192"/>
    </row>
    <row r="517161" spans="16:16">
      <c r="P517161" s="192"/>
    </row>
    <row r="517162" spans="16:16">
      <c r="P517162" s="192"/>
    </row>
    <row r="517163" spans="16:16">
      <c r="P517163" s="192"/>
    </row>
    <row r="517164" spans="16:16">
      <c r="P517164" s="192"/>
    </row>
    <row r="517165" spans="16:16">
      <c r="P517165" s="192"/>
    </row>
    <row r="517166" spans="16:16">
      <c r="P517166" s="192"/>
    </row>
    <row r="517167" spans="16:16">
      <c r="P517167" s="192"/>
    </row>
    <row r="517168" spans="16:16">
      <c r="P517168" s="192"/>
    </row>
    <row r="517169" spans="16:16">
      <c r="P517169" s="192"/>
    </row>
    <row r="517170" spans="16:16">
      <c r="P517170" s="192"/>
    </row>
    <row r="517171" spans="16:16">
      <c r="P517171" s="192"/>
    </row>
    <row r="517172" spans="16:16">
      <c r="P517172" s="192"/>
    </row>
    <row r="517173" spans="16:16">
      <c r="P517173" s="192"/>
    </row>
    <row r="517174" spans="16:16">
      <c r="P517174" s="192"/>
    </row>
    <row r="517175" spans="16:16">
      <c r="P517175" s="424"/>
    </row>
    <row r="517176" spans="16:16">
      <c r="P517176" s="192"/>
    </row>
    <row r="517177" spans="16:16">
      <c r="P517177" s="192"/>
    </row>
    <row r="517178" spans="16:16">
      <c r="P517178" s="192"/>
    </row>
    <row r="517179" spans="16:16">
      <c r="P517179" s="192"/>
    </row>
    <row r="517180" spans="16:16">
      <c r="P517180" s="192"/>
    </row>
    <row r="517181" spans="16:16">
      <c r="P517181" s="192"/>
    </row>
    <row r="517182" spans="16:16">
      <c r="P517182" s="192"/>
    </row>
    <row r="517183" spans="16:16">
      <c r="P517183" s="192"/>
    </row>
    <row r="517184" spans="16:16">
      <c r="P517184" s="192"/>
    </row>
    <row r="517185" spans="16:16">
      <c r="P517185" s="192"/>
    </row>
    <row r="517186" spans="16:16">
      <c r="P517186" s="192"/>
    </row>
    <row r="517187" spans="16:16">
      <c r="P517187" s="192"/>
    </row>
    <row r="517188" spans="16:16">
      <c r="P517188" s="192"/>
    </row>
    <row r="517189" spans="16:16">
      <c r="P517189" s="192"/>
    </row>
    <row r="517190" spans="16:16">
      <c r="P517190" s="192"/>
    </row>
    <row r="517191" spans="16:16">
      <c r="P517191" s="192"/>
    </row>
    <row r="517192" spans="16:16">
      <c r="P517192" s="192"/>
    </row>
    <row r="517193" spans="16:16">
      <c r="P517193" s="424"/>
    </row>
    <row r="517194" spans="16:16">
      <c r="P517194" s="192"/>
    </row>
    <row r="517195" spans="16:16">
      <c r="P517195" s="192"/>
    </row>
    <row r="517196" spans="16:16">
      <c r="P517196" s="192"/>
    </row>
    <row r="517197" spans="16:16">
      <c r="P517197" s="192"/>
    </row>
    <row r="517198" spans="16:16">
      <c r="P517198" s="192"/>
    </row>
    <row r="517199" spans="16:16">
      <c r="P517199" s="192"/>
    </row>
    <row r="517200" spans="16:16">
      <c r="P517200" s="192"/>
    </row>
    <row r="517201" spans="16:16">
      <c r="P517201" s="192"/>
    </row>
    <row r="517202" spans="16:16">
      <c r="P517202" s="192"/>
    </row>
    <row r="517203" spans="16:16">
      <c r="P517203" s="192"/>
    </row>
    <row r="517204" spans="16:16">
      <c r="P517204" s="192"/>
    </row>
    <row r="517205" spans="16:16">
      <c r="P517205" s="192"/>
    </row>
    <row r="517206" spans="16:16">
      <c r="P517206" s="192"/>
    </row>
    <row r="517207" spans="16:16">
      <c r="P517207" s="192"/>
    </row>
    <row r="517208" spans="16:16">
      <c r="P517208" s="192"/>
    </row>
    <row r="517209" spans="16:16">
      <c r="P517209" s="192"/>
    </row>
    <row r="517210" spans="16:16">
      <c r="P517210" s="192"/>
    </row>
    <row r="517211" spans="16:16">
      <c r="P517211" s="424"/>
    </row>
    <row r="517212" spans="16:16">
      <c r="P517212" s="192"/>
    </row>
    <row r="517213" spans="16:16">
      <c r="P517213" s="192"/>
    </row>
    <row r="517214" spans="16:16">
      <c r="P517214" s="192"/>
    </row>
    <row r="517215" spans="16:16">
      <c r="P517215" s="192"/>
    </row>
    <row r="517216" spans="16:16">
      <c r="P517216" s="192"/>
    </row>
    <row r="517217" spans="16:16">
      <c r="P517217" s="192"/>
    </row>
    <row r="517218" spans="16:16">
      <c r="P517218" s="192"/>
    </row>
    <row r="517219" spans="16:16">
      <c r="P517219" s="192"/>
    </row>
    <row r="517220" spans="16:16">
      <c r="P517220" s="192"/>
    </row>
    <row r="517221" spans="16:16">
      <c r="P517221" s="192"/>
    </row>
    <row r="517222" spans="16:16">
      <c r="P517222" s="192"/>
    </row>
    <row r="517223" spans="16:16">
      <c r="P517223" s="192"/>
    </row>
    <row r="517224" spans="16:16">
      <c r="P517224" s="192"/>
    </row>
    <row r="517225" spans="16:16">
      <c r="P517225" s="192"/>
    </row>
    <row r="517226" spans="16:16">
      <c r="P517226" s="192"/>
    </row>
    <row r="517227" spans="16:16">
      <c r="P517227" s="192"/>
    </row>
    <row r="517228" spans="16:16">
      <c r="P517228" s="192"/>
    </row>
    <row r="517229" spans="16:16">
      <c r="P517229" s="424"/>
    </row>
    <row r="517230" spans="16:16">
      <c r="P517230" s="192"/>
    </row>
    <row r="517231" spans="16:16">
      <c r="P517231" s="192"/>
    </row>
    <row r="517232" spans="16:16">
      <c r="P517232" s="192"/>
    </row>
    <row r="517233" spans="16:16">
      <c r="P517233" s="192"/>
    </row>
    <row r="517234" spans="16:16">
      <c r="P517234" s="192"/>
    </row>
    <row r="517235" spans="16:16">
      <c r="P517235" s="192"/>
    </row>
    <row r="517236" spans="16:16">
      <c r="P517236" s="192"/>
    </row>
    <row r="517237" spans="16:16">
      <c r="P517237" s="192"/>
    </row>
    <row r="517238" spans="16:16">
      <c r="P517238" s="192"/>
    </row>
    <row r="517239" spans="16:16">
      <c r="P517239" s="192"/>
    </row>
    <row r="517240" spans="16:16">
      <c r="P517240" s="192"/>
    </row>
    <row r="517241" spans="16:16">
      <c r="P517241" s="192"/>
    </row>
    <row r="517242" spans="16:16">
      <c r="P517242" s="192"/>
    </row>
    <row r="517243" spans="16:16">
      <c r="P517243" s="192"/>
    </row>
    <row r="517244" spans="16:16">
      <c r="P517244" s="192"/>
    </row>
    <row r="517245" spans="16:16">
      <c r="P517245" s="192"/>
    </row>
    <row r="517246" spans="16:16">
      <c r="P517246" s="192"/>
    </row>
    <row r="517247" spans="16:16">
      <c r="P517247" s="424"/>
    </row>
    <row r="517248" spans="16:16">
      <c r="P517248" s="192"/>
    </row>
    <row r="517249" spans="16:16">
      <c r="P517249" s="192"/>
    </row>
    <row r="517250" spans="16:16">
      <c r="P517250" s="192"/>
    </row>
    <row r="517251" spans="16:16">
      <c r="P517251" s="192"/>
    </row>
    <row r="517252" spans="16:16">
      <c r="P517252" s="192"/>
    </row>
    <row r="517253" spans="16:16">
      <c r="P517253" s="192"/>
    </row>
    <row r="517254" spans="16:16">
      <c r="P517254" s="192"/>
    </row>
    <row r="517255" spans="16:16">
      <c r="P517255" s="192"/>
    </row>
    <row r="517256" spans="16:16">
      <c r="P517256" s="192"/>
    </row>
    <row r="517257" spans="16:16">
      <c r="P517257" s="192"/>
    </row>
    <row r="517258" spans="16:16">
      <c r="P517258" s="192"/>
    </row>
    <row r="517259" spans="16:16">
      <c r="P517259" s="192"/>
    </row>
    <row r="517260" spans="16:16">
      <c r="P517260" s="192"/>
    </row>
    <row r="517261" spans="16:16">
      <c r="P517261" s="192"/>
    </row>
    <row r="517262" spans="16:16">
      <c r="P517262" s="192"/>
    </row>
    <row r="517263" spans="16:16">
      <c r="P517263" s="192"/>
    </row>
    <row r="517264" spans="16:16">
      <c r="P517264" s="192"/>
    </row>
    <row r="517265" spans="16:16">
      <c r="P517265" s="424"/>
    </row>
    <row r="517266" spans="16:16">
      <c r="P517266" s="192"/>
    </row>
    <row r="517267" spans="16:16">
      <c r="P517267" s="192"/>
    </row>
    <row r="517268" spans="16:16">
      <c r="P517268" s="192"/>
    </row>
    <row r="517269" spans="16:16">
      <c r="P517269" s="192"/>
    </row>
    <row r="517270" spans="16:16">
      <c r="P517270" s="192"/>
    </row>
    <row r="517271" spans="16:16">
      <c r="P517271" s="192"/>
    </row>
    <row r="517272" spans="16:16">
      <c r="P517272" s="192"/>
    </row>
    <row r="517273" spans="16:16">
      <c r="P517273" s="192"/>
    </row>
    <row r="517274" spans="16:16">
      <c r="P517274" s="192"/>
    </row>
    <row r="517275" spans="16:16">
      <c r="P517275" s="192"/>
    </row>
    <row r="517276" spans="16:16">
      <c r="P517276" s="192"/>
    </row>
    <row r="517277" spans="16:16">
      <c r="P517277" s="192"/>
    </row>
    <row r="517278" spans="16:16">
      <c r="P517278" s="192"/>
    </row>
    <row r="517279" spans="16:16">
      <c r="P517279" s="192"/>
    </row>
    <row r="517280" spans="16:16">
      <c r="P517280" s="192"/>
    </row>
    <row r="517281" spans="16:16">
      <c r="P517281" s="192"/>
    </row>
    <row r="517282" spans="16:16">
      <c r="P517282" s="192"/>
    </row>
    <row r="517283" spans="16:16">
      <c r="P517283" s="424"/>
    </row>
    <row r="517284" spans="16:16">
      <c r="P517284" s="192"/>
    </row>
    <row r="517285" spans="16:16">
      <c r="P517285" s="192"/>
    </row>
    <row r="517286" spans="16:16">
      <c r="P517286" s="192"/>
    </row>
    <row r="517287" spans="16:16">
      <c r="P517287" s="192"/>
    </row>
    <row r="517288" spans="16:16">
      <c r="P517288" s="192"/>
    </row>
    <row r="517289" spans="16:16">
      <c r="P517289" s="192"/>
    </row>
    <row r="517290" spans="16:16">
      <c r="P517290" s="192"/>
    </row>
    <row r="517291" spans="16:16">
      <c r="P517291" s="192"/>
    </row>
    <row r="517292" spans="16:16">
      <c r="P517292" s="192"/>
    </row>
    <row r="517293" spans="16:16">
      <c r="P517293" s="192"/>
    </row>
    <row r="517294" spans="16:16">
      <c r="P517294" s="192"/>
    </row>
    <row r="517295" spans="16:16">
      <c r="P517295" s="192"/>
    </row>
    <row r="517296" spans="16:16">
      <c r="P517296" s="192"/>
    </row>
    <row r="517297" spans="16:16">
      <c r="P517297" s="192"/>
    </row>
    <row r="517298" spans="16:16">
      <c r="P517298" s="192"/>
    </row>
    <row r="517299" spans="16:16">
      <c r="P517299" s="192"/>
    </row>
    <row r="517300" spans="16:16">
      <c r="P517300" s="192"/>
    </row>
    <row r="517301" spans="16:16">
      <c r="P517301" s="424"/>
    </row>
    <row r="517302" spans="16:16">
      <c r="P517302" s="192"/>
    </row>
    <row r="517303" spans="16:16">
      <c r="P517303" s="192"/>
    </row>
    <row r="517304" spans="16:16">
      <c r="P517304" s="192"/>
    </row>
    <row r="517305" spans="16:16">
      <c r="P517305" s="192"/>
    </row>
    <row r="517306" spans="16:16">
      <c r="P517306" s="192"/>
    </row>
    <row r="517307" spans="16:16">
      <c r="P517307" s="192"/>
    </row>
    <row r="517308" spans="16:16">
      <c r="P517308" s="192"/>
    </row>
    <row r="517309" spans="16:16">
      <c r="P517309" s="192"/>
    </row>
    <row r="517310" spans="16:16">
      <c r="P517310" s="192"/>
    </row>
    <row r="517311" spans="16:16">
      <c r="P517311" s="192"/>
    </row>
    <row r="517312" spans="16:16">
      <c r="P517312" s="192"/>
    </row>
    <row r="517313" spans="16:16">
      <c r="P517313" s="192"/>
    </row>
    <row r="517314" spans="16:16">
      <c r="P517314" s="192"/>
    </row>
    <row r="517315" spans="16:16">
      <c r="P517315" s="192"/>
    </row>
    <row r="517316" spans="16:16">
      <c r="P517316" s="192"/>
    </row>
    <row r="517317" spans="16:16">
      <c r="P517317" s="192"/>
    </row>
    <row r="517318" spans="16:16">
      <c r="P517318" s="192"/>
    </row>
    <row r="517319" spans="16:16">
      <c r="P517319" s="424"/>
    </row>
    <row r="517320" spans="16:16">
      <c r="P517320" s="192"/>
    </row>
    <row r="517321" spans="16:16">
      <c r="P517321" s="192"/>
    </row>
    <row r="517322" spans="16:16">
      <c r="P517322" s="192"/>
    </row>
    <row r="517323" spans="16:16">
      <c r="P517323" s="192"/>
    </row>
    <row r="517324" spans="16:16">
      <c r="P517324" s="192"/>
    </row>
    <row r="517325" spans="16:16">
      <c r="P517325" s="192"/>
    </row>
    <row r="517326" spans="16:16">
      <c r="P517326" s="192"/>
    </row>
    <row r="517327" spans="16:16">
      <c r="P517327" s="192"/>
    </row>
    <row r="517328" spans="16:16">
      <c r="P517328" s="192"/>
    </row>
    <row r="517329" spans="16:16">
      <c r="P517329" s="192"/>
    </row>
    <row r="517330" spans="16:16">
      <c r="P517330" s="192"/>
    </row>
    <row r="517331" spans="16:16">
      <c r="P517331" s="192"/>
    </row>
    <row r="517332" spans="16:16">
      <c r="P517332" s="192"/>
    </row>
    <row r="517333" spans="16:16">
      <c r="P517333" s="192"/>
    </row>
    <row r="517334" spans="16:16">
      <c r="P517334" s="192"/>
    </row>
    <row r="517335" spans="16:16">
      <c r="P517335" s="192"/>
    </row>
    <row r="517336" spans="16:16">
      <c r="P517336" s="192"/>
    </row>
    <row r="517337" spans="16:16">
      <c r="P517337" s="424"/>
    </row>
    <row r="517338" spans="16:16">
      <c r="P517338" s="192"/>
    </row>
    <row r="517339" spans="16:16">
      <c r="P517339" s="192"/>
    </row>
    <row r="517340" spans="16:16">
      <c r="P517340" s="192"/>
    </row>
    <row r="517341" spans="16:16">
      <c r="P517341" s="192"/>
    </row>
    <row r="517342" spans="16:16">
      <c r="P517342" s="192"/>
    </row>
    <row r="517343" spans="16:16">
      <c r="P517343" s="192"/>
    </row>
    <row r="517344" spans="16:16">
      <c r="P517344" s="192"/>
    </row>
    <row r="517345" spans="16:16">
      <c r="P517345" s="192"/>
    </row>
    <row r="517346" spans="16:16">
      <c r="P517346" s="192"/>
    </row>
    <row r="517347" spans="16:16">
      <c r="P517347" s="192"/>
    </row>
    <row r="517348" spans="16:16">
      <c r="P517348" s="192"/>
    </row>
    <row r="517349" spans="16:16">
      <c r="P517349" s="192"/>
    </row>
    <row r="517350" spans="16:16">
      <c r="P517350" s="192"/>
    </row>
    <row r="517351" spans="16:16">
      <c r="P517351" s="192"/>
    </row>
    <row r="517352" spans="16:16">
      <c r="P517352" s="192"/>
    </row>
    <row r="517353" spans="16:16">
      <c r="P517353" s="192"/>
    </row>
    <row r="517354" spans="16:16">
      <c r="P517354" s="192"/>
    </row>
    <row r="517355" spans="16:16">
      <c r="P517355" s="424"/>
    </row>
    <row r="517356" spans="16:16">
      <c r="P517356" s="192"/>
    </row>
    <row r="517357" spans="16:16">
      <c r="P517357" s="192"/>
    </row>
    <row r="517358" spans="16:16">
      <c r="P517358" s="192"/>
    </row>
    <row r="517359" spans="16:16">
      <c r="P517359" s="192"/>
    </row>
    <row r="517360" spans="16:16">
      <c r="P517360" s="192"/>
    </row>
    <row r="517361" spans="16:16">
      <c r="P517361" s="192"/>
    </row>
    <row r="517362" spans="16:16">
      <c r="P517362" s="192"/>
    </row>
    <row r="517363" spans="16:16">
      <c r="P517363" s="192"/>
    </row>
    <row r="517364" spans="16:16">
      <c r="P517364" s="192"/>
    </row>
    <row r="517365" spans="16:16">
      <c r="P517365" s="192"/>
    </row>
    <row r="517366" spans="16:16">
      <c r="P517366" s="192"/>
    </row>
    <row r="517367" spans="16:16">
      <c r="P517367" s="192"/>
    </row>
    <row r="517368" spans="16:16">
      <c r="P517368" s="192"/>
    </row>
    <row r="517369" spans="16:16">
      <c r="P517369" s="192"/>
    </row>
    <row r="517370" spans="16:16">
      <c r="P517370" s="192"/>
    </row>
    <row r="517371" spans="16:16">
      <c r="P517371" s="192"/>
    </row>
    <row r="517372" spans="16:16">
      <c r="P517372" s="192"/>
    </row>
    <row r="517373" spans="16:16">
      <c r="P517373" s="424"/>
    </row>
    <row r="517374" spans="16:16">
      <c r="P517374" s="192"/>
    </row>
    <row r="517375" spans="16:16">
      <c r="P517375" s="192"/>
    </row>
    <row r="517376" spans="16:16">
      <c r="P517376" s="192"/>
    </row>
    <row r="517377" spans="16:16">
      <c r="P517377" s="192"/>
    </row>
    <row r="517378" spans="16:16">
      <c r="P517378" s="192"/>
    </row>
    <row r="517379" spans="16:16">
      <c r="P517379" s="192"/>
    </row>
    <row r="517380" spans="16:16">
      <c r="P517380" s="192"/>
    </row>
    <row r="517381" spans="16:16">
      <c r="P517381" s="192"/>
    </row>
    <row r="517382" spans="16:16">
      <c r="P517382" s="192"/>
    </row>
    <row r="517383" spans="16:16">
      <c r="P517383" s="192"/>
    </row>
    <row r="517384" spans="16:16">
      <c r="P517384" s="192"/>
    </row>
    <row r="517385" spans="16:16">
      <c r="P517385" s="192"/>
    </row>
    <row r="517386" spans="16:16">
      <c r="P517386" s="192"/>
    </row>
    <row r="517387" spans="16:16">
      <c r="P517387" s="192"/>
    </row>
    <row r="517388" spans="16:16">
      <c r="P517388" s="192"/>
    </row>
    <row r="517389" spans="16:16">
      <c r="P517389" s="192"/>
    </row>
    <row r="517390" spans="16:16">
      <c r="P517390" s="192"/>
    </row>
    <row r="517391" spans="16:16">
      <c r="P517391" s="424"/>
    </row>
    <row r="517392" spans="16:16">
      <c r="P517392" s="192"/>
    </row>
    <row r="517393" spans="16:16">
      <c r="P517393" s="192"/>
    </row>
    <row r="517394" spans="16:16">
      <c r="P517394" s="192"/>
    </row>
    <row r="517395" spans="16:16">
      <c r="P517395" s="192"/>
    </row>
    <row r="517396" spans="16:16">
      <c r="P517396" s="192"/>
    </row>
    <row r="517397" spans="16:16">
      <c r="P517397" s="192"/>
    </row>
    <row r="517398" spans="16:16">
      <c r="P517398" s="192"/>
    </row>
    <row r="517399" spans="16:16">
      <c r="P517399" s="192"/>
    </row>
    <row r="517400" spans="16:16">
      <c r="P517400" s="192"/>
    </row>
    <row r="517401" spans="16:16">
      <c r="P517401" s="192"/>
    </row>
    <row r="517402" spans="16:16">
      <c r="P517402" s="192"/>
    </row>
    <row r="517403" spans="16:16">
      <c r="P517403" s="192"/>
    </row>
    <row r="517404" spans="16:16">
      <c r="P517404" s="192"/>
    </row>
    <row r="517405" spans="16:16">
      <c r="P517405" s="192"/>
    </row>
    <row r="517406" spans="16:16">
      <c r="P517406" s="192"/>
    </row>
    <row r="517407" spans="16:16">
      <c r="P517407" s="192"/>
    </row>
    <row r="517408" spans="16:16">
      <c r="P517408" s="192"/>
    </row>
    <row r="517409" spans="16:16">
      <c r="P517409" s="424"/>
    </row>
    <row r="517410" spans="16:16">
      <c r="P517410" s="192"/>
    </row>
    <row r="517411" spans="16:16">
      <c r="P517411" s="192"/>
    </row>
    <row r="517412" spans="16:16">
      <c r="P517412" s="192"/>
    </row>
    <row r="517413" spans="16:16">
      <c r="P517413" s="192"/>
    </row>
    <row r="517414" spans="16:16">
      <c r="P517414" s="192"/>
    </row>
    <row r="517415" spans="16:16">
      <c r="P517415" s="192"/>
    </row>
    <row r="517416" spans="16:16">
      <c r="P517416" s="192"/>
    </row>
    <row r="517417" spans="16:16">
      <c r="P517417" s="192"/>
    </row>
    <row r="517418" spans="16:16">
      <c r="P517418" s="192"/>
    </row>
    <row r="517419" spans="16:16">
      <c r="P517419" s="192"/>
    </row>
    <row r="517420" spans="16:16">
      <c r="P517420" s="192"/>
    </row>
    <row r="517421" spans="16:16">
      <c r="P517421" s="192"/>
    </row>
    <row r="517422" spans="16:16">
      <c r="P517422" s="192"/>
    </row>
    <row r="517423" spans="16:16">
      <c r="P517423" s="192"/>
    </row>
    <row r="517424" spans="16:16">
      <c r="P517424" s="192"/>
    </row>
    <row r="517425" spans="16:16">
      <c r="P517425" s="192"/>
    </row>
    <row r="517426" spans="16:16">
      <c r="P517426" s="192"/>
    </row>
    <row r="517427" spans="16:16">
      <c r="P517427" s="424"/>
    </row>
    <row r="517428" spans="16:16">
      <c r="P517428" s="192"/>
    </row>
    <row r="517429" spans="16:16">
      <c r="P517429" s="192"/>
    </row>
    <row r="517430" spans="16:16">
      <c r="P517430" s="192"/>
    </row>
    <row r="517431" spans="16:16">
      <c r="P517431" s="192"/>
    </row>
    <row r="517432" spans="16:16">
      <c r="P517432" s="192"/>
    </row>
    <row r="517433" spans="16:16">
      <c r="P517433" s="192"/>
    </row>
    <row r="517434" spans="16:16">
      <c r="P517434" s="192"/>
    </row>
    <row r="517435" spans="16:16">
      <c r="P517435" s="192"/>
    </row>
    <row r="517436" spans="16:16">
      <c r="P517436" s="192"/>
    </row>
    <row r="517437" spans="16:16">
      <c r="P517437" s="192"/>
    </row>
    <row r="517438" spans="16:16">
      <c r="P517438" s="192"/>
    </row>
    <row r="517439" spans="16:16">
      <c r="P517439" s="192"/>
    </row>
    <row r="517440" spans="16:16">
      <c r="P517440" s="192"/>
    </row>
    <row r="517441" spans="16:16">
      <c r="P517441" s="192"/>
    </row>
    <row r="517442" spans="16:16">
      <c r="P517442" s="192"/>
    </row>
    <row r="517443" spans="16:16">
      <c r="P517443" s="192"/>
    </row>
    <row r="517444" spans="16:16">
      <c r="P517444" s="192"/>
    </row>
    <row r="517445" spans="16:16">
      <c r="P517445" s="424"/>
    </row>
    <row r="517446" spans="16:16">
      <c r="P517446" s="192"/>
    </row>
    <row r="517447" spans="16:16">
      <c r="P517447" s="192"/>
    </row>
    <row r="517448" spans="16:16">
      <c r="P517448" s="192"/>
    </row>
    <row r="517449" spans="16:16">
      <c r="P517449" s="192"/>
    </row>
    <row r="517450" spans="16:16">
      <c r="P517450" s="192"/>
    </row>
    <row r="517451" spans="16:16">
      <c r="P517451" s="192"/>
    </row>
    <row r="517452" spans="16:16">
      <c r="P517452" s="192"/>
    </row>
    <row r="517453" spans="16:16">
      <c r="P517453" s="192"/>
    </row>
    <row r="517454" spans="16:16">
      <c r="P517454" s="192"/>
    </row>
    <row r="517455" spans="16:16">
      <c r="P517455" s="192"/>
    </row>
    <row r="517456" spans="16:16">
      <c r="P517456" s="192"/>
    </row>
    <row r="517457" spans="16:16">
      <c r="P517457" s="192"/>
    </row>
    <row r="517458" spans="16:16">
      <c r="P517458" s="192"/>
    </row>
    <row r="517459" spans="16:16">
      <c r="P517459" s="192"/>
    </row>
    <row r="517460" spans="16:16">
      <c r="P517460" s="192"/>
    </row>
    <row r="517461" spans="16:16">
      <c r="P517461" s="192"/>
    </row>
    <row r="517462" spans="16:16">
      <c r="P517462" s="192"/>
    </row>
    <row r="517463" spans="16:16">
      <c r="P517463" s="424"/>
    </row>
    <row r="517464" spans="16:16">
      <c r="P517464" s="192"/>
    </row>
    <row r="517465" spans="16:16">
      <c r="P517465" s="192"/>
    </row>
    <row r="517466" spans="16:16">
      <c r="P517466" s="192"/>
    </row>
    <row r="517467" spans="16:16">
      <c r="P517467" s="192"/>
    </row>
    <row r="517468" spans="16:16">
      <c r="P517468" s="192"/>
    </row>
    <row r="517469" spans="16:16">
      <c r="P517469" s="192"/>
    </row>
    <row r="517470" spans="16:16">
      <c r="P517470" s="192"/>
    </row>
    <row r="517471" spans="16:16">
      <c r="P517471" s="192"/>
    </row>
    <row r="517472" spans="16:16">
      <c r="P517472" s="192"/>
    </row>
    <row r="517473" spans="16:16">
      <c r="P517473" s="192"/>
    </row>
    <row r="517474" spans="16:16">
      <c r="P517474" s="192"/>
    </row>
    <row r="517475" spans="16:16">
      <c r="P517475" s="192"/>
    </row>
    <row r="517476" spans="16:16">
      <c r="P517476" s="192"/>
    </row>
    <row r="517477" spans="16:16">
      <c r="P517477" s="192"/>
    </row>
    <row r="517478" spans="16:16">
      <c r="P517478" s="192"/>
    </row>
    <row r="517479" spans="16:16">
      <c r="P517479" s="192"/>
    </row>
    <row r="517480" spans="16:16">
      <c r="P517480" s="192"/>
    </row>
    <row r="517481" spans="16:16">
      <c r="P517481" s="424"/>
    </row>
    <row r="517482" spans="16:16">
      <c r="P517482" s="192"/>
    </row>
    <row r="517483" spans="16:16">
      <c r="P517483" s="192"/>
    </row>
    <row r="517484" spans="16:16">
      <c r="P517484" s="192"/>
    </row>
    <row r="517485" spans="16:16">
      <c r="P517485" s="192"/>
    </row>
    <row r="517486" spans="16:16">
      <c r="P517486" s="192"/>
    </row>
    <row r="517487" spans="16:16">
      <c r="P517487" s="192"/>
    </row>
    <row r="517488" spans="16:16">
      <c r="P517488" s="192"/>
    </row>
    <row r="517489" spans="16:16">
      <c r="P517489" s="192"/>
    </row>
    <row r="517490" spans="16:16">
      <c r="P517490" s="192"/>
    </row>
    <row r="517491" spans="16:16">
      <c r="P517491" s="192"/>
    </row>
    <row r="517492" spans="16:16">
      <c r="P517492" s="192"/>
    </row>
    <row r="517493" spans="16:16">
      <c r="P517493" s="192"/>
    </row>
    <row r="517494" spans="16:16">
      <c r="P517494" s="192"/>
    </row>
    <row r="517495" spans="16:16">
      <c r="P517495" s="192"/>
    </row>
    <row r="517496" spans="16:16">
      <c r="P517496" s="192"/>
    </row>
    <row r="517497" spans="16:16">
      <c r="P517497" s="192"/>
    </row>
    <row r="517498" spans="16:16">
      <c r="P517498" s="192"/>
    </row>
    <row r="517499" spans="16:16">
      <c r="P517499" s="424"/>
    </row>
    <row r="517500" spans="16:16">
      <c r="P517500" s="192"/>
    </row>
    <row r="517501" spans="16:16">
      <c r="P517501" s="192"/>
    </row>
    <row r="517502" spans="16:16">
      <c r="P517502" s="192"/>
    </row>
    <row r="517503" spans="16:16">
      <c r="P517503" s="192"/>
    </row>
    <row r="517504" spans="16:16">
      <c r="P517504" s="192"/>
    </row>
    <row r="517505" spans="16:16">
      <c r="P517505" s="192"/>
    </row>
    <row r="517506" spans="16:16">
      <c r="P517506" s="192"/>
    </row>
    <row r="517507" spans="16:16">
      <c r="P517507" s="192"/>
    </row>
    <row r="517508" spans="16:16">
      <c r="P517508" s="192"/>
    </row>
    <row r="517509" spans="16:16">
      <c r="P517509" s="192"/>
    </row>
    <row r="517510" spans="16:16">
      <c r="P517510" s="192"/>
    </row>
    <row r="517511" spans="16:16">
      <c r="P517511" s="192"/>
    </row>
    <row r="517512" spans="16:16">
      <c r="P517512" s="192"/>
    </row>
    <row r="517513" spans="16:16">
      <c r="P517513" s="192"/>
    </row>
    <row r="517514" spans="16:16">
      <c r="P517514" s="192"/>
    </row>
    <row r="517515" spans="16:16">
      <c r="P517515" s="192"/>
    </row>
    <row r="517516" spans="16:16">
      <c r="P517516" s="192"/>
    </row>
    <row r="517517" spans="16:16">
      <c r="P517517" s="424"/>
    </row>
    <row r="517518" spans="16:16">
      <c r="P517518" s="192"/>
    </row>
    <row r="517519" spans="16:16">
      <c r="P517519" s="192"/>
    </row>
    <row r="517520" spans="16:16">
      <c r="P517520" s="192"/>
    </row>
    <row r="517521" spans="16:16">
      <c r="P517521" s="192"/>
    </row>
    <row r="517522" spans="16:16">
      <c r="P517522" s="192"/>
    </row>
    <row r="517523" spans="16:16">
      <c r="P517523" s="192"/>
    </row>
    <row r="517524" spans="16:16">
      <c r="P517524" s="192"/>
    </row>
    <row r="517525" spans="16:16">
      <c r="P517525" s="192"/>
    </row>
    <row r="517526" spans="16:16">
      <c r="P517526" s="192"/>
    </row>
    <row r="517527" spans="16:16">
      <c r="P517527" s="192"/>
    </row>
    <row r="517528" spans="16:16">
      <c r="P517528" s="192"/>
    </row>
    <row r="517529" spans="16:16">
      <c r="P517529" s="192"/>
    </row>
    <row r="517530" spans="16:16">
      <c r="P517530" s="192"/>
    </row>
    <row r="517531" spans="16:16">
      <c r="P517531" s="192"/>
    </row>
    <row r="517532" spans="16:16">
      <c r="P517532" s="192"/>
    </row>
    <row r="517533" spans="16:16">
      <c r="P517533" s="192"/>
    </row>
    <row r="517534" spans="16:16">
      <c r="P517534" s="192"/>
    </row>
    <row r="517535" spans="16:16">
      <c r="P517535" s="424"/>
    </row>
    <row r="517536" spans="16:16">
      <c r="P517536" s="192"/>
    </row>
    <row r="517537" spans="16:16">
      <c r="P517537" s="192"/>
    </row>
    <row r="517538" spans="16:16">
      <c r="P517538" s="192"/>
    </row>
    <row r="517539" spans="16:16">
      <c r="P517539" s="192"/>
    </row>
    <row r="517540" spans="16:16">
      <c r="P517540" s="192"/>
    </row>
    <row r="517541" spans="16:16">
      <c r="P517541" s="192"/>
    </row>
    <row r="517542" spans="16:16">
      <c r="P517542" s="192"/>
    </row>
    <row r="517543" spans="16:16">
      <c r="P517543" s="192"/>
    </row>
    <row r="517544" spans="16:16">
      <c r="P517544" s="192"/>
    </row>
    <row r="517545" spans="16:16">
      <c r="P517545" s="192"/>
    </row>
    <row r="517546" spans="16:16">
      <c r="P517546" s="192"/>
    </row>
    <row r="517547" spans="16:16">
      <c r="P517547" s="192"/>
    </row>
    <row r="517548" spans="16:16">
      <c r="P517548" s="192"/>
    </row>
    <row r="517549" spans="16:16">
      <c r="P517549" s="192"/>
    </row>
    <row r="517550" spans="16:16">
      <c r="P517550" s="192"/>
    </row>
    <row r="517551" spans="16:16">
      <c r="P517551" s="192"/>
    </row>
    <row r="517552" spans="16:16">
      <c r="P517552" s="192"/>
    </row>
    <row r="517553" spans="16:16">
      <c r="P517553" s="424"/>
    </row>
    <row r="517554" spans="16:16">
      <c r="P517554" s="192"/>
    </row>
    <row r="517555" spans="16:16">
      <c r="P517555" s="192"/>
    </row>
    <row r="517556" spans="16:16">
      <c r="P517556" s="192"/>
    </row>
    <row r="517557" spans="16:16">
      <c r="P517557" s="192"/>
    </row>
    <row r="517558" spans="16:16">
      <c r="P517558" s="192"/>
    </row>
    <row r="517559" spans="16:16">
      <c r="P517559" s="192"/>
    </row>
    <row r="517560" spans="16:16">
      <c r="P517560" s="192"/>
    </row>
    <row r="517561" spans="16:16">
      <c r="P517561" s="192"/>
    </row>
    <row r="517562" spans="16:16">
      <c r="P517562" s="192"/>
    </row>
    <row r="517563" spans="16:16">
      <c r="P517563" s="192"/>
    </row>
    <row r="517564" spans="16:16">
      <c r="P517564" s="192"/>
    </row>
    <row r="517565" spans="16:16">
      <c r="P517565" s="192"/>
    </row>
    <row r="517566" spans="16:16">
      <c r="P517566" s="192"/>
    </row>
    <row r="517567" spans="16:16">
      <c r="P517567" s="192"/>
    </row>
    <row r="517568" spans="16:16">
      <c r="P517568" s="192"/>
    </row>
    <row r="517569" spans="16:16">
      <c r="P517569" s="192"/>
    </row>
    <row r="517570" spans="16:16">
      <c r="P517570" s="192"/>
    </row>
    <row r="517571" spans="16:16">
      <c r="P517571" s="424"/>
    </row>
    <row r="517572" spans="16:16">
      <c r="P517572" s="192"/>
    </row>
    <row r="517573" spans="16:16">
      <c r="P517573" s="192"/>
    </row>
    <row r="517574" spans="16:16">
      <c r="P517574" s="192"/>
    </row>
    <row r="517575" spans="16:16">
      <c r="P517575" s="192"/>
    </row>
    <row r="517576" spans="16:16">
      <c r="P517576" s="192"/>
    </row>
    <row r="517577" spans="16:16">
      <c r="P517577" s="192"/>
    </row>
    <row r="517578" spans="16:16">
      <c r="P517578" s="192"/>
    </row>
    <row r="517579" spans="16:16">
      <c r="P517579" s="192"/>
    </row>
    <row r="517580" spans="16:16">
      <c r="P517580" s="192"/>
    </row>
    <row r="517581" spans="16:16">
      <c r="P517581" s="192"/>
    </row>
    <row r="517582" spans="16:16">
      <c r="P517582" s="192"/>
    </row>
    <row r="517583" spans="16:16">
      <c r="P517583" s="192"/>
    </row>
    <row r="517584" spans="16:16">
      <c r="P517584" s="192"/>
    </row>
    <row r="517585" spans="16:16">
      <c r="P517585" s="192"/>
    </row>
    <row r="517586" spans="16:16">
      <c r="P517586" s="192"/>
    </row>
    <row r="517587" spans="16:16">
      <c r="P517587" s="192"/>
    </row>
    <row r="517588" spans="16:16">
      <c r="P517588" s="192"/>
    </row>
    <row r="517589" spans="16:16">
      <c r="P517589" s="424"/>
    </row>
    <row r="517590" spans="16:16">
      <c r="P517590" s="192"/>
    </row>
    <row r="517591" spans="16:16">
      <c r="P517591" s="192"/>
    </row>
    <row r="517592" spans="16:16">
      <c r="P517592" s="192"/>
    </row>
    <row r="517593" spans="16:16">
      <c r="P517593" s="192"/>
    </row>
    <row r="517594" spans="16:16">
      <c r="P517594" s="192"/>
    </row>
    <row r="517595" spans="16:16">
      <c r="P517595" s="192"/>
    </row>
    <row r="517596" spans="16:16">
      <c r="P517596" s="192"/>
    </row>
    <row r="517597" spans="16:16">
      <c r="P517597" s="192"/>
    </row>
    <row r="517598" spans="16:16">
      <c r="P517598" s="192"/>
    </row>
    <row r="517599" spans="16:16">
      <c r="P517599" s="192"/>
    </row>
    <row r="517600" spans="16:16">
      <c r="P517600" s="192"/>
    </row>
    <row r="517601" spans="16:16">
      <c r="P517601" s="192"/>
    </row>
    <row r="517602" spans="16:16">
      <c r="P517602" s="192"/>
    </row>
    <row r="517603" spans="16:16">
      <c r="P517603" s="192"/>
    </row>
    <row r="517604" spans="16:16">
      <c r="P517604" s="192"/>
    </row>
    <row r="517605" spans="16:16">
      <c r="P517605" s="192"/>
    </row>
    <row r="517606" spans="16:16">
      <c r="P517606" s="192"/>
    </row>
    <row r="517607" spans="16:16">
      <c r="P517607" s="424"/>
    </row>
    <row r="517608" spans="16:16">
      <c r="P517608" s="192"/>
    </row>
    <row r="517609" spans="16:16">
      <c r="P517609" s="192"/>
    </row>
    <row r="517610" spans="16:16">
      <c r="P517610" s="192"/>
    </row>
    <row r="517611" spans="16:16">
      <c r="P517611" s="192"/>
    </row>
    <row r="517612" spans="16:16">
      <c r="P517612" s="192"/>
    </row>
    <row r="517613" spans="16:16">
      <c r="P517613" s="192"/>
    </row>
    <row r="517614" spans="16:16">
      <c r="P517614" s="192"/>
    </row>
    <row r="517615" spans="16:16">
      <c r="P517615" s="192"/>
    </row>
    <row r="517616" spans="16:16">
      <c r="P517616" s="192"/>
    </row>
    <row r="517617" spans="16:16">
      <c r="P517617" s="192"/>
    </row>
    <row r="517618" spans="16:16">
      <c r="P517618" s="192"/>
    </row>
    <row r="517619" spans="16:16">
      <c r="P517619" s="192"/>
    </row>
    <row r="517620" spans="16:16">
      <c r="P517620" s="192"/>
    </row>
    <row r="517621" spans="16:16">
      <c r="P517621" s="192"/>
    </row>
    <row r="517622" spans="16:16">
      <c r="P517622" s="192"/>
    </row>
    <row r="517623" spans="16:16">
      <c r="P517623" s="192"/>
    </row>
    <row r="517624" spans="16:16">
      <c r="P517624" s="192"/>
    </row>
    <row r="517625" spans="16:16">
      <c r="P517625" s="424"/>
    </row>
    <row r="517626" spans="16:16">
      <c r="P517626" s="192"/>
    </row>
    <row r="517627" spans="16:16">
      <c r="P517627" s="192"/>
    </row>
    <row r="517628" spans="16:16">
      <c r="P517628" s="192"/>
    </row>
    <row r="517629" spans="16:16">
      <c r="P517629" s="192"/>
    </row>
    <row r="517630" spans="16:16">
      <c r="P517630" s="192"/>
    </row>
    <row r="517631" spans="16:16">
      <c r="P517631" s="192"/>
    </row>
    <row r="517632" spans="16:16">
      <c r="P517632" s="192"/>
    </row>
    <row r="517633" spans="16:16">
      <c r="P517633" s="192"/>
    </row>
    <row r="517634" spans="16:16">
      <c r="P517634" s="192"/>
    </row>
    <row r="517635" spans="16:16">
      <c r="P517635" s="192"/>
    </row>
    <row r="517636" spans="16:16">
      <c r="P517636" s="192"/>
    </row>
    <row r="517637" spans="16:16">
      <c r="P517637" s="192"/>
    </row>
    <row r="517638" spans="16:16">
      <c r="P517638" s="192"/>
    </row>
    <row r="517639" spans="16:16">
      <c r="P517639" s="192"/>
    </row>
    <row r="517640" spans="16:16">
      <c r="P517640" s="192"/>
    </row>
    <row r="517641" spans="16:16">
      <c r="P517641" s="192"/>
    </row>
    <row r="517642" spans="16:16">
      <c r="P517642" s="192"/>
    </row>
    <row r="517643" spans="16:16">
      <c r="P517643" s="424"/>
    </row>
    <row r="517644" spans="16:16">
      <c r="P517644" s="192"/>
    </row>
    <row r="517645" spans="16:16">
      <c r="P517645" s="192"/>
    </row>
    <row r="517646" spans="16:16">
      <c r="P517646" s="192"/>
    </row>
    <row r="517647" spans="16:16">
      <c r="P517647" s="192"/>
    </row>
    <row r="517648" spans="16:16">
      <c r="P517648" s="192"/>
    </row>
    <row r="517649" spans="16:16">
      <c r="P517649" s="192"/>
    </row>
    <row r="517650" spans="16:16">
      <c r="P517650" s="192"/>
    </row>
    <row r="517651" spans="16:16">
      <c r="P517651" s="192"/>
    </row>
    <row r="517652" spans="16:16">
      <c r="P517652" s="192"/>
    </row>
    <row r="517653" spans="16:16">
      <c r="P517653" s="192"/>
    </row>
    <row r="517654" spans="16:16">
      <c r="P517654" s="192"/>
    </row>
    <row r="517655" spans="16:16">
      <c r="P517655" s="192"/>
    </row>
    <row r="517656" spans="16:16">
      <c r="P517656" s="192"/>
    </row>
    <row r="517657" spans="16:16">
      <c r="P517657" s="192"/>
    </row>
    <row r="517658" spans="16:16">
      <c r="P517658" s="192"/>
    </row>
    <row r="517659" spans="16:16">
      <c r="P517659" s="192"/>
    </row>
    <row r="517660" spans="16:16">
      <c r="P517660" s="192"/>
    </row>
    <row r="517661" spans="16:16">
      <c r="P517661" s="424"/>
    </row>
    <row r="517662" spans="16:16">
      <c r="P517662" s="192"/>
    </row>
    <row r="517663" spans="16:16">
      <c r="P517663" s="192"/>
    </row>
    <row r="517664" spans="16:16">
      <c r="P517664" s="192"/>
    </row>
    <row r="517665" spans="16:16">
      <c r="P517665" s="192"/>
    </row>
    <row r="517666" spans="16:16">
      <c r="P517666" s="192"/>
    </row>
    <row r="517667" spans="16:16">
      <c r="P517667" s="192"/>
    </row>
    <row r="517668" spans="16:16">
      <c r="P517668" s="192"/>
    </row>
    <row r="517669" spans="16:16">
      <c r="P517669" s="192"/>
    </row>
    <row r="517670" spans="16:16">
      <c r="P517670" s="192"/>
    </row>
    <row r="517671" spans="16:16">
      <c r="P517671" s="192"/>
    </row>
    <row r="517672" spans="16:16">
      <c r="P517672" s="192"/>
    </row>
    <row r="517673" spans="16:16">
      <c r="P517673" s="192"/>
    </row>
    <row r="517674" spans="16:16">
      <c r="P517674" s="192"/>
    </row>
    <row r="517675" spans="16:16">
      <c r="P517675" s="192"/>
    </row>
    <row r="517676" spans="16:16">
      <c r="P517676" s="192"/>
    </row>
    <row r="517677" spans="16:16">
      <c r="P517677" s="192"/>
    </row>
    <row r="517678" spans="16:16">
      <c r="P517678" s="192"/>
    </row>
    <row r="517679" spans="16:16">
      <c r="P517679" s="424"/>
    </row>
    <row r="517680" spans="16:16">
      <c r="P517680" s="192"/>
    </row>
    <row r="517681" spans="16:16">
      <c r="P517681" s="192"/>
    </row>
    <row r="517682" spans="16:16">
      <c r="P517682" s="192"/>
    </row>
    <row r="517683" spans="16:16">
      <c r="P517683" s="192"/>
    </row>
    <row r="517684" spans="16:16">
      <c r="P517684" s="192"/>
    </row>
    <row r="517685" spans="16:16">
      <c r="P517685" s="192"/>
    </row>
    <row r="517686" spans="16:16">
      <c r="P517686" s="192"/>
    </row>
    <row r="517687" spans="16:16">
      <c r="P517687" s="192"/>
    </row>
    <row r="517688" spans="16:16">
      <c r="P517688" s="192"/>
    </row>
    <row r="517689" spans="16:16">
      <c r="P517689" s="192"/>
    </row>
    <row r="517690" spans="16:16">
      <c r="P517690" s="192"/>
    </row>
    <row r="517691" spans="16:16">
      <c r="P517691" s="192"/>
    </row>
    <row r="517692" spans="16:16">
      <c r="P517692" s="192"/>
    </row>
    <row r="517693" spans="16:16">
      <c r="P517693" s="192"/>
    </row>
    <row r="517694" spans="16:16">
      <c r="P517694" s="192"/>
    </row>
    <row r="517695" spans="16:16">
      <c r="P517695" s="192"/>
    </row>
    <row r="517696" spans="16:16">
      <c r="P517696" s="192"/>
    </row>
    <row r="517697" spans="16:16">
      <c r="P517697" s="424"/>
    </row>
    <row r="517698" spans="16:16">
      <c r="P517698" s="192"/>
    </row>
    <row r="517699" spans="16:16">
      <c r="P517699" s="192"/>
    </row>
    <row r="517700" spans="16:16">
      <c r="P517700" s="192"/>
    </row>
    <row r="517701" spans="16:16">
      <c r="P517701" s="192"/>
    </row>
    <row r="517702" spans="16:16">
      <c r="P517702" s="192"/>
    </row>
    <row r="517703" spans="16:16">
      <c r="P517703" s="192"/>
    </row>
    <row r="517704" spans="16:16">
      <c r="P517704" s="192"/>
    </row>
    <row r="517705" spans="16:16">
      <c r="P517705" s="192"/>
    </row>
    <row r="517706" spans="16:16">
      <c r="P517706" s="192"/>
    </row>
    <row r="517707" spans="16:16">
      <c r="P517707" s="192"/>
    </row>
    <row r="517708" spans="16:16">
      <c r="P517708" s="192"/>
    </row>
    <row r="517709" spans="16:16">
      <c r="P517709" s="192"/>
    </row>
    <row r="517710" spans="16:16">
      <c r="P517710" s="192"/>
    </row>
    <row r="517711" spans="16:16">
      <c r="P517711" s="192"/>
    </row>
    <row r="517712" spans="16:16">
      <c r="P517712" s="192"/>
    </row>
    <row r="517713" spans="16:16">
      <c r="P517713" s="192"/>
    </row>
    <row r="517714" spans="16:16">
      <c r="P517714" s="192"/>
    </row>
    <row r="517715" spans="16:16">
      <c r="P517715" s="424"/>
    </row>
    <row r="517716" spans="16:16">
      <c r="P517716" s="192"/>
    </row>
    <row r="517717" spans="16:16">
      <c r="P517717" s="192"/>
    </row>
    <row r="517718" spans="16:16">
      <c r="P517718" s="192"/>
    </row>
    <row r="517719" spans="16:16">
      <c r="P517719" s="192"/>
    </row>
    <row r="517720" spans="16:16">
      <c r="P517720" s="192"/>
    </row>
    <row r="517721" spans="16:16">
      <c r="P517721" s="192"/>
    </row>
    <row r="517722" spans="16:16">
      <c r="P517722" s="192"/>
    </row>
    <row r="517723" spans="16:16">
      <c r="P517723" s="192"/>
    </row>
    <row r="517724" spans="16:16">
      <c r="P517724" s="192"/>
    </row>
    <row r="517725" spans="16:16">
      <c r="P517725" s="192"/>
    </row>
    <row r="517726" spans="16:16">
      <c r="P517726" s="192"/>
    </row>
    <row r="517727" spans="16:16">
      <c r="P517727" s="192"/>
    </row>
    <row r="517728" spans="16:16">
      <c r="P517728" s="192"/>
    </row>
    <row r="517729" spans="16:16">
      <c r="P517729" s="192"/>
    </row>
    <row r="517730" spans="16:16">
      <c r="P517730" s="192"/>
    </row>
    <row r="517731" spans="16:16">
      <c r="P517731" s="192"/>
    </row>
    <row r="517732" spans="16:16">
      <c r="P517732" s="192"/>
    </row>
    <row r="517733" spans="16:16">
      <c r="P517733" s="424"/>
    </row>
    <row r="517734" spans="16:16">
      <c r="P517734" s="192"/>
    </row>
    <row r="517735" spans="16:16">
      <c r="P517735" s="192"/>
    </row>
    <row r="517736" spans="16:16">
      <c r="P517736" s="192"/>
    </row>
    <row r="517737" spans="16:16">
      <c r="P517737" s="192"/>
    </row>
    <row r="517738" spans="16:16">
      <c r="P517738" s="192"/>
    </row>
    <row r="517739" spans="16:16">
      <c r="P517739" s="192"/>
    </row>
    <row r="517740" spans="16:16">
      <c r="P517740" s="192"/>
    </row>
    <row r="517741" spans="16:16">
      <c r="P517741" s="192"/>
    </row>
    <row r="517742" spans="16:16">
      <c r="P517742" s="192"/>
    </row>
    <row r="517743" spans="16:16">
      <c r="P517743" s="192"/>
    </row>
    <row r="517744" spans="16:16">
      <c r="P517744" s="192"/>
    </row>
    <row r="517745" spans="16:16">
      <c r="P517745" s="192"/>
    </row>
    <row r="517746" spans="16:16">
      <c r="P517746" s="192"/>
    </row>
    <row r="517747" spans="16:16">
      <c r="P517747" s="192"/>
    </row>
    <row r="517748" spans="16:16">
      <c r="P517748" s="192"/>
    </row>
    <row r="517749" spans="16:16">
      <c r="P517749" s="192"/>
    </row>
    <row r="517750" spans="16:16">
      <c r="P517750" s="192"/>
    </row>
    <row r="517751" spans="16:16">
      <c r="P517751" s="424"/>
    </row>
    <row r="517752" spans="16:16">
      <c r="P517752" s="192"/>
    </row>
    <row r="517753" spans="16:16">
      <c r="P517753" s="192"/>
    </row>
    <row r="517754" spans="16:16">
      <c r="P517754" s="192"/>
    </row>
    <row r="517755" spans="16:16">
      <c r="P517755" s="192"/>
    </row>
    <row r="517756" spans="16:16">
      <c r="P517756" s="192"/>
    </row>
    <row r="517757" spans="16:16">
      <c r="P517757" s="192"/>
    </row>
    <row r="517758" spans="16:16">
      <c r="P517758" s="192"/>
    </row>
    <row r="517759" spans="16:16">
      <c r="P517759" s="192"/>
    </row>
    <row r="517760" spans="16:16">
      <c r="P517760" s="192"/>
    </row>
    <row r="517761" spans="16:16">
      <c r="P517761" s="192"/>
    </row>
    <row r="517762" spans="16:16">
      <c r="P517762" s="192"/>
    </row>
    <row r="517763" spans="16:16">
      <c r="P517763" s="192"/>
    </row>
    <row r="517764" spans="16:16">
      <c r="P517764" s="192"/>
    </row>
    <row r="517765" spans="16:16">
      <c r="P517765" s="192"/>
    </row>
    <row r="517766" spans="16:16">
      <c r="P517766" s="192"/>
    </row>
    <row r="517767" spans="16:16">
      <c r="P517767" s="192"/>
    </row>
    <row r="517768" spans="16:16">
      <c r="P517768" s="192"/>
    </row>
    <row r="517769" spans="16:16">
      <c r="P517769" s="424"/>
    </row>
    <row r="517770" spans="16:16">
      <c r="P517770" s="192"/>
    </row>
    <row r="517771" spans="16:16">
      <c r="P517771" s="192"/>
    </row>
    <row r="517772" spans="16:16">
      <c r="P517772" s="192"/>
    </row>
    <row r="517773" spans="16:16">
      <c r="P517773" s="192"/>
    </row>
    <row r="517774" spans="16:16">
      <c r="P517774" s="192"/>
    </row>
    <row r="517775" spans="16:16">
      <c r="P517775" s="192"/>
    </row>
    <row r="517776" spans="16:16">
      <c r="P517776" s="192"/>
    </row>
    <row r="517777" spans="16:16">
      <c r="P517777" s="192"/>
    </row>
    <row r="517778" spans="16:16">
      <c r="P517778" s="192"/>
    </row>
    <row r="517779" spans="16:16">
      <c r="P517779" s="192"/>
    </row>
    <row r="517780" spans="16:16">
      <c r="P517780" s="192"/>
    </row>
    <row r="517781" spans="16:16">
      <c r="P517781" s="192"/>
    </row>
    <row r="517782" spans="16:16">
      <c r="P517782" s="192"/>
    </row>
    <row r="517783" spans="16:16">
      <c r="P517783" s="192"/>
    </row>
    <row r="517784" spans="16:16">
      <c r="P517784" s="192"/>
    </row>
    <row r="517785" spans="16:16">
      <c r="P517785" s="192"/>
    </row>
    <row r="517786" spans="16:16">
      <c r="P517786" s="192"/>
    </row>
    <row r="517787" spans="16:16">
      <c r="P517787" s="424"/>
    </row>
    <row r="517788" spans="16:16">
      <c r="P517788" s="192"/>
    </row>
    <row r="517789" spans="16:16">
      <c r="P517789" s="192"/>
    </row>
    <row r="517790" spans="16:16">
      <c r="P517790" s="192"/>
    </row>
    <row r="517791" spans="16:16">
      <c r="P517791" s="192"/>
    </row>
    <row r="517792" spans="16:16">
      <c r="P517792" s="192"/>
    </row>
    <row r="517793" spans="16:16">
      <c r="P517793" s="192"/>
    </row>
    <row r="517794" spans="16:16">
      <c r="P517794" s="192"/>
    </row>
    <row r="517795" spans="16:16">
      <c r="P517795" s="192"/>
    </row>
    <row r="517796" spans="16:16">
      <c r="P517796" s="192"/>
    </row>
    <row r="517797" spans="16:16">
      <c r="P517797" s="192"/>
    </row>
    <row r="517798" spans="16:16">
      <c r="P517798" s="192"/>
    </row>
    <row r="517799" spans="16:16">
      <c r="P517799" s="192"/>
    </row>
    <row r="517800" spans="16:16">
      <c r="P517800" s="192"/>
    </row>
    <row r="517801" spans="16:16">
      <c r="P517801" s="192"/>
    </row>
    <row r="517802" spans="16:16">
      <c r="P517802" s="192"/>
    </row>
    <row r="517803" spans="16:16">
      <c r="P517803" s="192"/>
    </row>
    <row r="517804" spans="16:16">
      <c r="P517804" s="192"/>
    </row>
    <row r="517805" spans="16:16">
      <c r="P517805" s="424"/>
    </row>
    <row r="517806" spans="16:16">
      <c r="P517806" s="192"/>
    </row>
    <row r="517807" spans="16:16">
      <c r="P517807" s="192"/>
    </row>
    <row r="517808" spans="16:16">
      <c r="P517808" s="192"/>
    </row>
    <row r="517809" spans="16:16">
      <c r="P517809" s="192"/>
    </row>
    <row r="517810" spans="16:16">
      <c r="P517810" s="192"/>
    </row>
    <row r="517811" spans="16:16">
      <c r="P517811" s="192"/>
    </row>
    <row r="517812" spans="16:16">
      <c r="P517812" s="192"/>
    </row>
    <row r="517813" spans="16:16">
      <c r="P517813" s="192"/>
    </row>
    <row r="517814" spans="16:16">
      <c r="P517814" s="192"/>
    </row>
    <row r="517815" spans="16:16">
      <c r="P517815" s="192"/>
    </row>
    <row r="517816" spans="16:16">
      <c r="P517816" s="192"/>
    </row>
    <row r="517817" spans="16:16">
      <c r="P517817" s="192"/>
    </row>
    <row r="517818" spans="16:16">
      <c r="P517818" s="192"/>
    </row>
    <row r="517819" spans="16:16">
      <c r="P517819" s="192"/>
    </row>
    <row r="517820" spans="16:16">
      <c r="P517820" s="192"/>
    </row>
    <row r="517821" spans="16:16">
      <c r="P517821" s="192"/>
    </row>
    <row r="517822" spans="16:16">
      <c r="P517822" s="192"/>
    </row>
    <row r="517823" spans="16:16">
      <c r="P517823" s="424"/>
    </row>
    <row r="517824" spans="16:16">
      <c r="P517824" s="192"/>
    </row>
    <row r="517825" spans="16:16">
      <c r="P517825" s="192"/>
    </row>
    <row r="517826" spans="16:16">
      <c r="P517826" s="192"/>
    </row>
    <row r="517827" spans="16:16">
      <c r="P517827" s="192"/>
    </row>
    <row r="517828" spans="16:16">
      <c r="P517828" s="192"/>
    </row>
    <row r="517829" spans="16:16">
      <c r="P517829" s="192"/>
    </row>
    <row r="517830" spans="16:16">
      <c r="P517830" s="192"/>
    </row>
    <row r="517831" spans="16:16">
      <c r="P517831" s="192"/>
    </row>
    <row r="517832" spans="16:16">
      <c r="P517832" s="192"/>
    </row>
    <row r="517833" spans="16:16">
      <c r="P517833" s="192"/>
    </row>
    <row r="517834" spans="16:16">
      <c r="P517834" s="192"/>
    </row>
    <row r="517835" spans="16:16">
      <c r="P517835" s="192"/>
    </row>
    <row r="517836" spans="16:16">
      <c r="P517836" s="192"/>
    </row>
    <row r="517837" spans="16:16">
      <c r="P517837" s="192"/>
    </row>
    <row r="517838" spans="16:16">
      <c r="P517838" s="192"/>
    </row>
    <row r="517839" spans="16:16">
      <c r="P517839" s="192"/>
    </row>
    <row r="517840" spans="16:16">
      <c r="P517840" s="192"/>
    </row>
    <row r="517841" spans="16:16">
      <c r="P517841" s="424"/>
    </row>
    <row r="517842" spans="16:16">
      <c r="P517842" s="192"/>
    </row>
    <row r="517843" spans="16:16">
      <c r="P517843" s="192"/>
    </row>
    <row r="517844" spans="16:16">
      <c r="P517844" s="192"/>
    </row>
    <row r="517845" spans="16:16">
      <c r="P517845" s="192"/>
    </row>
    <row r="517846" spans="16:16">
      <c r="P517846" s="192"/>
    </row>
    <row r="517847" spans="16:16">
      <c r="P517847" s="192"/>
    </row>
    <row r="517848" spans="16:16">
      <c r="P517848" s="192"/>
    </row>
    <row r="517849" spans="16:16">
      <c r="P517849" s="192"/>
    </row>
    <row r="517850" spans="16:16">
      <c r="P517850" s="192"/>
    </row>
    <row r="517851" spans="16:16">
      <c r="P517851" s="192"/>
    </row>
    <row r="517852" spans="16:16">
      <c r="P517852" s="192"/>
    </row>
    <row r="517853" spans="16:16">
      <c r="P517853" s="192"/>
    </row>
    <row r="517854" spans="16:16">
      <c r="P517854" s="192"/>
    </row>
    <row r="517855" spans="16:16">
      <c r="P517855" s="192"/>
    </row>
    <row r="517856" spans="16:16">
      <c r="P517856" s="192"/>
    </row>
    <row r="517857" spans="16:16">
      <c r="P517857" s="192"/>
    </row>
    <row r="517858" spans="16:16">
      <c r="P517858" s="192"/>
    </row>
    <row r="517859" spans="16:16">
      <c r="P517859" s="424"/>
    </row>
    <row r="517860" spans="16:16">
      <c r="P517860" s="192"/>
    </row>
    <row r="517861" spans="16:16">
      <c r="P517861" s="192"/>
    </row>
    <row r="517862" spans="16:16">
      <c r="P517862" s="192"/>
    </row>
    <row r="517863" spans="16:16">
      <c r="P517863" s="192"/>
    </row>
    <row r="517864" spans="16:16">
      <c r="P517864" s="192"/>
    </row>
    <row r="517865" spans="16:16">
      <c r="P517865" s="192"/>
    </row>
    <row r="517866" spans="16:16">
      <c r="P517866" s="192"/>
    </row>
    <row r="517867" spans="16:16">
      <c r="P517867" s="192"/>
    </row>
    <row r="517868" spans="16:16">
      <c r="P517868" s="192"/>
    </row>
    <row r="517869" spans="16:16">
      <c r="P517869" s="192"/>
    </row>
    <row r="517870" spans="16:16">
      <c r="P517870" s="192"/>
    </row>
    <row r="517871" spans="16:16">
      <c r="P517871" s="192"/>
    </row>
    <row r="517872" spans="16:16">
      <c r="P517872" s="192"/>
    </row>
    <row r="517873" spans="16:16">
      <c r="P517873" s="192"/>
    </row>
    <row r="517874" spans="16:16">
      <c r="P517874" s="192"/>
    </row>
    <row r="517875" spans="16:16">
      <c r="P517875" s="192"/>
    </row>
    <row r="517876" spans="16:16">
      <c r="P517876" s="192"/>
    </row>
    <row r="517877" spans="16:16">
      <c r="P517877" s="424"/>
    </row>
    <row r="517878" spans="16:16">
      <c r="P517878" s="192"/>
    </row>
    <row r="517879" spans="16:16">
      <c r="P517879" s="192"/>
    </row>
    <row r="517880" spans="16:16">
      <c r="P517880" s="192"/>
    </row>
    <row r="517881" spans="16:16">
      <c r="P517881" s="192"/>
    </row>
    <row r="517882" spans="16:16">
      <c r="P517882" s="192"/>
    </row>
    <row r="517883" spans="16:16">
      <c r="P517883" s="192"/>
    </row>
    <row r="517884" spans="16:16">
      <c r="P517884" s="192"/>
    </row>
    <row r="517885" spans="16:16">
      <c r="P517885" s="192"/>
    </row>
    <row r="517886" spans="16:16">
      <c r="P517886" s="192"/>
    </row>
    <row r="517887" spans="16:16">
      <c r="P517887" s="192"/>
    </row>
    <row r="517888" spans="16:16">
      <c r="P517888" s="192"/>
    </row>
    <row r="517889" spans="16:16">
      <c r="P517889" s="192"/>
    </row>
    <row r="517890" spans="16:16">
      <c r="P517890" s="192"/>
    </row>
    <row r="517891" spans="16:16">
      <c r="P517891" s="192"/>
    </row>
    <row r="517892" spans="16:16">
      <c r="P517892" s="192"/>
    </row>
    <row r="517893" spans="16:16">
      <c r="P517893" s="192"/>
    </row>
    <row r="517894" spans="16:16">
      <c r="P517894" s="192"/>
    </row>
    <row r="517895" spans="16:16">
      <c r="P517895" s="424"/>
    </row>
    <row r="517896" spans="16:16">
      <c r="P517896" s="192"/>
    </row>
    <row r="517897" spans="16:16">
      <c r="P517897" s="192"/>
    </row>
    <row r="517898" spans="16:16">
      <c r="P517898" s="192"/>
    </row>
    <row r="517899" spans="16:16">
      <c r="P517899" s="192"/>
    </row>
    <row r="517900" spans="16:16">
      <c r="P517900" s="192"/>
    </row>
    <row r="517901" spans="16:16">
      <c r="P517901" s="192"/>
    </row>
    <row r="517902" spans="16:16">
      <c r="P517902" s="192"/>
    </row>
    <row r="517903" spans="16:16">
      <c r="P517903" s="192"/>
    </row>
    <row r="517904" spans="16:16">
      <c r="P517904" s="192"/>
    </row>
    <row r="517905" spans="16:16">
      <c r="P517905" s="192"/>
    </row>
    <row r="517906" spans="16:16">
      <c r="P517906" s="192"/>
    </row>
    <row r="517907" spans="16:16">
      <c r="P517907" s="192"/>
    </row>
    <row r="517908" spans="16:16">
      <c r="P517908" s="192"/>
    </row>
    <row r="517909" spans="16:16">
      <c r="P517909" s="192"/>
    </row>
    <row r="517910" spans="16:16">
      <c r="P517910" s="192"/>
    </row>
    <row r="517911" spans="16:16">
      <c r="P517911" s="192"/>
    </row>
    <row r="517912" spans="16:16">
      <c r="P517912" s="192"/>
    </row>
    <row r="517913" spans="16:16">
      <c r="P517913" s="424"/>
    </row>
    <row r="517914" spans="16:16">
      <c r="P517914" s="192"/>
    </row>
    <row r="517915" spans="16:16">
      <c r="P517915" s="192"/>
    </row>
    <row r="517916" spans="16:16">
      <c r="P517916" s="192"/>
    </row>
    <row r="517917" spans="16:16">
      <c r="P517917" s="192"/>
    </row>
    <row r="517918" spans="16:16">
      <c r="P517918" s="192"/>
    </row>
    <row r="517919" spans="16:16">
      <c r="P517919" s="192"/>
    </row>
    <row r="517920" spans="16:16">
      <c r="P517920" s="192"/>
    </row>
    <row r="517921" spans="16:16">
      <c r="P517921" s="192"/>
    </row>
    <row r="517922" spans="16:16">
      <c r="P517922" s="192"/>
    </row>
    <row r="517923" spans="16:16">
      <c r="P517923" s="192"/>
    </row>
    <row r="517924" spans="16:16">
      <c r="P517924" s="192"/>
    </row>
    <row r="517925" spans="16:16">
      <c r="P517925" s="192"/>
    </row>
    <row r="517926" spans="16:16">
      <c r="P517926" s="192"/>
    </row>
    <row r="517927" spans="16:16">
      <c r="P517927" s="192"/>
    </row>
    <row r="517928" spans="16:16">
      <c r="P517928" s="192"/>
    </row>
    <row r="517929" spans="16:16">
      <c r="P517929" s="192"/>
    </row>
    <row r="517930" spans="16:16">
      <c r="P517930" s="192"/>
    </row>
    <row r="517931" spans="16:16">
      <c r="P517931" s="424"/>
    </row>
    <row r="517932" spans="16:16">
      <c r="P517932" s="192"/>
    </row>
    <row r="517933" spans="16:16">
      <c r="P517933" s="192"/>
    </row>
    <row r="517934" spans="16:16">
      <c r="P517934" s="192"/>
    </row>
    <row r="517935" spans="16:16">
      <c r="P517935" s="192"/>
    </row>
    <row r="517936" spans="16:16">
      <c r="P517936" s="192"/>
    </row>
    <row r="517937" spans="16:16">
      <c r="P517937" s="192"/>
    </row>
    <row r="517938" spans="16:16">
      <c r="P517938" s="192"/>
    </row>
    <row r="517939" spans="16:16">
      <c r="P517939" s="192"/>
    </row>
    <row r="517940" spans="16:16">
      <c r="P517940" s="192"/>
    </row>
    <row r="517941" spans="16:16">
      <c r="P517941" s="192"/>
    </row>
    <row r="517942" spans="16:16">
      <c r="P517942" s="192"/>
    </row>
    <row r="517943" spans="16:16">
      <c r="P517943" s="192"/>
    </row>
    <row r="517944" spans="16:16">
      <c r="P517944" s="192"/>
    </row>
    <row r="517945" spans="16:16">
      <c r="P517945" s="192"/>
    </row>
    <row r="517946" spans="16:16">
      <c r="P517946" s="192"/>
    </row>
    <row r="517947" spans="16:16">
      <c r="P517947" s="192"/>
    </row>
    <row r="517948" spans="16:16">
      <c r="P517948" s="192"/>
    </row>
    <row r="517949" spans="16:16">
      <c r="P517949" s="424"/>
    </row>
    <row r="517950" spans="16:16">
      <c r="P517950" s="192"/>
    </row>
    <row r="517951" spans="16:16">
      <c r="P517951" s="192"/>
    </row>
    <row r="517952" spans="16:16">
      <c r="P517952" s="192"/>
    </row>
    <row r="517953" spans="16:16">
      <c r="P517953" s="192"/>
    </row>
    <row r="517954" spans="16:16">
      <c r="P517954" s="192"/>
    </row>
    <row r="517955" spans="16:16">
      <c r="P517955" s="192"/>
    </row>
    <row r="517956" spans="16:16">
      <c r="P517956" s="192"/>
    </row>
    <row r="517957" spans="16:16">
      <c r="P517957" s="192"/>
    </row>
    <row r="517958" spans="16:16">
      <c r="P517958" s="192"/>
    </row>
    <row r="517959" spans="16:16">
      <c r="P517959" s="192"/>
    </row>
    <row r="517960" spans="16:16">
      <c r="P517960" s="192"/>
    </row>
    <row r="517961" spans="16:16">
      <c r="P517961" s="192"/>
    </row>
    <row r="517962" spans="16:16">
      <c r="P517962" s="192"/>
    </row>
    <row r="517963" spans="16:16">
      <c r="P517963" s="192"/>
    </row>
    <row r="517964" spans="16:16">
      <c r="P517964" s="192"/>
    </row>
    <row r="517965" spans="16:16">
      <c r="P517965" s="192"/>
    </row>
    <row r="517966" spans="16:16">
      <c r="P517966" s="192"/>
    </row>
    <row r="517967" spans="16:16">
      <c r="P517967" s="424"/>
    </row>
    <row r="517968" spans="16:16">
      <c r="P517968" s="192"/>
    </row>
    <row r="517969" spans="16:16">
      <c r="P517969" s="192"/>
    </row>
    <row r="517970" spans="16:16">
      <c r="P517970" s="192"/>
    </row>
    <row r="517971" spans="16:16">
      <c r="P517971" s="192"/>
    </row>
    <row r="517972" spans="16:16">
      <c r="P517972" s="192"/>
    </row>
    <row r="517973" spans="16:16">
      <c r="P517973" s="192"/>
    </row>
    <row r="517974" spans="16:16">
      <c r="P517974" s="192"/>
    </row>
    <row r="517975" spans="16:16">
      <c r="P517975" s="192"/>
    </row>
    <row r="517976" spans="16:16">
      <c r="P517976" s="192"/>
    </row>
    <row r="517977" spans="16:16">
      <c r="P517977" s="192"/>
    </row>
    <row r="517978" spans="16:16">
      <c r="P517978" s="192"/>
    </row>
    <row r="517979" spans="16:16">
      <c r="P517979" s="192"/>
    </row>
    <row r="517980" spans="16:16">
      <c r="P517980" s="192"/>
    </row>
    <row r="517981" spans="16:16">
      <c r="P517981" s="192"/>
    </row>
    <row r="517982" spans="16:16">
      <c r="P517982" s="192"/>
    </row>
    <row r="517983" spans="16:16">
      <c r="P517983" s="192"/>
    </row>
    <row r="517984" spans="16:16">
      <c r="P517984" s="192"/>
    </row>
    <row r="517985" spans="16:16">
      <c r="P517985" s="424"/>
    </row>
    <row r="517986" spans="16:16">
      <c r="P517986" s="192"/>
    </row>
    <row r="517987" spans="16:16">
      <c r="P517987" s="192"/>
    </row>
    <row r="517988" spans="16:16">
      <c r="P517988" s="192"/>
    </row>
    <row r="517989" spans="16:16">
      <c r="P517989" s="192"/>
    </row>
    <row r="517990" spans="16:16">
      <c r="P517990" s="192"/>
    </row>
    <row r="517991" spans="16:16">
      <c r="P517991" s="192"/>
    </row>
    <row r="517992" spans="16:16">
      <c r="P517992" s="192"/>
    </row>
    <row r="517993" spans="16:16">
      <c r="P517993" s="192"/>
    </row>
    <row r="517994" spans="16:16">
      <c r="P517994" s="192"/>
    </row>
    <row r="517995" spans="16:16">
      <c r="P517995" s="192"/>
    </row>
    <row r="517996" spans="16:16">
      <c r="P517996" s="192"/>
    </row>
    <row r="517997" spans="16:16">
      <c r="P517997" s="192"/>
    </row>
    <row r="517998" spans="16:16">
      <c r="P517998" s="192"/>
    </row>
    <row r="517999" spans="16:16">
      <c r="P517999" s="192"/>
    </row>
    <row r="518000" spans="16:16">
      <c r="P518000" s="192"/>
    </row>
    <row r="518001" spans="16:16">
      <c r="P518001" s="192"/>
    </row>
    <row r="518002" spans="16:16">
      <c r="P518002" s="192"/>
    </row>
    <row r="518003" spans="16:16">
      <c r="P518003" s="424"/>
    </row>
    <row r="518004" spans="16:16">
      <c r="P518004" s="192"/>
    </row>
    <row r="518005" spans="16:16">
      <c r="P518005" s="192"/>
    </row>
    <row r="518006" spans="16:16">
      <c r="P518006" s="192"/>
    </row>
    <row r="518007" spans="16:16">
      <c r="P518007" s="192"/>
    </row>
    <row r="518008" spans="16:16">
      <c r="P518008" s="192"/>
    </row>
    <row r="518009" spans="16:16">
      <c r="P518009" s="192"/>
    </row>
    <row r="518010" spans="16:16">
      <c r="P518010" s="192"/>
    </row>
    <row r="518011" spans="16:16">
      <c r="P518011" s="192"/>
    </row>
    <row r="518012" spans="16:16">
      <c r="P518012" s="192"/>
    </row>
    <row r="518013" spans="16:16">
      <c r="P518013" s="192"/>
    </row>
    <row r="518014" spans="16:16">
      <c r="P518014" s="192"/>
    </row>
    <row r="518015" spans="16:16">
      <c r="P518015" s="192"/>
    </row>
    <row r="518016" spans="16:16">
      <c r="P518016" s="192"/>
    </row>
    <row r="518017" spans="16:16">
      <c r="P518017" s="192"/>
    </row>
    <row r="518018" spans="16:16">
      <c r="P518018" s="192"/>
    </row>
    <row r="518019" spans="16:16">
      <c r="P518019" s="192"/>
    </row>
    <row r="518020" spans="16:16">
      <c r="P518020" s="192"/>
    </row>
    <row r="518021" spans="16:16">
      <c r="P518021" s="424"/>
    </row>
    <row r="518022" spans="16:16">
      <c r="P518022" s="192"/>
    </row>
    <row r="518023" spans="16:16">
      <c r="P518023" s="192"/>
    </row>
    <row r="518024" spans="16:16">
      <c r="P518024" s="192"/>
    </row>
    <row r="518025" spans="16:16">
      <c r="P518025" s="192"/>
    </row>
    <row r="518026" spans="16:16">
      <c r="P518026" s="192"/>
    </row>
    <row r="518027" spans="16:16">
      <c r="P518027" s="192"/>
    </row>
    <row r="518028" spans="16:16">
      <c r="P518028" s="192"/>
    </row>
    <row r="518029" spans="16:16">
      <c r="P518029" s="192"/>
    </row>
    <row r="518030" spans="16:16">
      <c r="P518030" s="192"/>
    </row>
    <row r="518031" spans="16:16">
      <c r="P518031" s="192"/>
    </row>
    <row r="518032" spans="16:16">
      <c r="P518032" s="192"/>
    </row>
    <row r="518033" spans="16:16">
      <c r="P518033" s="192"/>
    </row>
    <row r="518034" spans="16:16">
      <c r="P518034" s="192"/>
    </row>
    <row r="518035" spans="16:16">
      <c r="P518035" s="192"/>
    </row>
    <row r="518036" spans="16:16">
      <c r="P518036" s="192"/>
    </row>
    <row r="518037" spans="16:16">
      <c r="P518037" s="192"/>
    </row>
    <row r="518038" spans="16:16">
      <c r="P518038" s="192"/>
    </row>
    <row r="518039" spans="16:16">
      <c r="P518039" s="424"/>
    </row>
    <row r="518040" spans="16:16">
      <c r="P518040" s="192"/>
    </row>
    <row r="518041" spans="16:16">
      <c r="P518041" s="192"/>
    </row>
    <row r="518042" spans="16:16">
      <c r="P518042" s="192"/>
    </row>
    <row r="518043" spans="16:16">
      <c r="P518043" s="192"/>
    </row>
    <row r="518044" spans="16:16">
      <c r="P518044" s="192"/>
    </row>
    <row r="518045" spans="16:16">
      <c r="P518045" s="192"/>
    </row>
    <row r="518046" spans="16:16">
      <c r="P518046" s="192"/>
    </row>
    <row r="518047" spans="16:16">
      <c r="P518047" s="192"/>
    </row>
    <row r="518048" spans="16:16">
      <c r="P518048" s="192"/>
    </row>
    <row r="518049" spans="16:16">
      <c r="P518049" s="192"/>
    </row>
    <row r="518050" spans="16:16">
      <c r="P518050" s="192"/>
    </row>
    <row r="518051" spans="16:16">
      <c r="P518051" s="192"/>
    </row>
    <row r="518052" spans="16:16">
      <c r="P518052" s="192"/>
    </row>
    <row r="518053" spans="16:16">
      <c r="P518053" s="192"/>
    </row>
    <row r="518054" spans="16:16">
      <c r="P518054" s="192"/>
    </row>
    <row r="518055" spans="16:16">
      <c r="P518055" s="192"/>
    </row>
    <row r="518056" spans="16:16">
      <c r="P518056" s="192"/>
    </row>
    <row r="518057" spans="16:16">
      <c r="P518057" s="424"/>
    </row>
    <row r="518058" spans="16:16">
      <c r="P518058" s="192"/>
    </row>
    <row r="518059" spans="16:16">
      <c r="P518059" s="192"/>
    </row>
    <row r="518060" spans="16:16">
      <c r="P518060" s="192"/>
    </row>
    <row r="518061" spans="16:16">
      <c r="P518061" s="192"/>
    </row>
    <row r="518062" spans="16:16">
      <c r="P518062" s="192"/>
    </row>
    <row r="518063" spans="16:16">
      <c r="P518063" s="192"/>
    </row>
    <row r="518064" spans="16:16">
      <c r="P518064" s="192"/>
    </row>
    <row r="518065" spans="16:16">
      <c r="P518065" s="192"/>
    </row>
    <row r="518066" spans="16:16">
      <c r="P518066" s="192"/>
    </row>
    <row r="518067" spans="16:16">
      <c r="P518067" s="192"/>
    </row>
    <row r="518068" spans="16:16">
      <c r="P518068" s="192"/>
    </row>
    <row r="518069" spans="16:16">
      <c r="P518069" s="192"/>
    </row>
    <row r="518070" spans="16:16">
      <c r="P518070" s="192"/>
    </row>
    <row r="518071" spans="16:16">
      <c r="P518071" s="192"/>
    </row>
    <row r="518072" spans="16:16">
      <c r="P518072" s="192"/>
    </row>
    <row r="518073" spans="16:16">
      <c r="P518073" s="192"/>
    </row>
    <row r="518074" spans="16:16">
      <c r="P518074" s="192"/>
    </row>
    <row r="518075" spans="16:16">
      <c r="P518075" s="424"/>
    </row>
    <row r="518076" spans="16:16">
      <c r="P518076" s="192"/>
    </row>
    <row r="518077" spans="16:16">
      <c r="P518077" s="192"/>
    </row>
    <row r="518078" spans="16:16">
      <c r="P518078" s="192"/>
    </row>
    <row r="518079" spans="16:16">
      <c r="P518079" s="192"/>
    </row>
    <row r="518080" spans="16:16">
      <c r="P518080" s="192"/>
    </row>
    <row r="518081" spans="16:16">
      <c r="P518081" s="192"/>
    </row>
    <row r="518082" spans="16:16">
      <c r="P518082" s="192"/>
    </row>
    <row r="518083" spans="16:16">
      <c r="P518083" s="192"/>
    </row>
    <row r="518084" spans="16:16">
      <c r="P518084" s="192"/>
    </row>
    <row r="518085" spans="16:16">
      <c r="P518085" s="192"/>
    </row>
    <row r="518086" spans="16:16">
      <c r="P518086" s="192"/>
    </row>
    <row r="518087" spans="16:16">
      <c r="P518087" s="192"/>
    </row>
    <row r="518088" spans="16:16">
      <c r="P518088" s="192"/>
    </row>
    <row r="518089" spans="16:16">
      <c r="P518089" s="192"/>
    </row>
    <row r="518090" spans="16:16">
      <c r="P518090" s="192"/>
    </row>
    <row r="518091" spans="16:16">
      <c r="P518091" s="192"/>
    </row>
    <row r="518092" spans="16:16">
      <c r="P518092" s="192"/>
    </row>
    <row r="518093" spans="16:16">
      <c r="P518093" s="424"/>
    </row>
    <row r="518094" spans="16:16">
      <c r="P518094" s="192"/>
    </row>
    <row r="518095" spans="16:16">
      <c r="P518095" s="192"/>
    </row>
    <row r="518096" spans="16:16">
      <c r="P518096" s="192"/>
    </row>
    <row r="518097" spans="16:16">
      <c r="P518097" s="192"/>
    </row>
    <row r="518098" spans="16:16">
      <c r="P518098" s="192"/>
    </row>
    <row r="518099" spans="16:16">
      <c r="P518099" s="192"/>
    </row>
    <row r="518100" spans="16:16">
      <c r="P518100" s="192"/>
    </row>
    <row r="518101" spans="16:16">
      <c r="P518101" s="192"/>
    </row>
    <row r="518102" spans="16:16">
      <c r="P518102" s="192"/>
    </row>
    <row r="518103" spans="16:16">
      <c r="P518103" s="192"/>
    </row>
    <row r="518104" spans="16:16">
      <c r="P518104" s="192"/>
    </row>
    <row r="518105" spans="16:16">
      <c r="P518105" s="192"/>
    </row>
    <row r="518106" spans="16:16">
      <c r="P518106" s="192"/>
    </row>
    <row r="518107" spans="16:16">
      <c r="P518107" s="192"/>
    </row>
    <row r="518108" spans="16:16">
      <c r="P518108" s="192"/>
    </row>
    <row r="518109" spans="16:16">
      <c r="P518109" s="192"/>
    </row>
    <row r="518110" spans="16:16">
      <c r="P518110" s="192"/>
    </row>
    <row r="518111" spans="16:16">
      <c r="P518111" s="424"/>
    </row>
    <row r="518112" spans="16:16">
      <c r="P518112" s="192"/>
    </row>
    <row r="518113" spans="16:16">
      <c r="P518113" s="192"/>
    </row>
    <row r="518114" spans="16:16">
      <c r="P518114" s="192"/>
    </row>
    <row r="518115" spans="16:16">
      <c r="P518115" s="192"/>
    </row>
    <row r="518116" spans="16:16">
      <c r="P518116" s="192"/>
    </row>
    <row r="518117" spans="16:16">
      <c r="P518117" s="192"/>
    </row>
    <row r="518118" spans="16:16">
      <c r="P518118" s="192"/>
    </row>
    <row r="518119" spans="16:16">
      <c r="P518119" s="192"/>
    </row>
    <row r="518120" spans="16:16">
      <c r="P518120" s="192"/>
    </row>
    <row r="518121" spans="16:16">
      <c r="P518121" s="192"/>
    </row>
    <row r="518122" spans="16:16">
      <c r="P518122" s="192"/>
    </row>
    <row r="518123" spans="16:16">
      <c r="P518123" s="192"/>
    </row>
    <row r="518124" spans="16:16">
      <c r="P518124" s="192"/>
    </row>
    <row r="518125" spans="16:16">
      <c r="P518125" s="192"/>
    </row>
    <row r="518126" spans="16:16">
      <c r="P518126" s="192"/>
    </row>
    <row r="518127" spans="16:16">
      <c r="P518127" s="192"/>
    </row>
    <row r="518128" spans="16:16">
      <c r="P518128" s="192"/>
    </row>
    <row r="518129" spans="16:16">
      <c r="P518129" s="424"/>
    </row>
    <row r="518130" spans="16:16">
      <c r="P518130" s="192"/>
    </row>
    <row r="518131" spans="16:16">
      <c r="P518131" s="192"/>
    </row>
    <row r="518132" spans="16:16">
      <c r="P518132" s="192"/>
    </row>
    <row r="518133" spans="16:16">
      <c r="P518133" s="192"/>
    </row>
    <row r="518134" spans="16:16">
      <c r="P518134" s="192"/>
    </row>
    <row r="518135" spans="16:16">
      <c r="P518135" s="192"/>
    </row>
    <row r="518136" spans="16:16">
      <c r="P518136" s="192"/>
    </row>
    <row r="518137" spans="16:16">
      <c r="P518137" s="192"/>
    </row>
    <row r="518138" spans="16:16">
      <c r="P518138" s="192"/>
    </row>
    <row r="518139" spans="16:16">
      <c r="P518139" s="192"/>
    </row>
    <row r="518140" spans="16:16">
      <c r="P518140" s="192"/>
    </row>
    <row r="518141" spans="16:16">
      <c r="P518141" s="192"/>
    </row>
    <row r="518142" spans="16:16">
      <c r="P518142" s="192"/>
    </row>
    <row r="518143" spans="16:16">
      <c r="P518143" s="192"/>
    </row>
    <row r="518144" spans="16:16">
      <c r="P518144" s="192"/>
    </row>
    <row r="518145" spans="16:16">
      <c r="P518145" s="192"/>
    </row>
    <row r="518146" spans="16:16">
      <c r="P518146" s="192"/>
    </row>
    <row r="518147" spans="16:16">
      <c r="P518147" s="424"/>
    </row>
    <row r="518148" spans="16:16">
      <c r="P518148" s="192"/>
    </row>
    <row r="518149" spans="16:16">
      <c r="P518149" s="192"/>
    </row>
    <row r="518150" spans="16:16">
      <c r="P518150" s="192"/>
    </row>
    <row r="518151" spans="16:16">
      <c r="P518151" s="192"/>
    </row>
    <row r="518152" spans="16:16">
      <c r="P518152" s="192"/>
    </row>
    <row r="518153" spans="16:16">
      <c r="P518153" s="192"/>
    </row>
    <row r="518154" spans="16:16">
      <c r="P518154" s="192"/>
    </row>
    <row r="518155" spans="16:16">
      <c r="P518155" s="192"/>
    </row>
    <row r="518156" spans="16:16">
      <c r="P518156" s="192"/>
    </row>
    <row r="518157" spans="16:16">
      <c r="P518157" s="192"/>
    </row>
    <row r="518158" spans="16:16">
      <c r="P518158" s="192"/>
    </row>
    <row r="518159" spans="16:16">
      <c r="P518159" s="192"/>
    </row>
    <row r="518160" spans="16:16">
      <c r="P518160" s="192"/>
    </row>
    <row r="518161" spans="16:16">
      <c r="P518161" s="192"/>
    </row>
    <row r="518162" spans="16:16">
      <c r="P518162" s="192"/>
    </row>
    <row r="518163" spans="16:16">
      <c r="P518163" s="192"/>
    </row>
    <row r="518164" spans="16:16">
      <c r="P518164" s="192"/>
    </row>
    <row r="518165" spans="16:16">
      <c r="P518165" s="424"/>
    </row>
    <row r="518166" spans="16:16">
      <c r="P518166" s="192"/>
    </row>
    <row r="518167" spans="16:16">
      <c r="P518167" s="192"/>
    </row>
    <row r="518168" spans="16:16">
      <c r="P518168" s="192"/>
    </row>
    <row r="518169" spans="16:16">
      <c r="P518169" s="192"/>
    </row>
    <row r="518170" spans="16:16">
      <c r="P518170" s="192"/>
    </row>
    <row r="518171" spans="16:16">
      <c r="P518171" s="192"/>
    </row>
    <row r="518172" spans="16:16">
      <c r="P518172" s="192"/>
    </row>
    <row r="518173" spans="16:16">
      <c r="P518173" s="192"/>
    </row>
    <row r="518174" spans="16:16">
      <c r="P518174" s="192"/>
    </row>
    <row r="518175" spans="16:16">
      <c r="P518175" s="192"/>
    </row>
    <row r="518176" spans="16:16">
      <c r="P518176" s="192"/>
    </row>
    <row r="518177" spans="16:16">
      <c r="P518177" s="192"/>
    </row>
    <row r="518178" spans="16:16">
      <c r="P518178" s="192"/>
    </row>
    <row r="518179" spans="16:16">
      <c r="P518179" s="192"/>
    </row>
    <row r="518180" spans="16:16">
      <c r="P518180" s="192"/>
    </row>
    <row r="518181" spans="16:16">
      <c r="P518181" s="192"/>
    </row>
    <row r="518182" spans="16:16">
      <c r="P518182" s="192"/>
    </row>
    <row r="518183" spans="16:16">
      <c r="P518183" s="424"/>
    </row>
    <row r="518184" spans="16:16">
      <c r="P518184" s="192"/>
    </row>
    <row r="518185" spans="16:16">
      <c r="P518185" s="192"/>
    </row>
    <row r="518186" spans="16:16">
      <c r="P518186" s="192"/>
    </row>
    <row r="518187" spans="16:16">
      <c r="P518187" s="192"/>
    </row>
    <row r="518188" spans="16:16">
      <c r="P518188" s="192"/>
    </row>
    <row r="518189" spans="16:16">
      <c r="P518189" s="192"/>
    </row>
    <row r="518190" spans="16:16">
      <c r="P518190" s="192"/>
    </row>
    <row r="518191" spans="16:16">
      <c r="P518191" s="192"/>
    </row>
    <row r="518192" spans="16:16">
      <c r="P518192" s="192"/>
    </row>
    <row r="518193" spans="16:16">
      <c r="P518193" s="192"/>
    </row>
    <row r="518194" spans="16:16">
      <c r="P518194" s="192"/>
    </row>
    <row r="518195" spans="16:16">
      <c r="P518195" s="192"/>
    </row>
    <row r="518196" spans="16:16">
      <c r="P518196" s="192"/>
    </row>
    <row r="518197" spans="16:16">
      <c r="P518197" s="192"/>
    </row>
    <row r="518198" spans="16:16">
      <c r="P518198" s="192"/>
    </row>
    <row r="518199" spans="16:16">
      <c r="P518199" s="192"/>
    </row>
    <row r="518200" spans="16:16">
      <c r="P518200" s="192"/>
    </row>
    <row r="518201" spans="16:16">
      <c r="P518201" s="424"/>
    </row>
    <row r="518202" spans="16:16">
      <c r="P518202" s="192"/>
    </row>
    <row r="518203" spans="16:16">
      <c r="P518203" s="192"/>
    </row>
    <row r="518204" spans="16:16">
      <c r="P518204" s="192"/>
    </row>
    <row r="518205" spans="16:16">
      <c r="P518205" s="192"/>
    </row>
    <row r="518206" spans="16:16">
      <c r="P518206" s="192"/>
    </row>
    <row r="518207" spans="16:16">
      <c r="P518207" s="192"/>
    </row>
    <row r="518208" spans="16:16">
      <c r="P518208" s="192"/>
    </row>
    <row r="518209" spans="16:16">
      <c r="P518209" s="192"/>
    </row>
    <row r="518210" spans="16:16">
      <c r="P518210" s="192"/>
    </row>
    <row r="518211" spans="16:16">
      <c r="P518211" s="192"/>
    </row>
    <row r="518212" spans="16:16">
      <c r="P518212" s="192"/>
    </row>
    <row r="518213" spans="16:16">
      <c r="P518213" s="192"/>
    </row>
    <row r="518214" spans="16:16">
      <c r="P518214" s="192"/>
    </row>
    <row r="518215" spans="16:16">
      <c r="P518215" s="192"/>
    </row>
    <row r="518216" spans="16:16">
      <c r="P518216" s="192"/>
    </row>
    <row r="518217" spans="16:16">
      <c r="P518217" s="192"/>
    </row>
    <row r="518218" spans="16:16">
      <c r="P518218" s="192"/>
    </row>
    <row r="518219" spans="16:16">
      <c r="P518219" s="424"/>
    </row>
    <row r="518220" spans="16:16">
      <c r="P518220" s="192"/>
    </row>
    <row r="518221" spans="16:16">
      <c r="P518221" s="192"/>
    </row>
    <row r="518222" spans="16:16">
      <c r="P518222" s="192"/>
    </row>
    <row r="518223" spans="16:16">
      <c r="P518223" s="192"/>
    </row>
    <row r="518224" spans="16:16">
      <c r="P518224" s="192"/>
    </row>
    <row r="518225" spans="16:16">
      <c r="P518225" s="192"/>
    </row>
    <row r="518226" spans="16:16">
      <c r="P518226" s="192"/>
    </row>
    <row r="518227" spans="16:16">
      <c r="P518227" s="192"/>
    </row>
    <row r="518228" spans="16:16">
      <c r="P518228" s="192"/>
    </row>
    <row r="518229" spans="16:16">
      <c r="P518229" s="192"/>
    </row>
    <row r="518230" spans="16:16">
      <c r="P518230" s="192"/>
    </row>
    <row r="518231" spans="16:16">
      <c r="P518231" s="192"/>
    </row>
    <row r="518232" spans="16:16">
      <c r="P518232" s="192"/>
    </row>
    <row r="518233" spans="16:16">
      <c r="P518233" s="192"/>
    </row>
    <row r="518234" spans="16:16">
      <c r="P518234" s="192"/>
    </row>
    <row r="518235" spans="16:16">
      <c r="P518235" s="192"/>
    </row>
    <row r="518236" spans="16:16">
      <c r="P518236" s="192"/>
    </row>
    <row r="518237" spans="16:16">
      <c r="P518237" s="424"/>
    </row>
    <row r="518238" spans="16:16">
      <c r="P518238" s="192"/>
    </row>
    <row r="518239" spans="16:16">
      <c r="P518239" s="192"/>
    </row>
    <row r="518240" spans="16:16">
      <c r="P518240" s="192"/>
    </row>
    <row r="518241" spans="16:16">
      <c r="P518241" s="192"/>
    </row>
    <row r="518242" spans="16:16">
      <c r="P518242" s="192"/>
    </row>
    <row r="518243" spans="16:16">
      <c r="P518243" s="192"/>
    </row>
    <row r="518244" spans="16:16">
      <c r="P518244" s="192"/>
    </row>
    <row r="518245" spans="16:16">
      <c r="P518245" s="192"/>
    </row>
    <row r="518246" spans="16:16">
      <c r="P518246" s="192"/>
    </row>
    <row r="518247" spans="16:16">
      <c r="P518247" s="192"/>
    </row>
    <row r="518248" spans="16:16">
      <c r="P518248" s="192"/>
    </row>
    <row r="518249" spans="16:16">
      <c r="P518249" s="192"/>
    </row>
    <row r="518250" spans="16:16">
      <c r="P518250" s="192"/>
    </row>
    <row r="518251" spans="16:16">
      <c r="P518251" s="192"/>
    </row>
    <row r="518252" spans="16:16">
      <c r="P518252" s="192"/>
    </row>
    <row r="518253" spans="16:16">
      <c r="P518253" s="192"/>
    </row>
    <row r="518254" spans="16:16">
      <c r="P518254" s="192"/>
    </row>
    <row r="518255" spans="16:16">
      <c r="P518255" s="424"/>
    </row>
    <row r="518256" spans="16:16">
      <c r="P518256" s="192"/>
    </row>
    <row r="518257" spans="16:16">
      <c r="P518257" s="192"/>
    </row>
    <row r="518258" spans="16:16">
      <c r="P518258" s="192"/>
    </row>
    <row r="518259" spans="16:16">
      <c r="P518259" s="192"/>
    </row>
    <row r="518260" spans="16:16">
      <c r="P518260" s="192"/>
    </row>
    <row r="518261" spans="16:16">
      <c r="P518261" s="192"/>
    </row>
    <row r="518262" spans="16:16">
      <c r="P518262" s="192"/>
    </row>
    <row r="518263" spans="16:16">
      <c r="P518263" s="192"/>
    </row>
    <row r="518264" spans="16:16">
      <c r="P518264" s="192"/>
    </row>
    <row r="518265" spans="16:16">
      <c r="P518265" s="192"/>
    </row>
    <row r="518266" spans="16:16">
      <c r="P518266" s="192"/>
    </row>
    <row r="518267" spans="16:16">
      <c r="P518267" s="192"/>
    </row>
    <row r="518268" spans="16:16">
      <c r="P518268" s="192"/>
    </row>
    <row r="518269" spans="16:16">
      <c r="P518269" s="192"/>
    </row>
    <row r="518270" spans="16:16">
      <c r="P518270" s="192"/>
    </row>
    <row r="518271" spans="16:16">
      <c r="P518271" s="192"/>
    </row>
    <row r="518272" spans="16:16">
      <c r="P518272" s="192"/>
    </row>
    <row r="518273" spans="16:16">
      <c r="P518273" s="424"/>
    </row>
    <row r="518274" spans="16:16">
      <c r="P518274" s="192"/>
    </row>
    <row r="518275" spans="16:16">
      <c r="P518275" s="192"/>
    </row>
    <row r="518276" spans="16:16">
      <c r="P518276" s="192"/>
    </row>
    <row r="518277" spans="16:16">
      <c r="P518277" s="192"/>
    </row>
    <row r="518278" spans="16:16">
      <c r="P518278" s="192"/>
    </row>
    <row r="518279" spans="16:16">
      <c r="P518279" s="192"/>
    </row>
    <row r="518280" spans="16:16">
      <c r="P518280" s="192"/>
    </row>
    <row r="518281" spans="16:16">
      <c r="P518281" s="192"/>
    </row>
    <row r="518282" spans="16:16">
      <c r="P518282" s="192"/>
    </row>
    <row r="518283" spans="16:16">
      <c r="P518283" s="192"/>
    </row>
    <row r="518284" spans="16:16">
      <c r="P518284" s="192"/>
    </row>
    <row r="518285" spans="16:16">
      <c r="P518285" s="192"/>
    </row>
    <row r="518286" spans="16:16">
      <c r="P518286" s="192"/>
    </row>
    <row r="518287" spans="16:16">
      <c r="P518287" s="192"/>
    </row>
    <row r="518288" spans="16:16">
      <c r="P518288" s="192"/>
    </row>
    <row r="518289" spans="16:16">
      <c r="P518289" s="192"/>
    </row>
    <row r="518290" spans="16:16">
      <c r="P518290" s="192"/>
    </row>
    <row r="518291" spans="16:16">
      <c r="P518291" s="424"/>
    </row>
    <row r="518292" spans="16:16">
      <c r="P518292" s="192"/>
    </row>
    <row r="518293" spans="16:16">
      <c r="P518293" s="192"/>
    </row>
    <row r="518294" spans="16:16">
      <c r="P518294" s="192"/>
    </row>
    <row r="518295" spans="16:16">
      <c r="P518295" s="192"/>
    </row>
    <row r="518296" spans="16:16">
      <c r="P518296" s="192"/>
    </row>
    <row r="518297" spans="16:16">
      <c r="P518297" s="192"/>
    </row>
    <row r="518298" spans="16:16">
      <c r="P518298" s="192"/>
    </row>
    <row r="518299" spans="16:16">
      <c r="P518299" s="192"/>
    </row>
    <row r="518300" spans="16:16">
      <c r="P518300" s="192"/>
    </row>
    <row r="518301" spans="16:16">
      <c r="P518301" s="192"/>
    </row>
    <row r="518302" spans="16:16">
      <c r="P518302" s="192"/>
    </row>
    <row r="518303" spans="16:16">
      <c r="P518303" s="192"/>
    </row>
    <row r="518304" spans="16:16">
      <c r="P518304" s="192"/>
    </row>
    <row r="518305" spans="16:16">
      <c r="P518305" s="192"/>
    </row>
    <row r="518306" spans="16:16">
      <c r="P518306" s="192"/>
    </row>
    <row r="518307" spans="16:16">
      <c r="P518307" s="192"/>
    </row>
    <row r="518308" spans="16:16">
      <c r="P518308" s="192"/>
    </row>
    <row r="518309" spans="16:16">
      <c r="P518309" s="424"/>
    </row>
    <row r="518310" spans="16:16">
      <c r="P518310" s="192"/>
    </row>
    <row r="518311" spans="16:16">
      <c r="P518311" s="192"/>
    </row>
    <row r="518312" spans="16:16">
      <c r="P518312" s="192"/>
    </row>
    <row r="518313" spans="16:16">
      <c r="P518313" s="192"/>
    </row>
    <row r="518314" spans="16:16">
      <c r="P518314" s="192"/>
    </row>
    <row r="518315" spans="16:16">
      <c r="P518315" s="192"/>
    </row>
    <row r="518316" spans="16:16">
      <c r="P518316" s="192"/>
    </row>
    <row r="518317" spans="16:16">
      <c r="P518317" s="192"/>
    </row>
    <row r="518318" spans="16:16">
      <c r="P518318" s="192"/>
    </row>
    <row r="518319" spans="16:16">
      <c r="P518319" s="192"/>
    </row>
    <row r="518320" spans="16:16">
      <c r="P518320" s="192"/>
    </row>
    <row r="518321" spans="16:16">
      <c r="P518321" s="192"/>
    </row>
    <row r="518322" spans="16:16">
      <c r="P518322" s="192"/>
    </row>
    <row r="518323" spans="16:16">
      <c r="P518323" s="192"/>
    </row>
    <row r="518324" spans="16:16">
      <c r="P518324" s="192"/>
    </row>
    <row r="518325" spans="16:16">
      <c r="P518325" s="192"/>
    </row>
    <row r="518326" spans="16:16">
      <c r="P518326" s="192"/>
    </row>
    <row r="518327" spans="16:16">
      <c r="P518327" s="424"/>
    </row>
    <row r="518328" spans="16:16">
      <c r="P518328" s="192"/>
    </row>
    <row r="518329" spans="16:16">
      <c r="P518329" s="192"/>
    </row>
    <row r="518330" spans="16:16">
      <c r="P518330" s="192"/>
    </row>
    <row r="518331" spans="16:16">
      <c r="P518331" s="192"/>
    </row>
    <row r="518332" spans="16:16">
      <c r="P518332" s="192"/>
    </row>
    <row r="518333" spans="16:16">
      <c r="P518333" s="192"/>
    </row>
    <row r="518334" spans="16:16">
      <c r="P518334" s="192"/>
    </row>
    <row r="518335" spans="16:16">
      <c r="P518335" s="192"/>
    </row>
    <row r="518336" spans="16:16">
      <c r="P518336" s="192"/>
    </row>
    <row r="518337" spans="16:16">
      <c r="P518337" s="192"/>
    </row>
    <row r="518338" spans="16:16">
      <c r="P518338" s="192"/>
    </row>
    <row r="518339" spans="16:16">
      <c r="P518339" s="192"/>
    </row>
    <row r="518340" spans="16:16">
      <c r="P518340" s="192"/>
    </row>
    <row r="518341" spans="16:16">
      <c r="P518341" s="192"/>
    </row>
    <row r="518342" spans="16:16">
      <c r="P518342" s="192"/>
    </row>
    <row r="518343" spans="16:16">
      <c r="P518343" s="192"/>
    </row>
    <row r="518344" spans="16:16">
      <c r="P518344" s="192"/>
    </row>
    <row r="518345" spans="16:16">
      <c r="P518345" s="424"/>
    </row>
    <row r="518346" spans="16:16">
      <c r="P518346" s="192"/>
    </row>
    <row r="518347" spans="16:16">
      <c r="P518347" s="192"/>
    </row>
    <row r="518348" spans="16:16">
      <c r="P518348" s="192"/>
    </row>
    <row r="518349" spans="16:16">
      <c r="P518349" s="192"/>
    </row>
    <row r="518350" spans="16:16">
      <c r="P518350" s="192"/>
    </row>
    <row r="518351" spans="16:16">
      <c r="P518351" s="192"/>
    </row>
    <row r="518352" spans="16:16">
      <c r="P518352" s="192"/>
    </row>
    <row r="518353" spans="16:16">
      <c r="P518353" s="192"/>
    </row>
    <row r="518354" spans="16:16">
      <c r="P518354" s="192"/>
    </row>
    <row r="518355" spans="16:16">
      <c r="P518355" s="192"/>
    </row>
    <row r="518356" spans="16:16">
      <c r="P518356" s="192"/>
    </row>
    <row r="518357" spans="16:16">
      <c r="P518357" s="192"/>
    </row>
    <row r="518358" spans="16:16">
      <c r="P518358" s="192"/>
    </row>
    <row r="518359" spans="16:16">
      <c r="P518359" s="192"/>
    </row>
    <row r="518360" spans="16:16">
      <c r="P518360" s="192"/>
    </row>
    <row r="518361" spans="16:16">
      <c r="P518361" s="192"/>
    </row>
    <row r="518362" spans="16:16">
      <c r="P518362" s="192"/>
    </row>
    <row r="518363" spans="16:16">
      <c r="P518363" s="424"/>
    </row>
    <row r="518364" spans="16:16">
      <c r="P518364" s="192"/>
    </row>
    <row r="518365" spans="16:16">
      <c r="P518365" s="192"/>
    </row>
    <row r="518366" spans="16:16">
      <c r="P518366" s="192"/>
    </row>
    <row r="518367" spans="16:16">
      <c r="P518367" s="192"/>
    </row>
    <row r="518368" spans="16:16">
      <c r="P518368" s="192"/>
    </row>
    <row r="518369" spans="16:16">
      <c r="P518369" s="192"/>
    </row>
    <row r="518370" spans="16:16">
      <c r="P518370" s="192"/>
    </row>
    <row r="518371" spans="16:16">
      <c r="P518371" s="192"/>
    </row>
    <row r="518372" spans="16:16">
      <c r="P518372" s="192"/>
    </row>
    <row r="518373" spans="16:16">
      <c r="P518373" s="192"/>
    </row>
    <row r="518374" spans="16:16">
      <c r="P518374" s="192"/>
    </row>
    <row r="518375" spans="16:16">
      <c r="P518375" s="192"/>
    </row>
    <row r="518376" spans="16:16">
      <c r="P518376" s="192"/>
    </row>
    <row r="518377" spans="16:16">
      <c r="P518377" s="192"/>
    </row>
    <row r="518378" spans="16:16">
      <c r="P518378" s="192"/>
    </row>
    <row r="518379" spans="16:16">
      <c r="P518379" s="192"/>
    </row>
    <row r="518380" spans="16:16">
      <c r="P518380" s="192"/>
    </row>
    <row r="518381" spans="16:16">
      <c r="P518381" s="424"/>
    </row>
    <row r="518382" spans="16:16">
      <c r="P518382" s="192"/>
    </row>
    <row r="518383" spans="16:16">
      <c r="P518383" s="192"/>
    </row>
    <row r="518384" spans="16:16">
      <c r="P518384" s="192"/>
    </row>
    <row r="518385" spans="16:16">
      <c r="P518385" s="192"/>
    </row>
    <row r="518386" spans="16:16">
      <c r="P518386" s="192"/>
    </row>
    <row r="518387" spans="16:16">
      <c r="P518387" s="192"/>
    </row>
    <row r="518388" spans="16:16">
      <c r="P518388" s="192"/>
    </row>
    <row r="518389" spans="16:16">
      <c r="P518389" s="192"/>
    </row>
    <row r="518390" spans="16:16">
      <c r="P518390" s="192"/>
    </row>
    <row r="518391" spans="16:16">
      <c r="P518391" s="192"/>
    </row>
    <row r="518392" spans="16:16">
      <c r="P518392" s="192"/>
    </row>
    <row r="518393" spans="16:16">
      <c r="P518393" s="192"/>
    </row>
    <row r="518394" spans="16:16">
      <c r="P518394" s="192"/>
    </row>
    <row r="518395" spans="16:16">
      <c r="P518395" s="192"/>
    </row>
    <row r="518396" spans="16:16">
      <c r="P518396" s="192"/>
    </row>
    <row r="518397" spans="16:16">
      <c r="P518397" s="192"/>
    </row>
    <row r="518398" spans="16:16">
      <c r="P518398" s="192"/>
    </row>
    <row r="518399" spans="16:16">
      <c r="P518399" s="424"/>
    </row>
    <row r="518400" spans="16:16">
      <c r="P518400" s="192"/>
    </row>
    <row r="518401" spans="16:16">
      <c r="P518401" s="192"/>
    </row>
    <row r="518402" spans="16:16">
      <c r="P518402" s="192"/>
    </row>
    <row r="518403" spans="16:16">
      <c r="P518403" s="192"/>
    </row>
    <row r="518404" spans="16:16">
      <c r="P518404" s="192"/>
    </row>
    <row r="518405" spans="16:16">
      <c r="P518405" s="192"/>
    </row>
    <row r="518406" spans="16:16">
      <c r="P518406" s="192"/>
    </row>
    <row r="518407" spans="16:16">
      <c r="P518407" s="192"/>
    </row>
    <row r="518408" spans="16:16">
      <c r="P518408" s="192"/>
    </row>
    <row r="518409" spans="16:16">
      <c r="P518409" s="192"/>
    </row>
    <row r="518410" spans="16:16">
      <c r="P518410" s="192"/>
    </row>
    <row r="518411" spans="16:16">
      <c r="P518411" s="192"/>
    </row>
    <row r="518412" spans="16:16">
      <c r="P518412" s="192"/>
    </row>
    <row r="518413" spans="16:16">
      <c r="P518413" s="192"/>
    </row>
    <row r="518414" spans="16:16">
      <c r="P518414" s="192"/>
    </row>
    <row r="518415" spans="16:16">
      <c r="P518415" s="192"/>
    </row>
    <row r="518416" spans="16:16">
      <c r="P518416" s="192"/>
    </row>
    <row r="518417" spans="16:16">
      <c r="P518417" s="424"/>
    </row>
    <row r="518418" spans="16:16">
      <c r="P518418" s="192"/>
    </row>
    <row r="518419" spans="16:16">
      <c r="P518419" s="192"/>
    </row>
    <row r="518420" spans="16:16">
      <c r="P518420" s="192"/>
    </row>
    <row r="518421" spans="16:16">
      <c r="P518421" s="192"/>
    </row>
    <row r="518422" spans="16:16">
      <c r="P518422" s="192"/>
    </row>
    <row r="518423" spans="16:16">
      <c r="P518423" s="192"/>
    </row>
    <row r="518424" spans="16:16">
      <c r="P518424" s="192"/>
    </row>
    <row r="518425" spans="16:16">
      <c r="P518425" s="192"/>
    </row>
    <row r="518426" spans="16:16">
      <c r="P518426" s="192"/>
    </row>
    <row r="518427" spans="16:16">
      <c r="P518427" s="192"/>
    </row>
    <row r="518428" spans="16:16">
      <c r="P518428" s="192"/>
    </row>
    <row r="518429" spans="16:16">
      <c r="P518429" s="192"/>
    </row>
    <row r="518430" spans="16:16">
      <c r="P518430" s="192"/>
    </row>
    <row r="518431" spans="16:16">
      <c r="P518431" s="192"/>
    </row>
    <row r="518432" spans="16:16">
      <c r="P518432" s="192"/>
    </row>
    <row r="518433" spans="16:16">
      <c r="P518433" s="192"/>
    </row>
    <row r="518434" spans="16:16">
      <c r="P518434" s="192"/>
    </row>
    <row r="518435" spans="16:16">
      <c r="P518435" s="424"/>
    </row>
    <row r="518436" spans="16:16">
      <c r="P518436" s="192"/>
    </row>
    <row r="518437" spans="16:16">
      <c r="P518437" s="192"/>
    </row>
    <row r="518438" spans="16:16">
      <c r="P518438" s="192"/>
    </row>
    <row r="518439" spans="16:16">
      <c r="P518439" s="192"/>
    </row>
    <row r="518440" spans="16:16">
      <c r="P518440" s="192"/>
    </row>
    <row r="518441" spans="16:16">
      <c r="P518441" s="192"/>
    </row>
    <row r="518442" spans="16:16">
      <c r="P518442" s="192"/>
    </row>
    <row r="518443" spans="16:16">
      <c r="P518443" s="192"/>
    </row>
    <row r="518444" spans="16:16">
      <c r="P518444" s="192"/>
    </row>
    <row r="518445" spans="16:16">
      <c r="P518445" s="192"/>
    </row>
    <row r="518446" spans="16:16">
      <c r="P518446" s="192"/>
    </row>
    <row r="518447" spans="16:16">
      <c r="P518447" s="192"/>
    </row>
    <row r="518448" spans="16:16">
      <c r="P518448" s="192"/>
    </row>
    <row r="518449" spans="16:16">
      <c r="P518449" s="192"/>
    </row>
    <row r="518450" spans="16:16">
      <c r="P518450" s="192"/>
    </row>
    <row r="518451" spans="16:16">
      <c r="P518451" s="192"/>
    </row>
    <row r="518452" spans="16:16">
      <c r="P518452" s="192"/>
    </row>
    <row r="518453" spans="16:16">
      <c r="P518453" s="424"/>
    </row>
    <row r="518454" spans="16:16">
      <c r="P518454" s="192"/>
    </row>
    <row r="518455" spans="16:16">
      <c r="P518455" s="192"/>
    </row>
    <row r="518456" spans="16:16">
      <c r="P518456" s="192"/>
    </row>
    <row r="518457" spans="16:16">
      <c r="P518457" s="192"/>
    </row>
    <row r="518458" spans="16:16">
      <c r="P518458" s="192"/>
    </row>
    <row r="518459" spans="16:16">
      <c r="P518459" s="192"/>
    </row>
    <row r="518460" spans="16:16">
      <c r="P518460" s="192"/>
    </row>
    <row r="518461" spans="16:16">
      <c r="P518461" s="192"/>
    </row>
    <row r="518462" spans="16:16">
      <c r="P518462" s="192"/>
    </row>
    <row r="518463" spans="16:16">
      <c r="P518463" s="192"/>
    </row>
    <row r="518464" spans="16:16">
      <c r="P518464" s="192"/>
    </row>
    <row r="518465" spans="16:16">
      <c r="P518465" s="192"/>
    </row>
    <row r="518466" spans="16:16">
      <c r="P518466" s="192"/>
    </row>
    <row r="518467" spans="16:16">
      <c r="P518467" s="192"/>
    </row>
    <row r="518468" spans="16:16">
      <c r="P518468" s="192"/>
    </row>
    <row r="518469" spans="16:16">
      <c r="P518469" s="192"/>
    </row>
    <row r="518470" spans="16:16">
      <c r="P518470" s="192"/>
    </row>
    <row r="518471" spans="16:16">
      <c r="P518471" s="424"/>
    </row>
    <row r="518472" spans="16:16">
      <c r="P518472" s="192"/>
    </row>
    <row r="518473" spans="16:16">
      <c r="P518473" s="192"/>
    </row>
    <row r="518474" spans="16:16">
      <c r="P518474" s="192"/>
    </row>
    <row r="518475" spans="16:16">
      <c r="P518475" s="192"/>
    </row>
    <row r="518476" spans="16:16">
      <c r="P518476" s="192"/>
    </row>
    <row r="518477" spans="16:16">
      <c r="P518477" s="192"/>
    </row>
    <row r="518478" spans="16:16">
      <c r="P518478" s="192"/>
    </row>
    <row r="518479" spans="16:16">
      <c r="P518479" s="192"/>
    </row>
    <row r="518480" spans="16:16">
      <c r="P518480" s="192"/>
    </row>
    <row r="518481" spans="16:16">
      <c r="P518481" s="192"/>
    </row>
    <row r="518482" spans="16:16">
      <c r="P518482" s="192"/>
    </row>
    <row r="518483" spans="16:16">
      <c r="P518483" s="192"/>
    </row>
    <row r="518484" spans="16:16">
      <c r="P518484" s="192"/>
    </row>
    <row r="518485" spans="16:16">
      <c r="P518485" s="192"/>
    </row>
    <row r="518486" spans="16:16">
      <c r="P518486" s="192"/>
    </row>
    <row r="518487" spans="16:16">
      <c r="P518487" s="192"/>
    </row>
    <row r="518488" spans="16:16">
      <c r="P518488" s="192"/>
    </row>
    <row r="518489" spans="16:16">
      <c r="P518489" s="424"/>
    </row>
    <row r="518490" spans="16:16">
      <c r="P518490" s="192"/>
    </row>
    <row r="518491" spans="16:16">
      <c r="P518491" s="192"/>
    </row>
    <row r="518492" spans="16:16">
      <c r="P518492" s="192"/>
    </row>
    <row r="518493" spans="16:16">
      <c r="P518493" s="192"/>
    </row>
    <row r="518494" spans="16:16">
      <c r="P518494" s="192"/>
    </row>
    <row r="518495" spans="16:16">
      <c r="P518495" s="192"/>
    </row>
    <row r="518496" spans="16:16">
      <c r="P518496" s="192"/>
    </row>
    <row r="518497" spans="16:16">
      <c r="P518497" s="192"/>
    </row>
    <row r="518498" spans="16:16">
      <c r="P518498" s="192"/>
    </row>
    <row r="518499" spans="16:16">
      <c r="P518499" s="192"/>
    </row>
    <row r="518500" spans="16:16">
      <c r="P518500" s="192"/>
    </row>
    <row r="518501" spans="16:16">
      <c r="P518501" s="192"/>
    </row>
    <row r="518502" spans="16:16">
      <c r="P518502" s="192"/>
    </row>
    <row r="518503" spans="16:16">
      <c r="P518503" s="192"/>
    </row>
    <row r="518504" spans="16:16">
      <c r="P518504" s="192"/>
    </row>
    <row r="518505" spans="16:16">
      <c r="P518505" s="192"/>
    </row>
    <row r="518506" spans="16:16">
      <c r="P518506" s="192"/>
    </row>
    <row r="518507" spans="16:16">
      <c r="P518507" s="424"/>
    </row>
    <row r="518508" spans="16:16">
      <c r="P518508" s="192"/>
    </row>
    <row r="518509" spans="16:16">
      <c r="P518509" s="192"/>
    </row>
    <row r="518510" spans="16:16">
      <c r="P518510" s="192"/>
    </row>
    <row r="518511" spans="16:16">
      <c r="P518511" s="192"/>
    </row>
    <row r="518512" spans="16:16">
      <c r="P518512" s="192"/>
    </row>
    <row r="518513" spans="16:16">
      <c r="P518513" s="192"/>
    </row>
    <row r="518514" spans="16:16">
      <c r="P518514" s="192"/>
    </row>
    <row r="518515" spans="16:16">
      <c r="P518515" s="192"/>
    </row>
    <row r="518516" spans="16:16">
      <c r="P518516" s="192"/>
    </row>
    <row r="518517" spans="16:16">
      <c r="P518517" s="192"/>
    </row>
    <row r="518518" spans="16:16">
      <c r="P518518" s="192"/>
    </row>
    <row r="518519" spans="16:16">
      <c r="P518519" s="192"/>
    </row>
    <row r="518520" spans="16:16">
      <c r="P518520" s="192"/>
    </row>
    <row r="518521" spans="16:16">
      <c r="P518521" s="192"/>
    </row>
    <row r="518522" spans="16:16">
      <c r="P518522" s="192"/>
    </row>
    <row r="518523" spans="16:16">
      <c r="P518523" s="192"/>
    </row>
    <row r="518524" spans="16:16">
      <c r="P518524" s="192"/>
    </row>
    <row r="518525" spans="16:16">
      <c r="P518525" s="424"/>
    </row>
    <row r="518526" spans="16:16">
      <c r="P518526" s="192"/>
    </row>
    <row r="518527" spans="16:16">
      <c r="P518527" s="192"/>
    </row>
    <row r="518528" spans="16:16">
      <c r="P518528" s="192"/>
    </row>
    <row r="518529" spans="16:16">
      <c r="P518529" s="192"/>
    </row>
    <row r="518530" spans="16:16">
      <c r="P518530" s="192"/>
    </row>
    <row r="518531" spans="16:16">
      <c r="P518531" s="192"/>
    </row>
    <row r="518532" spans="16:16">
      <c r="P518532" s="192"/>
    </row>
    <row r="518533" spans="16:16">
      <c r="P518533" s="192"/>
    </row>
    <row r="518534" spans="16:16">
      <c r="P518534" s="192"/>
    </row>
    <row r="518535" spans="16:16">
      <c r="P518535" s="192"/>
    </row>
    <row r="518536" spans="16:16">
      <c r="P518536" s="192"/>
    </row>
    <row r="518537" spans="16:16">
      <c r="P518537" s="192"/>
    </row>
    <row r="518538" spans="16:16">
      <c r="P518538" s="192"/>
    </row>
    <row r="518539" spans="16:16">
      <c r="P518539" s="192"/>
    </row>
    <row r="518540" spans="16:16">
      <c r="P518540" s="192"/>
    </row>
    <row r="518541" spans="16:16">
      <c r="P518541" s="192"/>
    </row>
    <row r="518542" spans="16:16">
      <c r="P518542" s="192"/>
    </row>
    <row r="518543" spans="16:16">
      <c r="P518543" s="424"/>
    </row>
    <row r="518544" spans="16:16">
      <c r="P518544" s="192"/>
    </row>
    <row r="518545" spans="16:16">
      <c r="P518545" s="192"/>
    </row>
    <row r="518546" spans="16:16">
      <c r="P518546" s="192"/>
    </row>
    <row r="518547" spans="16:16">
      <c r="P518547" s="192"/>
    </row>
    <row r="518548" spans="16:16">
      <c r="P518548" s="192"/>
    </row>
    <row r="518549" spans="16:16">
      <c r="P518549" s="192"/>
    </row>
    <row r="518550" spans="16:16">
      <c r="P518550" s="192"/>
    </row>
    <row r="518551" spans="16:16">
      <c r="P518551" s="192"/>
    </row>
    <row r="518552" spans="16:16">
      <c r="P518552" s="192"/>
    </row>
    <row r="518553" spans="16:16">
      <c r="P518553" s="192"/>
    </row>
    <row r="518554" spans="16:16">
      <c r="P518554" s="192"/>
    </row>
    <row r="518555" spans="16:16">
      <c r="P518555" s="192"/>
    </row>
    <row r="518556" spans="16:16">
      <c r="P518556" s="192"/>
    </row>
    <row r="518557" spans="16:16">
      <c r="P518557" s="192"/>
    </row>
    <row r="518558" spans="16:16">
      <c r="P518558" s="192"/>
    </row>
    <row r="518559" spans="16:16">
      <c r="P518559" s="192"/>
    </row>
    <row r="518560" spans="16:16">
      <c r="P518560" s="192"/>
    </row>
    <row r="518561" spans="16:16">
      <c r="P518561" s="424"/>
    </row>
    <row r="518562" spans="16:16">
      <c r="P518562" s="192"/>
    </row>
    <row r="518563" spans="16:16">
      <c r="P518563" s="192"/>
    </row>
    <row r="518564" spans="16:16">
      <c r="P518564" s="192"/>
    </row>
    <row r="518565" spans="16:16">
      <c r="P518565" s="192"/>
    </row>
    <row r="518566" spans="16:16">
      <c r="P518566" s="192"/>
    </row>
    <row r="518567" spans="16:16">
      <c r="P518567" s="192"/>
    </row>
    <row r="518568" spans="16:16">
      <c r="P518568" s="192"/>
    </row>
    <row r="518569" spans="16:16">
      <c r="P518569" s="192"/>
    </row>
    <row r="518570" spans="16:16">
      <c r="P518570" s="192"/>
    </row>
    <row r="518571" spans="16:16">
      <c r="P518571" s="192"/>
    </row>
    <row r="518572" spans="16:16">
      <c r="P518572" s="192"/>
    </row>
    <row r="518573" spans="16:16">
      <c r="P518573" s="192"/>
    </row>
    <row r="518574" spans="16:16">
      <c r="P518574" s="192"/>
    </row>
    <row r="518575" spans="16:16">
      <c r="P518575" s="192"/>
    </row>
    <row r="518576" spans="16:16">
      <c r="P518576" s="192"/>
    </row>
    <row r="518577" spans="16:16">
      <c r="P518577" s="192"/>
    </row>
    <row r="518578" spans="16:16">
      <c r="P518578" s="192"/>
    </row>
    <row r="518579" spans="16:16">
      <c r="P518579" s="424"/>
    </row>
    <row r="518580" spans="16:16">
      <c r="P518580" s="192"/>
    </row>
    <row r="518581" spans="16:16">
      <c r="P518581" s="192"/>
    </row>
    <row r="518582" spans="16:16">
      <c r="P518582" s="192"/>
    </row>
    <row r="518583" spans="16:16">
      <c r="P518583" s="192"/>
    </row>
    <row r="518584" spans="16:16">
      <c r="P518584" s="192"/>
    </row>
    <row r="518585" spans="16:16">
      <c r="P518585" s="192"/>
    </row>
    <row r="518586" spans="16:16">
      <c r="P518586" s="192"/>
    </row>
    <row r="518587" spans="16:16">
      <c r="P518587" s="192"/>
    </row>
    <row r="518588" spans="16:16">
      <c r="P518588" s="192"/>
    </row>
    <row r="518589" spans="16:16">
      <c r="P518589" s="192"/>
    </row>
    <row r="518590" spans="16:16">
      <c r="P518590" s="192"/>
    </row>
    <row r="518591" spans="16:16">
      <c r="P518591" s="192"/>
    </row>
    <row r="518592" spans="16:16">
      <c r="P518592" s="192"/>
    </row>
    <row r="518593" spans="16:16">
      <c r="P518593" s="192"/>
    </row>
    <row r="518594" spans="16:16">
      <c r="P518594" s="192"/>
    </row>
    <row r="518595" spans="16:16">
      <c r="P518595" s="192"/>
    </row>
    <row r="518596" spans="16:16">
      <c r="P518596" s="192"/>
    </row>
    <row r="518597" spans="16:16">
      <c r="P518597" s="424"/>
    </row>
    <row r="518598" spans="16:16">
      <c r="P518598" s="192"/>
    </row>
    <row r="518599" spans="16:16">
      <c r="P518599" s="192"/>
    </row>
    <row r="518600" spans="16:16">
      <c r="P518600" s="192"/>
    </row>
    <row r="518601" spans="16:16">
      <c r="P518601" s="192"/>
    </row>
    <row r="518602" spans="16:16">
      <c r="P518602" s="192"/>
    </row>
    <row r="518603" spans="16:16">
      <c r="P518603" s="192"/>
    </row>
    <row r="518604" spans="16:16">
      <c r="P518604" s="192"/>
    </row>
    <row r="518605" spans="16:16">
      <c r="P518605" s="192"/>
    </row>
    <row r="518606" spans="16:16">
      <c r="P518606" s="192"/>
    </row>
    <row r="518607" spans="16:16">
      <c r="P518607" s="192"/>
    </row>
    <row r="518608" spans="16:16">
      <c r="P518608" s="192"/>
    </row>
    <row r="518609" spans="16:16">
      <c r="P518609" s="192"/>
    </row>
    <row r="518610" spans="16:16">
      <c r="P518610" s="192"/>
    </row>
    <row r="518611" spans="16:16">
      <c r="P518611" s="192"/>
    </row>
    <row r="518612" spans="16:16">
      <c r="P518612" s="192"/>
    </row>
    <row r="518613" spans="16:16">
      <c r="P518613" s="192"/>
    </row>
    <row r="518614" spans="16:16">
      <c r="P518614" s="192"/>
    </row>
    <row r="518615" spans="16:16">
      <c r="P518615" s="424"/>
    </row>
    <row r="518616" spans="16:16">
      <c r="P518616" s="192"/>
    </row>
    <row r="518617" spans="16:16">
      <c r="P518617" s="192"/>
    </row>
    <row r="518618" spans="16:16">
      <c r="P518618" s="192"/>
    </row>
    <row r="518619" spans="16:16">
      <c r="P518619" s="192"/>
    </row>
    <row r="518620" spans="16:16">
      <c r="P518620" s="192"/>
    </row>
    <row r="518621" spans="16:16">
      <c r="P518621" s="192"/>
    </row>
    <row r="518622" spans="16:16">
      <c r="P518622" s="192"/>
    </row>
    <row r="518623" spans="16:16">
      <c r="P518623" s="192"/>
    </row>
    <row r="518624" spans="16:16">
      <c r="P518624" s="192"/>
    </row>
    <row r="518625" spans="16:16">
      <c r="P518625" s="192"/>
    </row>
    <row r="518626" spans="16:16">
      <c r="P518626" s="192"/>
    </row>
    <row r="518627" spans="16:16">
      <c r="P518627" s="192"/>
    </row>
    <row r="518628" spans="16:16">
      <c r="P518628" s="192"/>
    </row>
    <row r="518629" spans="16:16">
      <c r="P518629" s="192"/>
    </row>
    <row r="518630" spans="16:16">
      <c r="P518630" s="192"/>
    </row>
    <row r="518631" spans="16:16">
      <c r="P518631" s="192"/>
    </row>
    <row r="518632" spans="16:16">
      <c r="P518632" s="192"/>
    </row>
    <row r="518633" spans="16:16">
      <c r="P518633" s="424"/>
    </row>
    <row r="518634" spans="16:16">
      <c r="P518634" s="192"/>
    </row>
    <row r="518635" spans="16:16">
      <c r="P518635" s="192"/>
    </row>
    <row r="518636" spans="16:16">
      <c r="P518636" s="192"/>
    </row>
    <row r="518637" spans="16:16">
      <c r="P518637" s="192"/>
    </row>
    <row r="518638" spans="16:16">
      <c r="P518638" s="192"/>
    </row>
    <row r="518639" spans="16:16">
      <c r="P518639" s="192"/>
    </row>
    <row r="518640" spans="16:16">
      <c r="P518640" s="192"/>
    </row>
    <row r="518641" spans="16:16">
      <c r="P518641" s="192"/>
    </row>
    <row r="518642" spans="16:16">
      <c r="P518642" s="192"/>
    </row>
    <row r="518643" spans="16:16">
      <c r="P518643" s="192"/>
    </row>
    <row r="518644" spans="16:16">
      <c r="P518644" s="192"/>
    </row>
    <row r="518645" spans="16:16">
      <c r="P518645" s="192"/>
    </row>
    <row r="518646" spans="16:16">
      <c r="P518646" s="192"/>
    </row>
    <row r="518647" spans="16:16">
      <c r="P518647" s="192"/>
    </row>
    <row r="518648" spans="16:16">
      <c r="P518648" s="192"/>
    </row>
    <row r="518649" spans="16:16">
      <c r="P518649" s="192"/>
    </row>
    <row r="518650" spans="16:16">
      <c r="P518650" s="192"/>
    </row>
    <row r="518651" spans="16:16">
      <c r="P518651" s="424"/>
    </row>
    <row r="518652" spans="16:16">
      <c r="P518652" s="192"/>
    </row>
    <row r="518653" spans="16:16">
      <c r="P518653" s="192"/>
    </row>
    <row r="518654" spans="16:16">
      <c r="P518654" s="192"/>
    </row>
    <row r="518655" spans="16:16">
      <c r="P518655" s="192"/>
    </row>
    <row r="518656" spans="16:16">
      <c r="P518656" s="192"/>
    </row>
    <row r="518657" spans="16:16">
      <c r="P518657" s="192"/>
    </row>
    <row r="518658" spans="16:16">
      <c r="P518658" s="192"/>
    </row>
    <row r="518659" spans="16:16">
      <c r="P518659" s="192"/>
    </row>
    <row r="518660" spans="16:16">
      <c r="P518660" s="192"/>
    </row>
    <row r="518661" spans="16:16">
      <c r="P518661" s="192"/>
    </row>
    <row r="518662" spans="16:16">
      <c r="P518662" s="192"/>
    </row>
    <row r="518663" spans="16:16">
      <c r="P518663" s="192"/>
    </row>
    <row r="518664" spans="16:16">
      <c r="P518664" s="192"/>
    </row>
    <row r="518665" spans="16:16">
      <c r="P518665" s="192"/>
    </row>
    <row r="518666" spans="16:16">
      <c r="P518666" s="192"/>
    </row>
    <row r="518667" spans="16:16">
      <c r="P518667" s="192"/>
    </row>
    <row r="518668" spans="16:16">
      <c r="P518668" s="192"/>
    </row>
    <row r="518669" spans="16:16">
      <c r="P518669" s="424"/>
    </row>
    <row r="518670" spans="16:16">
      <c r="P518670" s="192"/>
    </row>
    <row r="518671" spans="16:16">
      <c r="P518671" s="192"/>
    </row>
    <row r="518672" spans="16:16">
      <c r="P518672" s="192"/>
    </row>
    <row r="518673" spans="16:16">
      <c r="P518673" s="192"/>
    </row>
    <row r="518674" spans="16:16">
      <c r="P518674" s="192"/>
    </row>
    <row r="518675" spans="16:16">
      <c r="P518675" s="192"/>
    </row>
    <row r="518676" spans="16:16">
      <c r="P518676" s="192"/>
    </row>
    <row r="518677" spans="16:16">
      <c r="P518677" s="192"/>
    </row>
    <row r="518678" spans="16:16">
      <c r="P518678" s="192"/>
    </row>
    <row r="518679" spans="16:16">
      <c r="P518679" s="192"/>
    </row>
    <row r="518680" spans="16:16">
      <c r="P518680" s="192"/>
    </row>
    <row r="518681" spans="16:16">
      <c r="P518681" s="192"/>
    </row>
    <row r="518682" spans="16:16">
      <c r="P518682" s="192"/>
    </row>
    <row r="518683" spans="16:16">
      <c r="P518683" s="192"/>
    </row>
    <row r="518684" spans="16:16">
      <c r="P518684" s="192"/>
    </row>
    <row r="518685" spans="16:16">
      <c r="P518685" s="192"/>
    </row>
    <row r="518686" spans="16:16">
      <c r="P518686" s="192"/>
    </row>
    <row r="518687" spans="16:16">
      <c r="P518687" s="424"/>
    </row>
    <row r="518688" spans="16:16">
      <c r="P518688" s="192"/>
    </row>
    <row r="518689" spans="16:16">
      <c r="P518689" s="192"/>
    </row>
    <row r="518690" spans="16:16">
      <c r="P518690" s="192"/>
    </row>
    <row r="518691" spans="16:16">
      <c r="P518691" s="192"/>
    </row>
    <row r="518692" spans="16:16">
      <c r="P518692" s="192"/>
    </row>
    <row r="518693" spans="16:16">
      <c r="P518693" s="192"/>
    </row>
    <row r="518694" spans="16:16">
      <c r="P518694" s="192"/>
    </row>
    <row r="518695" spans="16:16">
      <c r="P518695" s="192"/>
    </row>
    <row r="518696" spans="16:16">
      <c r="P518696" s="192"/>
    </row>
    <row r="518697" spans="16:16">
      <c r="P518697" s="192"/>
    </row>
    <row r="518698" spans="16:16">
      <c r="P518698" s="192"/>
    </row>
    <row r="518699" spans="16:16">
      <c r="P518699" s="192"/>
    </row>
    <row r="518700" spans="16:16">
      <c r="P518700" s="192"/>
    </row>
    <row r="518701" spans="16:16">
      <c r="P518701" s="192"/>
    </row>
    <row r="518702" spans="16:16">
      <c r="P518702" s="192"/>
    </row>
    <row r="518703" spans="16:16">
      <c r="P518703" s="192"/>
    </row>
    <row r="518704" spans="16:16">
      <c r="P518704" s="192"/>
    </row>
    <row r="518705" spans="16:16">
      <c r="P518705" s="424"/>
    </row>
    <row r="518706" spans="16:16">
      <c r="P518706" s="192"/>
    </row>
    <row r="518707" spans="16:16">
      <c r="P518707" s="192"/>
    </row>
    <row r="518708" spans="16:16">
      <c r="P518708" s="192"/>
    </row>
    <row r="518709" spans="16:16">
      <c r="P518709" s="192"/>
    </row>
    <row r="518710" spans="16:16">
      <c r="P518710" s="192"/>
    </row>
    <row r="518711" spans="16:16">
      <c r="P518711" s="192"/>
    </row>
    <row r="518712" spans="16:16">
      <c r="P518712" s="192"/>
    </row>
    <row r="518713" spans="16:16">
      <c r="P518713" s="192"/>
    </row>
    <row r="518714" spans="16:16">
      <c r="P518714" s="192"/>
    </row>
    <row r="518715" spans="16:16">
      <c r="P518715" s="192"/>
    </row>
    <row r="518716" spans="16:16">
      <c r="P518716" s="192"/>
    </row>
    <row r="518717" spans="16:16">
      <c r="P518717" s="192"/>
    </row>
    <row r="518718" spans="16:16">
      <c r="P518718" s="192"/>
    </row>
    <row r="518719" spans="16:16">
      <c r="P518719" s="192"/>
    </row>
    <row r="518720" spans="16:16">
      <c r="P518720" s="192"/>
    </row>
    <row r="518721" spans="16:16">
      <c r="P518721" s="192"/>
    </row>
    <row r="518722" spans="16:16">
      <c r="P518722" s="192"/>
    </row>
    <row r="518723" spans="16:16">
      <c r="P518723" s="424"/>
    </row>
    <row r="518724" spans="16:16">
      <c r="P518724" s="192"/>
    </row>
    <row r="518725" spans="16:16">
      <c r="P518725" s="192"/>
    </row>
    <row r="518726" spans="16:16">
      <c r="P518726" s="192"/>
    </row>
    <row r="518727" spans="16:16">
      <c r="P518727" s="192"/>
    </row>
    <row r="518728" spans="16:16">
      <c r="P518728" s="192"/>
    </row>
    <row r="518729" spans="16:16">
      <c r="P518729" s="192"/>
    </row>
    <row r="518730" spans="16:16">
      <c r="P518730" s="192"/>
    </row>
    <row r="518731" spans="16:16">
      <c r="P518731" s="192"/>
    </row>
    <row r="518732" spans="16:16">
      <c r="P518732" s="192"/>
    </row>
    <row r="518733" spans="16:16">
      <c r="P518733" s="192"/>
    </row>
    <row r="518734" spans="16:16">
      <c r="P518734" s="192"/>
    </row>
    <row r="518735" spans="16:16">
      <c r="P518735" s="192"/>
    </row>
    <row r="518736" spans="16:16">
      <c r="P518736" s="192"/>
    </row>
    <row r="518737" spans="16:16">
      <c r="P518737" s="192"/>
    </row>
    <row r="518738" spans="16:16">
      <c r="P518738" s="192"/>
    </row>
    <row r="518739" spans="16:16">
      <c r="P518739" s="192"/>
    </row>
    <row r="518740" spans="16:16">
      <c r="P518740" s="192"/>
    </row>
    <row r="518741" spans="16:16">
      <c r="P518741" s="424"/>
    </row>
    <row r="518742" spans="16:16">
      <c r="P518742" s="192"/>
    </row>
    <row r="518743" spans="16:16">
      <c r="P518743" s="192"/>
    </row>
    <row r="518744" spans="16:16">
      <c r="P518744" s="192"/>
    </row>
    <row r="518745" spans="16:16">
      <c r="P518745" s="192"/>
    </row>
    <row r="518746" spans="16:16">
      <c r="P518746" s="192"/>
    </row>
    <row r="518747" spans="16:16">
      <c r="P518747" s="192"/>
    </row>
    <row r="518748" spans="16:16">
      <c r="P518748" s="192"/>
    </row>
    <row r="518749" spans="16:16">
      <c r="P518749" s="192"/>
    </row>
    <row r="518750" spans="16:16">
      <c r="P518750" s="192"/>
    </row>
    <row r="518751" spans="16:16">
      <c r="P518751" s="192"/>
    </row>
    <row r="518752" spans="16:16">
      <c r="P518752" s="192"/>
    </row>
    <row r="518753" spans="16:16">
      <c r="P518753" s="192"/>
    </row>
    <row r="518754" spans="16:16">
      <c r="P518754" s="192"/>
    </row>
    <row r="518755" spans="16:16">
      <c r="P518755" s="192"/>
    </row>
    <row r="518756" spans="16:16">
      <c r="P518756" s="192"/>
    </row>
    <row r="518757" spans="16:16">
      <c r="P518757" s="192"/>
    </row>
    <row r="518758" spans="16:16">
      <c r="P518758" s="192"/>
    </row>
    <row r="518759" spans="16:16">
      <c r="P518759" s="424"/>
    </row>
    <row r="518760" spans="16:16">
      <c r="P518760" s="192"/>
    </row>
    <row r="518761" spans="16:16">
      <c r="P518761" s="192"/>
    </row>
    <row r="518762" spans="16:16">
      <c r="P518762" s="192"/>
    </row>
    <row r="518763" spans="16:16">
      <c r="P518763" s="192"/>
    </row>
    <row r="518764" spans="16:16">
      <c r="P518764" s="192"/>
    </row>
    <row r="518765" spans="16:16">
      <c r="P518765" s="192"/>
    </row>
    <row r="518766" spans="16:16">
      <c r="P518766" s="192"/>
    </row>
    <row r="518767" spans="16:16">
      <c r="P518767" s="192"/>
    </row>
    <row r="518768" spans="16:16">
      <c r="P518768" s="192"/>
    </row>
    <row r="518769" spans="16:16">
      <c r="P518769" s="192"/>
    </row>
    <row r="518770" spans="16:16">
      <c r="P518770" s="192"/>
    </row>
    <row r="518771" spans="16:16">
      <c r="P518771" s="192"/>
    </row>
    <row r="518772" spans="16:16">
      <c r="P518772" s="192"/>
    </row>
    <row r="518773" spans="16:16">
      <c r="P518773" s="192"/>
    </row>
    <row r="518774" spans="16:16">
      <c r="P518774" s="192"/>
    </row>
    <row r="518775" spans="16:16">
      <c r="P518775" s="192"/>
    </row>
    <row r="518776" spans="16:16">
      <c r="P518776" s="192"/>
    </row>
    <row r="518777" spans="16:16">
      <c r="P518777" s="424"/>
    </row>
    <row r="518778" spans="16:16">
      <c r="P518778" s="192"/>
    </row>
    <row r="518779" spans="16:16">
      <c r="P518779" s="192"/>
    </row>
    <row r="518780" spans="16:16">
      <c r="P518780" s="192"/>
    </row>
    <row r="518781" spans="16:16">
      <c r="P518781" s="192"/>
    </row>
    <row r="518782" spans="16:16">
      <c r="P518782" s="192"/>
    </row>
    <row r="518783" spans="16:16">
      <c r="P518783" s="192"/>
    </row>
    <row r="518784" spans="16:16">
      <c r="P518784" s="192"/>
    </row>
    <row r="518785" spans="16:16">
      <c r="P518785" s="192"/>
    </row>
    <row r="518786" spans="16:16">
      <c r="P518786" s="192"/>
    </row>
    <row r="518787" spans="16:16">
      <c r="P518787" s="192"/>
    </row>
    <row r="518788" spans="16:16">
      <c r="P518788" s="192"/>
    </row>
    <row r="518789" spans="16:16">
      <c r="P518789" s="192"/>
    </row>
    <row r="518790" spans="16:16">
      <c r="P518790" s="192"/>
    </row>
    <row r="518791" spans="16:16">
      <c r="P518791" s="192"/>
    </row>
    <row r="518792" spans="16:16">
      <c r="P518792" s="192"/>
    </row>
    <row r="518793" spans="16:16">
      <c r="P518793" s="192"/>
    </row>
    <row r="518794" spans="16:16">
      <c r="P518794" s="192"/>
    </row>
    <row r="518795" spans="16:16">
      <c r="P518795" s="424"/>
    </row>
    <row r="518796" spans="16:16">
      <c r="P518796" s="192"/>
    </row>
    <row r="518797" spans="16:16">
      <c r="P518797" s="192"/>
    </row>
    <row r="518798" spans="16:16">
      <c r="P518798" s="192"/>
    </row>
    <row r="518799" spans="16:16">
      <c r="P518799" s="192"/>
    </row>
    <row r="518800" spans="16:16">
      <c r="P518800" s="192"/>
    </row>
    <row r="518801" spans="16:16">
      <c r="P518801" s="192"/>
    </row>
    <row r="518802" spans="16:16">
      <c r="P518802" s="192"/>
    </row>
    <row r="518803" spans="16:16">
      <c r="P518803" s="192"/>
    </row>
    <row r="518804" spans="16:16">
      <c r="P518804" s="192"/>
    </row>
    <row r="518805" spans="16:16">
      <c r="P518805" s="192"/>
    </row>
    <row r="518806" spans="16:16">
      <c r="P518806" s="192"/>
    </row>
    <row r="518807" spans="16:16">
      <c r="P518807" s="192"/>
    </row>
    <row r="518808" spans="16:16">
      <c r="P518808" s="192"/>
    </row>
    <row r="518809" spans="16:16">
      <c r="P518809" s="192"/>
    </row>
    <row r="518810" spans="16:16">
      <c r="P518810" s="192"/>
    </row>
    <row r="518811" spans="16:16">
      <c r="P518811" s="192"/>
    </row>
    <row r="518812" spans="16:16">
      <c r="P518812" s="192"/>
    </row>
    <row r="518813" spans="16:16">
      <c r="P518813" s="424"/>
    </row>
    <row r="518814" spans="16:16">
      <c r="P518814" s="192"/>
    </row>
    <row r="518815" spans="16:16">
      <c r="P518815" s="192"/>
    </row>
    <row r="518816" spans="16:16">
      <c r="P518816" s="192"/>
    </row>
    <row r="518817" spans="16:16">
      <c r="P518817" s="192"/>
    </row>
    <row r="518818" spans="16:16">
      <c r="P518818" s="192"/>
    </row>
    <row r="518819" spans="16:16">
      <c r="P518819" s="192"/>
    </row>
    <row r="518820" spans="16:16">
      <c r="P518820" s="192"/>
    </row>
    <row r="518821" spans="16:16">
      <c r="P518821" s="192"/>
    </row>
    <row r="518822" spans="16:16">
      <c r="P518822" s="192"/>
    </row>
    <row r="518823" spans="16:16">
      <c r="P518823" s="192"/>
    </row>
    <row r="518824" spans="16:16">
      <c r="P518824" s="192"/>
    </row>
    <row r="518825" spans="16:16">
      <c r="P518825" s="192"/>
    </row>
    <row r="518826" spans="16:16">
      <c r="P518826" s="192"/>
    </row>
    <row r="518827" spans="16:16">
      <c r="P518827" s="192"/>
    </row>
    <row r="518828" spans="16:16">
      <c r="P518828" s="192"/>
    </row>
    <row r="518829" spans="16:16">
      <c r="P518829" s="192"/>
    </row>
    <row r="518830" spans="16:16">
      <c r="P518830" s="192"/>
    </row>
    <row r="518831" spans="16:16">
      <c r="P518831" s="424"/>
    </row>
    <row r="518832" spans="16:16">
      <c r="P518832" s="192"/>
    </row>
    <row r="518833" spans="16:16">
      <c r="P518833" s="192"/>
    </row>
    <row r="518834" spans="16:16">
      <c r="P518834" s="192"/>
    </row>
    <row r="518835" spans="16:16">
      <c r="P518835" s="192"/>
    </row>
    <row r="518836" spans="16:16">
      <c r="P518836" s="192"/>
    </row>
    <row r="518837" spans="16:16">
      <c r="P518837" s="192"/>
    </row>
    <row r="518838" spans="16:16">
      <c r="P518838" s="192"/>
    </row>
    <row r="518839" spans="16:16">
      <c r="P518839" s="192"/>
    </row>
    <row r="518840" spans="16:16">
      <c r="P518840" s="192"/>
    </row>
    <row r="518841" spans="16:16">
      <c r="P518841" s="192"/>
    </row>
    <row r="518842" spans="16:16">
      <c r="P518842" s="192"/>
    </row>
    <row r="518843" spans="16:16">
      <c r="P518843" s="192"/>
    </row>
    <row r="518844" spans="16:16">
      <c r="P518844" s="192"/>
    </row>
    <row r="518845" spans="16:16">
      <c r="P518845" s="192"/>
    </row>
    <row r="518846" spans="16:16">
      <c r="P518846" s="192"/>
    </row>
    <row r="518847" spans="16:16">
      <c r="P518847" s="192"/>
    </row>
    <row r="518848" spans="16:16">
      <c r="P518848" s="192"/>
    </row>
    <row r="518849" spans="16:16">
      <c r="P518849" s="424"/>
    </row>
    <row r="518850" spans="16:16">
      <c r="P518850" s="192"/>
    </row>
    <row r="518851" spans="16:16">
      <c r="P518851" s="192"/>
    </row>
    <row r="518852" spans="16:16">
      <c r="P518852" s="192"/>
    </row>
    <row r="518853" spans="16:16">
      <c r="P518853" s="192"/>
    </row>
    <row r="518854" spans="16:16">
      <c r="P518854" s="192"/>
    </row>
    <row r="518855" spans="16:16">
      <c r="P518855" s="192"/>
    </row>
    <row r="518856" spans="16:16">
      <c r="P518856" s="192"/>
    </row>
    <row r="518857" spans="16:16">
      <c r="P518857" s="192"/>
    </row>
    <row r="518858" spans="16:16">
      <c r="P518858" s="192"/>
    </row>
    <row r="518859" spans="16:16">
      <c r="P518859" s="192"/>
    </row>
    <row r="518860" spans="16:16">
      <c r="P518860" s="192"/>
    </row>
    <row r="518861" spans="16:16">
      <c r="P518861" s="192"/>
    </row>
    <row r="518862" spans="16:16">
      <c r="P518862" s="192"/>
    </row>
    <row r="518863" spans="16:16">
      <c r="P518863" s="192"/>
    </row>
    <row r="518864" spans="16:16">
      <c r="P518864" s="192"/>
    </row>
    <row r="518865" spans="16:16">
      <c r="P518865" s="192"/>
    </row>
    <row r="518866" spans="16:16">
      <c r="P518866" s="192"/>
    </row>
    <row r="518867" spans="16:16">
      <c r="P518867" s="424"/>
    </row>
    <row r="518868" spans="16:16">
      <c r="P518868" s="192"/>
    </row>
    <row r="518869" spans="16:16">
      <c r="P518869" s="192"/>
    </row>
    <row r="518870" spans="16:16">
      <c r="P518870" s="192"/>
    </row>
    <row r="518871" spans="16:16">
      <c r="P518871" s="192"/>
    </row>
    <row r="518872" spans="16:16">
      <c r="P518872" s="192"/>
    </row>
    <row r="518873" spans="16:16">
      <c r="P518873" s="192"/>
    </row>
    <row r="518874" spans="16:16">
      <c r="P518874" s="192"/>
    </row>
    <row r="518875" spans="16:16">
      <c r="P518875" s="192"/>
    </row>
    <row r="518876" spans="16:16">
      <c r="P518876" s="192"/>
    </row>
    <row r="518877" spans="16:16">
      <c r="P518877" s="192"/>
    </row>
    <row r="518878" spans="16:16">
      <c r="P518878" s="192"/>
    </row>
    <row r="518879" spans="16:16">
      <c r="P518879" s="192"/>
    </row>
    <row r="518880" spans="16:16">
      <c r="P518880" s="192"/>
    </row>
    <row r="518881" spans="16:16">
      <c r="P518881" s="192"/>
    </row>
    <row r="518882" spans="16:16">
      <c r="P518882" s="192"/>
    </row>
    <row r="518883" spans="16:16">
      <c r="P518883" s="192"/>
    </row>
    <row r="518884" spans="16:16">
      <c r="P518884" s="192"/>
    </row>
    <row r="518885" spans="16:16">
      <c r="P518885" s="424"/>
    </row>
    <row r="518886" spans="16:16">
      <c r="P518886" s="192"/>
    </row>
    <row r="518887" spans="16:16">
      <c r="P518887" s="192"/>
    </row>
    <row r="518888" spans="16:16">
      <c r="P518888" s="192"/>
    </row>
    <row r="518889" spans="16:16">
      <c r="P518889" s="192"/>
    </row>
    <row r="518890" spans="16:16">
      <c r="P518890" s="192"/>
    </row>
    <row r="518891" spans="16:16">
      <c r="P518891" s="192"/>
    </row>
    <row r="518892" spans="16:16">
      <c r="P518892" s="192"/>
    </row>
    <row r="518893" spans="16:16">
      <c r="P518893" s="192"/>
    </row>
    <row r="518894" spans="16:16">
      <c r="P518894" s="192"/>
    </row>
    <row r="518895" spans="16:16">
      <c r="P518895" s="192"/>
    </row>
    <row r="518896" spans="16:16">
      <c r="P518896" s="192"/>
    </row>
    <row r="518897" spans="16:16">
      <c r="P518897" s="192"/>
    </row>
    <row r="518898" spans="16:16">
      <c r="P518898" s="192"/>
    </row>
    <row r="518899" spans="16:16">
      <c r="P518899" s="192"/>
    </row>
    <row r="518900" spans="16:16">
      <c r="P518900" s="192"/>
    </row>
    <row r="518901" spans="16:16">
      <c r="P518901" s="192"/>
    </row>
    <row r="518902" spans="16:16">
      <c r="P518902" s="192"/>
    </row>
    <row r="518903" spans="16:16">
      <c r="P518903" s="424"/>
    </row>
    <row r="518904" spans="16:16">
      <c r="P518904" s="192"/>
    </row>
    <row r="518905" spans="16:16">
      <c r="P518905" s="192"/>
    </row>
    <row r="518906" spans="16:16">
      <c r="P518906" s="192"/>
    </row>
    <row r="518907" spans="16:16">
      <c r="P518907" s="192"/>
    </row>
    <row r="518908" spans="16:16">
      <c r="P518908" s="192"/>
    </row>
    <row r="518909" spans="16:16">
      <c r="P518909" s="192"/>
    </row>
    <row r="518910" spans="16:16">
      <c r="P518910" s="192"/>
    </row>
    <row r="518911" spans="16:16">
      <c r="P518911" s="192"/>
    </row>
    <row r="518912" spans="16:16">
      <c r="P518912" s="192"/>
    </row>
    <row r="518913" spans="16:16">
      <c r="P518913" s="192"/>
    </row>
    <row r="518914" spans="16:16">
      <c r="P518914" s="192"/>
    </row>
    <row r="518915" spans="16:16">
      <c r="P518915" s="192"/>
    </row>
    <row r="518916" spans="16:16">
      <c r="P518916" s="192"/>
    </row>
    <row r="518917" spans="16:16">
      <c r="P518917" s="192"/>
    </row>
    <row r="518918" spans="16:16">
      <c r="P518918" s="192"/>
    </row>
    <row r="518919" spans="16:16">
      <c r="P518919" s="192"/>
    </row>
    <row r="518920" spans="16:16">
      <c r="P518920" s="192"/>
    </row>
    <row r="518921" spans="16:16">
      <c r="P518921" s="424"/>
    </row>
    <row r="518922" spans="16:16">
      <c r="P518922" s="192"/>
    </row>
    <row r="518923" spans="16:16">
      <c r="P518923" s="192"/>
    </row>
    <row r="518924" spans="16:16">
      <c r="P518924" s="192"/>
    </row>
    <row r="518925" spans="16:16">
      <c r="P518925" s="192"/>
    </row>
    <row r="518926" spans="16:16">
      <c r="P518926" s="192"/>
    </row>
    <row r="518927" spans="16:16">
      <c r="P518927" s="192"/>
    </row>
    <row r="518928" spans="16:16">
      <c r="P518928" s="192"/>
    </row>
    <row r="518929" spans="16:16">
      <c r="P518929" s="192"/>
    </row>
    <row r="518930" spans="16:16">
      <c r="P518930" s="192"/>
    </row>
    <row r="518931" spans="16:16">
      <c r="P518931" s="192"/>
    </row>
    <row r="518932" spans="16:16">
      <c r="P518932" s="192"/>
    </row>
    <row r="518933" spans="16:16">
      <c r="P518933" s="192"/>
    </row>
    <row r="518934" spans="16:16">
      <c r="P518934" s="192"/>
    </row>
    <row r="518935" spans="16:16">
      <c r="P518935" s="192"/>
    </row>
    <row r="518936" spans="16:16">
      <c r="P518936" s="192"/>
    </row>
    <row r="518937" spans="16:16">
      <c r="P518937" s="192"/>
    </row>
    <row r="518938" spans="16:16">
      <c r="P518938" s="192"/>
    </row>
    <row r="518939" spans="16:16">
      <c r="P518939" s="424"/>
    </row>
    <row r="518940" spans="16:16">
      <c r="P518940" s="192"/>
    </row>
    <row r="518941" spans="16:16">
      <c r="P518941" s="192"/>
    </row>
    <row r="518942" spans="16:16">
      <c r="P518942" s="192"/>
    </row>
    <row r="518943" spans="16:16">
      <c r="P518943" s="192"/>
    </row>
    <row r="518944" spans="16:16">
      <c r="P518944" s="192"/>
    </row>
    <row r="518945" spans="16:16">
      <c r="P518945" s="192"/>
    </row>
    <row r="518946" spans="16:16">
      <c r="P518946" s="192"/>
    </row>
    <row r="518947" spans="16:16">
      <c r="P518947" s="192"/>
    </row>
    <row r="518948" spans="16:16">
      <c r="P518948" s="192"/>
    </row>
    <row r="518949" spans="16:16">
      <c r="P518949" s="192"/>
    </row>
    <row r="518950" spans="16:16">
      <c r="P518950" s="192"/>
    </row>
    <row r="518951" spans="16:16">
      <c r="P518951" s="192"/>
    </row>
    <row r="518952" spans="16:16">
      <c r="P518952" s="192"/>
    </row>
    <row r="518953" spans="16:16">
      <c r="P518953" s="192"/>
    </row>
    <row r="518954" spans="16:16">
      <c r="P518954" s="192"/>
    </row>
    <row r="518955" spans="16:16">
      <c r="P518955" s="192"/>
    </row>
    <row r="518956" spans="16:16">
      <c r="P518956" s="192"/>
    </row>
    <row r="518957" spans="16:16">
      <c r="P518957" s="424"/>
    </row>
    <row r="518958" spans="16:16">
      <c r="P518958" s="192"/>
    </row>
    <row r="518959" spans="16:16">
      <c r="P518959" s="192"/>
    </row>
    <row r="518960" spans="16:16">
      <c r="P518960" s="192"/>
    </row>
    <row r="518961" spans="16:16">
      <c r="P518961" s="192"/>
    </row>
    <row r="518962" spans="16:16">
      <c r="P518962" s="192"/>
    </row>
    <row r="518963" spans="16:16">
      <c r="P518963" s="192"/>
    </row>
    <row r="518964" spans="16:16">
      <c r="P518964" s="192"/>
    </row>
    <row r="518965" spans="16:16">
      <c r="P518965" s="192"/>
    </row>
    <row r="518966" spans="16:16">
      <c r="P518966" s="192"/>
    </row>
    <row r="518967" spans="16:16">
      <c r="P518967" s="192"/>
    </row>
    <row r="518968" spans="16:16">
      <c r="P518968" s="192"/>
    </row>
    <row r="518969" spans="16:16">
      <c r="P518969" s="192"/>
    </row>
    <row r="518970" spans="16:16">
      <c r="P518970" s="192"/>
    </row>
    <row r="518971" spans="16:16">
      <c r="P518971" s="192"/>
    </row>
    <row r="518972" spans="16:16">
      <c r="P518972" s="192"/>
    </row>
    <row r="518973" spans="16:16">
      <c r="P518973" s="192"/>
    </row>
    <row r="518974" spans="16:16">
      <c r="P518974" s="192"/>
    </row>
    <row r="518975" spans="16:16">
      <c r="P518975" s="424"/>
    </row>
    <row r="518976" spans="16:16">
      <c r="P518976" s="192"/>
    </row>
    <row r="518977" spans="16:16">
      <c r="P518977" s="192"/>
    </row>
    <row r="518978" spans="16:16">
      <c r="P518978" s="192"/>
    </row>
    <row r="518979" spans="16:16">
      <c r="P518979" s="192"/>
    </row>
    <row r="518980" spans="16:16">
      <c r="P518980" s="192"/>
    </row>
    <row r="518981" spans="16:16">
      <c r="P518981" s="192"/>
    </row>
    <row r="518982" spans="16:16">
      <c r="P518982" s="192"/>
    </row>
    <row r="518983" spans="16:16">
      <c r="P518983" s="192"/>
    </row>
    <row r="518984" spans="16:16">
      <c r="P518984" s="192"/>
    </row>
    <row r="518985" spans="16:16">
      <c r="P518985" s="192"/>
    </row>
    <row r="518986" spans="16:16">
      <c r="P518986" s="192"/>
    </row>
    <row r="518987" spans="16:16">
      <c r="P518987" s="192"/>
    </row>
    <row r="518988" spans="16:16">
      <c r="P518988" s="192"/>
    </row>
    <row r="518989" spans="16:16">
      <c r="P518989" s="192"/>
    </row>
    <row r="518990" spans="16:16">
      <c r="P518990" s="192"/>
    </row>
    <row r="518991" spans="16:16">
      <c r="P518991" s="192"/>
    </row>
    <row r="518992" spans="16:16">
      <c r="P518992" s="192"/>
    </row>
    <row r="518993" spans="16:16">
      <c r="P518993" s="424"/>
    </row>
    <row r="518994" spans="16:16">
      <c r="P518994" s="192"/>
    </row>
    <row r="518995" spans="16:16">
      <c r="P518995" s="192"/>
    </row>
    <row r="518996" spans="16:16">
      <c r="P518996" s="192"/>
    </row>
    <row r="518997" spans="16:16">
      <c r="P518997" s="192"/>
    </row>
    <row r="518998" spans="16:16">
      <c r="P518998" s="192"/>
    </row>
    <row r="518999" spans="16:16">
      <c r="P518999" s="192"/>
    </row>
    <row r="519000" spans="16:16">
      <c r="P519000" s="192"/>
    </row>
    <row r="519001" spans="16:16">
      <c r="P519001" s="192"/>
    </row>
    <row r="519002" spans="16:16">
      <c r="P519002" s="192"/>
    </row>
    <row r="519003" spans="16:16">
      <c r="P519003" s="192"/>
    </row>
    <row r="519004" spans="16:16">
      <c r="P519004" s="192"/>
    </row>
    <row r="519005" spans="16:16">
      <c r="P519005" s="192"/>
    </row>
    <row r="519006" spans="16:16">
      <c r="P519006" s="192"/>
    </row>
    <row r="519007" spans="16:16">
      <c r="P519007" s="192"/>
    </row>
    <row r="519008" spans="16:16">
      <c r="P519008" s="192"/>
    </row>
    <row r="519009" spans="16:16">
      <c r="P519009" s="192"/>
    </row>
    <row r="519010" spans="16:16">
      <c r="P519010" s="192"/>
    </row>
    <row r="519011" spans="16:16">
      <c r="P519011" s="424"/>
    </row>
    <row r="519012" spans="16:16">
      <c r="P519012" s="192"/>
    </row>
    <row r="519013" spans="16:16">
      <c r="P519013" s="192"/>
    </row>
    <row r="519014" spans="16:16">
      <c r="P519014" s="192"/>
    </row>
    <row r="519015" spans="16:16">
      <c r="P519015" s="192"/>
    </row>
    <row r="519016" spans="16:16">
      <c r="P519016" s="192"/>
    </row>
    <row r="519017" spans="16:16">
      <c r="P519017" s="192"/>
    </row>
    <row r="519018" spans="16:16">
      <c r="P519018" s="192"/>
    </row>
    <row r="519019" spans="16:16">
      <c r="P519019" s="192"/>
    </row>
    <row r="519020" spans="16:16">
      <c r="P519020" s="192"/>
    </row>
    <row r="519021" spans="16:16">
      <c r="P519021" s="192"/>
    </row>
    <row r="519022" spans="16:16">
      <c r="P519022" s="192"/>
    </row>
    <row r="519023" spans="16:16">
      <c r="P519023" s="192"/>
    </row>
    <row r="519024" spans="16:16">
      <c r="P519024" s="192"/>
    </row>
    <row r="519025" spans="16:16">
      <c r="P519025" s="192"/>
    </row>
    <row r="519026" spans="16:16">
      <c r="P519026" s="192"/>
    </row>
    <row r="519027" spans="16:16">
      <c r="P519027" s="192"/>
    </row>
    <row r="519028" spans="16:16">
      <c r="P519028" s="192"/>
    </row>
    <row r="519029" spans="16:16">
      <c r="P519029" s="424"/>
    </row>
    <row r="519030" spans="16:16">
      <c r="P519030" s="192"/>
    </row>
    <row r="519031" spans="16:16">
      <c r="P519031" s="192"/>
    </row>
    <row r="519032" spans="16:16">
      <c r="P519032" s="192"/>
    </row>
    <row r="519033" spans="16:16">
      <c r="P519033" s="192"/>
    </row>
    <row r="519034" spans="16:16">
      <c r="P519034" s="192"/>
    </row>
    <row r="519035" spans="16:16">
      <c r="P519035" s="192"/>
    </row>
    <row r="519036" spans="16:16">
      <c r="P519036" s="192"/>
    </row>
    <row r="519037" spans="16:16">
      <c r="P519037" s="192"/>
    </row>
    <row r="519038" spans="16:16">
      <c r="P519038" s="192"/>
    </row>
    <row r="519039" spans="16:16">
      <c r="P519039" s="192"/>
    </row>
    <row r="519040" spans="16:16">
      <c r="P519040" s="192"/>
    </row>
    <row r="519041" spans="16:16">
      <c r="P519041" s="192"/>
    </row>
    <row r="519042" spans="16:16">
      <c r="P519042" s="192"/>
    </row>
    <row r="519043" spans="16:16">
      <c r="P519043" s="192"/>
    </row>
    <row r="519044" spans="16:16">
      <c r="P519044" s="192"/>
    </row>
    <row r="519045" spans="16:16">
      <c r="P519045" s="192"/>
    </row>
    <row r="519046" spans="16:16">
      <c r="P519046" s="192"/>
    </row>
    <row r="519047" spans="16:16">
      <c r="P519047" s="424"/>
    </row>
    <row r="519048" spans="16:16">
      <c r="P519048" s="192"/>
    </row>
    <row r="519049" spans="16:16">
      <c r="P519049" s="192"/>
    </row>
    <row r="519050" spans="16:16">
      <c r="P519050" s="192"/>
    </row>
    <row r="519051" spans="16:16">
      <c r="P519051" s="192"/>
    </row>
    <row r="519052" spans="16:16">
      <c r="P519052" s="192"/>
    </row>
    <row r="519053" spans="16:16">
      <c r="P519053" s="192"/>
    </row>
    <row r="519054" spans="16:16">
      <c r="P519054" s="192"/>
    </row>
    <row r="519055" spans="16:16">
      <c r="P519055" s="192"/>
    </row>
    <row r="519056" spans="16:16">
      <c r="P519056" s="192"/>
    </row>
    <row r="519057" spans="16:16">
      <c r="P519057" s="192"/>
    </row>
    <row r="519058" spans="16:16">
      <c r="P519058" s="192"/>
    </row>
    <row r="519059" spans="16:16">
      <c r="P519059" s="192"/>
    </row>
    <row r="519060" spans="16:16">
      <c r="P519060" s="192"/>
    </row>
    <row r="519061" spans="16:16">
      <c r="P519061" s="192"/>
    </row>
    <row r="519062" spans="16:16">
      <c r="P519062" s="192"/>
    </row>
    <row r="519063" spans="16:16">
      <c r="P519063" s="192"/>
    </row>
    <row r="519064" spans="16:16">
      <c r="P519064" s="192"/>
    </row>
    <row r="519065" spans="16:16">
      <c r="P519065" s="424"/>
    </row>
    <row r="519066" spans="16:16">
      <c r="P519066" s="192"/>
    </row>
    <row r="519067" spans="16:16">
      <c r="P519067" s="192"/>
    </row>
    <row r="519068" spans="16:16">
      <c r="P519068" s="192"/>
    </row>
    <row r="519069" spans="16:16">
      <c r="P519069" s="192"/>
    </row>
    <row r="519070" spans="16:16">
      <c r="P519070" s="192"/>
    </row>
    <row r="519071" spans="16:16">
      <c r="P519071" s="192"/>
    </row>
    <row r="519072" spans="16:16">
      <c r="P519072" s="192"/>
    </row>
    <row r="519073" spans="16:16">
      <c r="P519073" s="192"/>
    </row>
    <row r="519074" spans="16:16">
      <c r="P519074" s="192"/>
    </row>
    <row r="519075" spans="16:16">
      <c r="P519075" s="192"/>
    </row>
    <row r="519076" spans="16:16">
      <c r="P519076" s="192"/>
    </row>
    <row r="519077" spans="16:16">
      <c r="P519077" s="192"/>
    </row>
    <row r="519078" spans="16:16">
      <c r="P519078" s="192"/>
    </row>
    <row r="519079" spans="16:16">
      <c r="P519079" s="192"/>
    </row>
    <row r="519080" spans="16:16">
      <c r="P519080" s="192"/>
    </row>
    <row r="519081" spans="16:16">
      <c r="P519081" s="192"/>
    </row>
    <row r="519082" spans="16:16">
      <c r="P519082" s="192"/>
    </row>
    <row r="519083" spans="16:16">
      <c r="P519083" s="424"/>
    </row>
    <row r="519084" spans="16:16">
      <c r="P519084" s="192"/>
    </row>
    <row r="519085" spans="16:16">
      <c r="P519085" s="192"/>
    </row>
    <row r="519086" spans="16:16">
      <c r="P519086" s="192"/>
    </row>
    <row r="519087" spans="16:16">
      <c r="P519087" s="192"/>
    </row>
    <row r="519088" spans="16:16">
      <c r="P519088" s="192"/>
    </row>
    <row r="519089" spans="16:16">
      <c r="P519089" s="192"/>
    </row>
    <row r="519090" spans="16:16">
      <c r="P519090" s="192"/>
    </row>
    <row r="519091" spans="16:16">
      <c r="P519091" s="192"/>
    </row>
    <row r="519092" spans="16:16">
      <c r="P519092" s="192"/>
    </row>
    <row r="519093" spans="16:16">
      <c r="P519093" s="192"/>
    </row>
    <row r="519094" spans="16:16">
      <c r="P519094" s="192"/>
    </row>
    <row r="519095" spans="16:16">
      <c r="P519095" s="192"/>
    </row>
    <row r="519096" spans="16:16">
      <c r="P519096" s="192"/>
    </row>
    <row r="519097" spans="16:16">
      <c r="P519097" s="192"/>
    </row>
    <row r="519098" spans="16:16">
      <c r="P519098" s="192"/>
    </row>
    <row r="519099" spans="16:16">
      <c r="P519099" s="192"/>
    </row>
    <row r="519100" spans="16:16">
      <c r="P519100" s="192"/>
    </row>
    <row r="519101" spans="16:16">
      <c r="P519101" s="424"/>
    </row>
    <row r="519102" spans="16:16">
      <c r="P519102" s="192"/>
    </row>
    <row r="519103" spans="16:16">
      <c r="P519103" s="192"/>
    </row>
    <row r="519104" spans="16:16">
      <c r="P519104" s="192"/>
    </row>
    <row r="519105" spans="16:16">
      <c r="P519105" s="192"/>
    </row>
    <row r="519106" spans="16:16">
      <c r="P519106" s="192"/>
    </row>
    <row r="519107" spans="16:16">
      <c r="P519107" s="192"/>
    </row>
    <row r="519108" spans="16:16">
      <c r="P519108" s="192"/>
    </row>
    <row r="519109" spans="16:16">
      <c r="P519109" s="192"/>
    </row>
    <row r="519110" spans="16:16">
      <c r="P519110" s="192"/>
    </row>
    <row r="519111" spans="16:16">
      <c r="P519111" s="192"/>
    </row>
    <row r="519112" spans="16:16">
      <c r="P519112" s="192"/>
    </row>
    <row r="519113" spans="16:16">
      <c r="P519113" s="192"/>
    </row>
    <row r="519114" spans="16:16">
      <c r="P519114" s="192"/>
    </row>
    <row r="519115" spans="16:16">
      <c r="P519115" s="192"/>
    </row>
    <row r="519116" spans="16:16">
      <c r="P519116" s="192"/>
    </row>
    <row r="519117" spans="16:16">
      <c r="P519117" s="192"/>
    </row>
    <row r="519118" spans="16:16">
      <c r="P519118" s="192"/>
    </row>
    <row r="519119" spans="16:16">
      <c r="P519119" s="424"/>
    </row>
    <row r="519120" spans="16:16">
      <c r="P519120" s="192"/>
    </row>
    <row r="519121" spans="16:16">
      <c r="P519121" s="192"/>
    </row>
    <row r="519122" spans="16:16">
      <c r="P519122" s="192"/>
    </row>
    <row r="519123" spans="16:16">
      <c r="P519123" s="192"/>
    </row>
    <row r="519124" spans="16:16">
      <c r="P519124" s="192"/>
    </row>
    <row r="519125" spans="16:16">
      <c r="P519125" s="192"/>
    </row>
    <row r="519126" spans="16:16">
      <c r="P519126" s="192"/>
    </row>
    <row r="519127" spans="16:16">
      <c r="P519127" s="192"/>
    </row>
    <row r="519128" spans="16:16">
      <c r="P519128" s="192"/>
    </row>
    <row r="519129" spans="16:16">
      <c r="P519129" s="192"/>
    </row>
    <row r="519130" spans="16:16">
      <c r="P519130" s="192"/>
    </row>
    <row r="519131" spans="16:16">
      <c r="P519131" s="192"/>
    </row>
    <row r="519132" spans="16:16">
      <c r="P519132" s="192"/>
    </row>
    <row r="519133" spans="16:16">
      <c r="P519133" s="192"/>
    </row>
    <row r="519134" spans="16:16">
      <c r="P519134" s="192"/>
    </row>
    <row r="519135" spans="16:16">
      <c r="P519135" s="192"/>
    </row>
    <row r="519136" spans="16:16">
      <c r="P519136" s="192"/>
    </row>
    <row r="519137" spans="16:16">
      <c r="P519137" s="424"/>
    </row>
    <row r="519138" spans="16:16">
      <c r="P519138" s="192"/>
    </row>
    <row r="519139" spans="16:16">
      <c r="P519139" s="192"/>
    </row>
    <row r="519140" spans="16:16">
      <c r="P519140" s="192"/>
    </row>
    <row r="519141" spans="16:16">
      <c r="P519141" s="192"/>
    </row>
    <row r="519142" spans="16:16">
      <c r="P519142" s="192"/>
    </row>
    <row r="519143" spans="16:16">
      <c r="P519143" s="192"/>
    </row>
    <row r="519144" spans="16:16">
      <c r="P519144" s="192"/>
    </row>
    <row r="519145" spans="16:16">
      <c r="P519145" s="192"/>
    </row>
    <row r="519146" spans="16:16">
      <c r="P519146" s="192"/>
    </row>
    <row r="519147" spans="16:16">
      <c r="P519147" s="192"/>
    </row>
    <row r="519148" spans="16:16">
      <c r="P519148" s="192"/>
    </row>
    <row r="519149" spans="16:16">
      <c r="P519149" s="192"/>
    </row>
    <row r="519150" spans="16:16">
      <c r="P519150" s="192"/>
    </row>
    <row r="519151" spans="16:16">
      <c r="P519151" s="192"/>
    </row>
    <row r="519152" spans="16:16">
      <c r="P519152" s="192"/>
    </row>
    <row r="519153" spans="16:16">
      <c r="P519153" s="192"/>
    </row>
    <row r="519154" spans="16:16">
      <c r="P519154" s="192"/>
    </row>
    <row r="519155" spans="16:16">
      <c r="P519155" s="424"/>
    </row>
    <row r="519156" spans="16:16">
      <c r="P519156" s="192"/>
    </row>
    <row r="519157" spans="16:16">
      <c r="P519157" s="192"/>
    </row>
    <row r="519158" spans="16:16">
      <c r="P519158" s="192"/>
    </row>
    <row r="519159" spans="16:16">
      <c r="P519159" s="192"/>
    </row>
    <row r="519160" spans="16:16">
      <c r="P519160" s="192"/>
    </row>
    <row r="519161" spans="16:16">
      <c r="P519161" s="192"/>
    </row>
    <row r="519162" spans="16:16">
      <c r="P519162" s="192"/>
    </row>
    <row r="519163" spans="16:16">
      <c r="P519163" s="192"/>
    </row>
    <row r="519164" spans="16:16">
      <c r="P519164" s="192"/>
    </row>
    <row r="519165" spans="16:16">
      <c r="P519165" s="192"/>
    </row>
    <row r="519166" spans="16:16">
      <c r="P519166" s="192"/>
    </row>
    <row r="519167" spans="16:16">
      <c r="P519167" s="192"/>
    </row>
    <row r="519168" spans="16:16">
      <c r="P519168" s="192"/>
    </row>
    <row r="519169" spans="16:16">
      <c r="P519169" s="192"/>
    </row>
    <row r="519170" spans="16:16">
      <c r="P519170" s="192"/>
    </row>
    <row r="519171" spans="16:16">
      <c r="P519171" s="192"/>
    </row>
    <row r="519172" spans="16:16">
      <c r="P519172" s="192"/>
    </row>
    <row r="519173" spans="16:16">
      <c r="P519173" s="424"/>
    </row>
    <row r="519174" spans="16:16">
      <c r="P519174" s="192"/>
    </row>
    <row r="519175" spans="16:16">
      <c r="P519175" s="192"/>
    </row>
    <row r="519176" spans="16:16">
      <c r="P519176" s="192"/>
    </row>
    <row r="519177" spans="16:16">
      <c r="P519177" s="192"/>
    </row>
    <row r="519178" spans="16:16">
      <c r="P519178" s="192"/>
    </row>
    <row r="519179" spans="16:16">
      <c r="P519179" s="192"/>
    </row>
    <row r="519180" spans="16:16">
      <c r="P519180" s="192"/>
    </row>
    <row r="519181" spans="16:16">
      <c r="P519181" s="192"/>
    </row>
    <row r="519182" spans="16:16">
      <c r="P519182" s="192"/>
    </row>
    <row r="519183" spans="16:16">
      <c r="P519183" s="192"/>
    </row>
    <row r="519184" spans="16:16">
      <c r="P519184" s="192"/>
    </row>
    <row r="519185" spans="16:16">
      <c r="P519185" s="192"/>
    </row>
    <row r="519186" spans="16:16">
      <c r="P519186" s="192"/>
    </row>
    <row r="519187" spans="16:16">
      <c r="P519187" s="192"/>
    </row>
    <row r="519188" spans="16:16">
      <c r="P519188" s="192"/>
    </row>
    <row r="519189" spans="16:16">
      <c r="P519189" s="192"/>
    </row>
    <row r="519190" spans="16:16">
      <c r="P519190" s="192"/>
    </row>
    <row r="519191" spans="16:16">
      <c r="P519191" s="424"/>
    </row>
    <row r="519192" spans="16:16">
      <c r="P519192" s="192"/>
    </row>
    <row r="519193" spans="16:16">
      <c r="P519193" s="192"/>
    </row>
    <row r="519194" spans="16:16">
      <c r="P519194" s="192"/>
    </row>
    <row r="519195" spans="16:16">
      <c r="P519195" s="192"/>
    </row>
    <row r="519196" spans="16:16">
      <c r="P519196" s="192"/>
    </row>
    <row r="519197" spans="16:16">
      <c r="P519197" s="192"/>
    </row>
    <row r="519198" spans="16:16">
      <c r="P519198" s="192"/>
    </row>
    <row r="519199" spans="16:16">
      <c r="P519199" s="192"/>
    </row>
    <row r="519200" spans="16:16">
      <c r="P519200" s="192"/>
    </row>
    <row r="519201" spans="16:16">
      <c r="P519201" s="192"/>
    </row>
    <row r="519202" spans="16:16">
      <c r="P519202" s="192"/>
    </row>
    <row r="519203" spans="16:16">
      <c r="P519203" s="192"/>
    </row>
    <row r="519204" spans="16:16">
      <c r="P519204" s="192"/>
    </row>
    <row r="519205" spans="16:16">
      <c r="P519205" s="192"/>
    </row>
    <row r="519206" spans="16:16">
      <c r="P519206" s="192"/>
    </row>
    <row r="519207" spans="16:16">
      <c r="P519207" s="192"/>
    </row>
    <row r="519208" spans="16:16">
      <c r="P519208" s="192"/>
    </row>
    <row r="519209" spans="16:16">
      <c r="P519209" s="424"/>
    </row>
    <row r="519210" spans="16:16">
      <c r="P519210" s="192"/>
    </row>
    <row r="519211" spans="16:16">
      <c r="P519211" s="192"/>
    </row>
    <row r="519212" spans="16:16">
      <c r="P519212" s="192"/>
    </row>
    <row r="519213" spans="16:16">
      <c r="P519213" s="192"/>
    </row>
    <row r="519214" spans="16:16">
      <c r="P519214" s="192"/>
    </row>
    <row r="519215" spans="16:16">
      <c r="P519215" s="192"/>
    </row>
    <row r="519216" spans="16:16">
      <c r="P519216" s="192"/>
    </row>
    <row r="519217" spans="16:16">
      <c r="P519217" s="192"/>
    </row>
    <row r="519218" spans="16:16">
      <c r="P519218" s="192"/>
    </row>
    <row r="519219" spans="16:16">
      <c r="P519219" s="192"/>
    </row>
    <row r="519220" spans="16:16">
      <c r="P519220" s="192"/>
    </row>
    <row r="519221" spans="16:16">
      <c r="P519221" s="192"/>
    </row>
    <row r="519222" spans="16:16">
      <c r="P519222" s="192"/>
    </row>
    <row r="519223" spans="16:16">
      <c r="P519223" s="192"/>
    </row>
    <row r="519224" spans="16:16">
      <c r="P519224" s="192"/>
    </row>
    <row r="519225" spans="16:16">
      <c r="P519225" s="192"/>
    </row>
    <row r="519226" spans="16:16">
      <c r="P519226" s="192"/>
    </row>
    <row r="519227" spans="16:16">
      <c r="P519227" s="424"/>
    </row>
    <row r="519228" spans="16:16">
      <c r="P519228" s="192"/>
    </row>
    <row r="519229" spans="16:16">
      <c r="P519229" s="192"/>
    </row>
    <row r="519230" spans="16:16">
      <c r="P519230" s="192"/>
    </row>
    <row r="519231" spans="16:16">
      <c r="P519231" s="192"/>
    </row>
    <row r="519232" spans="16:16">
      <c r="P519232" s="192"/>
    </row>
    <row r="519233" spans="16:16">
      <c r="P519233" s="192"/>
    </row>
    <row r="519234" spans="16:16">
      <c r="P519234" s="192"/>
    </row>
    <row r="519235" spans="16:16">
      <c r="P519235" s="192"/>
    </row>
    <row r="519236" spans="16:16">
      <c r="P519236" s="192"/>
    </row>
    <row r="519237" spans="16:16">
      <c r="P519237" s="192"/>
    </row>
    <row r="519238" spans="16:16">
      <c r="P519238" s="192"/>
    </row>
    <row r="519239" spans="16:16">
      <c r="P519239" s="192"/>
    </row>
    <row r="519240" spans="16:16">
      <c r="P519240" s="192"/>
    </row>
    <row r="519241" spans="16:16">
      <c r="P519241" s="192"/>
    </row>
    <row r="519242" spans="16:16">
      <c r="P519242" s="192"/>
    </row>
    <row r="519243" spans="16:16">
      <c r="P519243" s="192"/>
    </row>
    <row r="519244" spans="16:16">
      <c r="P519244" s="192"/>
    </row>
    <row r="519245" spans="16:16">
      <c r="P519245" s="424"/>
    </row>
    <row r="519246" spans="16:16">
      <c r="P519246" s="192"/>
    </row>
    <row r="519247" spans="16:16">
      <c r="P519247" s="192"/>
    </row>
    <row r="519248" spans="16:16">
      <c r="P519248" s="192"/>
    </row>
    <row r="519249" spans="16:16">
      <c r="P519249" s="192"/>
    </row>
    <row r="519250" spans="16:16">
      <c r="P519250" s="192"/>
    </row>
    <row r="519251" spans="16:16">
      <c r="P519251" s="192"/>
    </row>
    <row r="519252" spans="16:16">
      <c r="P519252" s="192"/>
    </row>
    <row r="519253" spans="16:16">
      <c r="P519253" s="192"/>
    </row>
    <row r="519254" spans="16:16">
      <c r="P519254" s="192"/>
    </row>
    <row r="519255" spans="16:16">
      <c r="P519255" s="192"/>
    </row>
    <row r="519256" spans="16:16">
      <c r="P519256" s="192"/>
    </row>
    <row r="519257" spans="16:16">
      <c r="P519257" s="192"/>
    </row>
    <row r="519258" spans="16:16">
      <c r="P519258" s="192"/>
    </row>
    <row r="519259" spans="16:16">
      <c r="P519259" s="192"/>
    </row>
    <row r="519260" spans="16:16">
      <c r="P519260" s="192"/>
    </row>
    <row r="519261" spans="16:16">
      <c r="P519261" s="192"/>
    </row>
    <row r="519262" spans="16:16">
      <c r="P519262" s="192"/>
    </row>
    <row r="519263" spans="16:16">
      <c r="P519263" s="424"/>
    </row>
    <row r="519264" spans="16:16">
      <c r="P519264" s="192"/>
    </row>
    <row r="519265" spans="16:16">
      <c r="P519265" s="192"/>
    </row>
    <row r="519266" spans="16:16">
      <c r="P519266" s="192"/>
    </row>
    <row r="519267" spans="16:16">
      <c r="P519267" s="192"/>
    </row>
    <row r="519268" spans="16:16">
      <c r="P519268" s="192"/>
    </row>
    <row r="519269" spans="16:16">
      <c r="P519269" s="192"/>
    </row>
    <row r="519270" spans="16:16">
      <c r="P519270" s="192"/>
    </row>
    <row r="519271" spans="16:16">
      <c r="P519271" s="192"/>
    </row>
    <row r="519272" spans="16:16">
      <c r="P519272" s="192"/>
    </row>
    <row r="519273" spans="16:16">
      <c r="P519273" s="192"/>
    </row>
    <row r="519274" spans="16:16">
      <c r="P519274" s="192"/>
    </row>
    <row r="519275" spans="16:16">
      <c r="P519275" s="192"/>
    </row>
    <row r="519276" spans="16:16">
      <c r="P519276" s="192"/>
    </row>
    <row r="519277" spans="16:16">
      <c r="P519277" s="192"/>
    </row>
    <row r="519278" spans="16:16">
      <c r="P519278" s="192"/>
    </row>
    <row r="519279" spans="16:16">
      <c r="P519279" s="192"/>
    </row>
    <row r="519280" spans="16:16">
      <c r="P519280" s="192"/>
    </row>
    <row r="519281" spans="16:16">
      <c r="P519281" s="424"/>
    </row>
    <row r="519282" spans="16:16">
      <c r="P519282" s="192"/>
    </row>
    <row r="519283" spans="16:16">
      <c r="P519283" s="192"/>
    </row>
    <row r="519284" spans="16:16">
      <c r="P519284" s="192"/>
    </row>
    <row r="519285" spans="16:16">
      <c r="P519285" s="192"/>
    </row>
    <row r="519286" spans="16:16">
      <c r="P519286" s="192"/>
    </row>
    <row r="519287" spans="16:16">
      <c r="P519287" s="192"/>
    </row>
    <row r="519288" spans="16:16">
      <c r="P519288" s="192"/>
    </row>
    <row r="519289" spans="16:16">
      <c r="P519289" s="192"/>
    </row>
    <row r="519290" spans="16:16">
      <c r="P519290" s="192"/>
    </row>
    <row r="519291" spans="16:16">
      <c r="P519291" s="192"/>
    </row>
    <row r="519292" spans="16:16">
      <c r="P519292" s="192"/>
    </row>
    <row r="519293" spans="16:16">
      <c r="P519293" s="192"/>
    </row>
    <row r="519294" spans="16:16">
      <c r="P519294" s="192"/>
    </row>
    <row r="519295" spans="16:16">
      <c r="P519295" s="192"/>
    </row>
    <row r="519296" spans="16:16">
      <c r="P519296" s="192"/>
    </row>
    <row r="519297" spans="16:16">
      <c r="P519297" s="192"/>
    </row>
    <row r="519298" spans="16:16">
      <c r="P519298" s="192"/>
    </row>
    <row r="519299" spans="16:16">
      <c r="P519299" s="424"/>
    </row>
    <row r="519300" spans="16:16">
      <c r="P519300" s="192"/>
    </row>
    <row r="519301" spans="16:16">
      <c r="P519301" s="192"/>
    </row>
    <row r="519302" spans="16:16">
      <c r="P519302" s="192"/>
    </row>
    <row r="519303" spans="16:16">
      <c r="P519303" s="192"/>
    </row>
    <row r="519304" spans="16:16">
      <c r="P519304" s="192"/>
    </row>
    <row r="519305" spans="16:16">
      <c r="P519305" s="192"/>
    </row>
    <row r="519306" spans="16:16">
      <c r="P519306" s="192"/>
    </row>
    <row r="519307" spans="16:16">
      <c r="P519307" s="192"/>
    </row>
    <row r="519308" spans="16:16">
      <c r="P519308" s="192"/>
    </row>
    <row r="519309" spans="16:16">
      <c r="P519309" s="192"/>
    </row>
    <row r="519310" spans="16:16">
      <c r="P519310" s="192"/>
    </row>
    <row r="519311" spans="16:16">
      <c r="P519311" s="192"/>
    </row>
    <row r="519312" spans="16:16">
      <c r="P519312" s="192"/>
    </row>
    <row r="519313" spans="16:16">
      <c r="P519313" s="192"/>
    </row>
    <row r="519314" spans="16:16">
      <c r="P519314" s="192"/>
    </row>
    <row r="519315" spans="16:16">
      <c r="P519315" s="192"/>
    </row>
    <row r="519316" spans="16:16">
      <c r="P519316" s="192"/>
    </row>
    <row r="519317" spans="16:16">
      <c r="P519317" s="424"/>
    </row>
    <row r="519318" spans="16:16">
      <c r="P519318" s="192"/>
    </row>
    <row r="519319" spans="16:16">
      <c r="P519319" s="192"/>
    </row>
    <row r="519320" spans="16:16">
      <c r="P519320" s="192"/>
    </row>
    <row r="519321" spans="16:16">
      <c r="P519321" s="192"/>
    </row>
    <row r="519322" spans="16:16">
      <c r="P519322" s="192"/>
    </row>
    <row r="519323" spans="16:16">
      <c r="P519323" s="192"/>
    </row>
    <row r="519324" spans="16:16">
      <c r="P519324" s="192"/>
    </row>
    <row r="519325" spans="16:16">
      <c r="P519325" s="192"/>
    </row>
    <row r="519326" spans="16:16">
      <c r="P519326" s="192"/>
    </row>
    <row r="519327" spans="16:16">
      <c r="P519327" s="192"/>
    </row>
    <row r="519328" spans="16:16">
      <c r="P519328" s="192"/>
    </row>
    <row r="519329" spans="16:16">
      <c r="P519329" s="192"/>
    </row>
    <row r="519330" spans="16:16">
      <c r="P519330" s="192"/>
    </row>
    <row r="519331" spans="16:16">
      <c r="P519331" s="192"/>
    </row>
    <row r="519332" spans="16:16">
      <c r="P519332" s="192"/>
    </row>
    <row r="519333" spans="16:16">
      <c r="P519333" s="192"/>
    </row>
    <row r="519334" spans="16:16">
      <c r="P519334" s="192"/>
    </row>
    <row r="519335" spans="16:16">
      <c r="P519335" s="424"/>
    </row>
    <row r="519336" spans="16:16">
      <c r="P519336" s="192"/>
    </row>
    <row r="519337" spans="16:16">
      <c r="P519337" s="192"/>
    </row>
    <row r="519338" spans="16:16">
      <c r="P519338" s="192"/>
    </row>
    <row r="519339" spans="16:16">
      <c r="P519339" s="192"/>
    </row>
    <row r="519340" spans="16:16">
      <c r="P519340" s="192"/>
    </row>
    <row r="519341" spans="16:16">
      <c r="P519341" s="192"/>
    </row>
    <row r="519342" spans="16:16">
      <c r="P519342" s="192"/>
    </row>
    <row r="519343" spans="16:16">
      <c r="P519343" s="192"/>
    </row>
    <row r="519344" spans="16:16">
      <c r="P519344" s="192"/>
    </row>
    <row r="519345" spans="16:16">
      <c r="P519345" s="192"/>
    </row>
    <row r="519346" spans="16:16">
      <c r="P519346" s="192"/>
    </row>
    <row r="519347" spans="16:16">
      <c r="P519347" s="192"/>
    </row>
    <row r="519348" spans="16:16">
      <c r="P519348" s="192"/>
    </row>
    <row r="519349" spans="16:16">
      <c r="P519349" s="192"/>
    </row>
    <row r="519350" spans="16:16">
      <c r="P519350" s="192"/>
    </row>
    <row r="519351" spans="16:16">
      <c r="P519351" s="192"/>
    </row>
    <row r="519352" spans="16:16">
      <c r="P519352" s="192"/>
    </row>
    <row r="519353" spans="16:16">
      <c r="P519353" s="424"/>
    </row>
    <row r="519354" spans="16:16">
      <c r="P519354" s="192"/>
    </row>
    <row r="519355" spans="16:16">
      <c r="P519355" s="192"/>
    </row>
    <row r="519356" spans="16:16">
      <c r="P519356" s="192"/>
    </row>
    <row r="519357" spans="16:16">
      <c r="P519357" s="192"/>
    </row>
    <row r="519358" spans="16:16">
      <c r="P519358" s="192"/>
    </row>
    <row r="519359" spans="16:16">
      <c r="P519359" s="192"/>
    </row>
    <row r="519360" spans="16:16">
      <c r="P519360" s="192"/>
    </row>
    <row r="519361" spans="16:16">
      <c r="P519361" s="192"/>
    </row>
    <row r="519362" spans="16:16">
      <c r="P519362" s="192"/>
    </row>
    <row r="519363" spans="16:16">
      <c r="P519363" s="192"/>
    </row>
    <row r="519364" spans="16:16">
      <c r="P519364" s="192"/>
    </row>
    <row r="519365" spans="16:16">
      <c r="P519365" s="192"/>
    </row>
    <row r="519366" spans="16:16">
      <c r="P519366" s="192"/>
    </row>
    <row r="519367" spans="16:16">
      <c r="P519367" s="192"/>
    </row>
    <row r="519368" spans="16:16">
      <c r="P519368" s="192"/>
    </row>
    <row r="519369" spans="16:16">
      <c r="P519369" s="192"/>
    </row>
    <row r="519370" spans="16:16">
      <c r="P519370" s="192"/>
    </row>
    <row r="519371" spans="16:16">
      <c r="P519371" s="424"/>
    </row>
    <row r="519372" spans="16:16">
      <c r="P519372" s="192"/>
    </row>
    <row r="519373" spans="16:16">
      <c r="P519373" s="192"/>
    </row>
    <row r="519374" spans="16:16">
      <c r="P519374" s="192"/>
    </row>
    <row r="519375" spans="16:16">
      <c r="P519375" s="192"/>
    </row>
    <row r="519376" spans="16:16">
      <c r="P519376" s="192"/>
    </row>
    <row r="519377" spans="16:16">
      <c r="P519377" s="192"/>
    </row>
    <row r="519378" spans="16:16">
      <c r="P519378" s="192"/>
    </row>
    <row r="519379" spans="16:16">
      <c r="P519379" s="192"/>
    </row>
    <row r="519380" spans="16:16">
      <c r="P519380" s="192"/>
    </row>
    <row r="519381" spans="16:16">
      <c r="P519381" s="192"/>
    </row>
    <row r="519382" spans="16:16">
      <c r="P519382" s="192"/>
    </row>
    <row r="519383" spans="16:16">
      <c r="P519383" s="192"/>
    </row>
    <row r="519384" spans="16:16">
      <c r="P519384" s="192"/>
    </row>
    <row r="519385" spans="16:16">
      <c r="P519385" s="192"/>
    </row>
    <row r="519386" spans="16:16">
      <c r="P519386" s="192"/>
    </row>
    <row r="519387" spans="16:16">
      <c r="P519387" s="192"/>
    </row>
    <row r="519388" spans="16:16">
      <c r="P519388" s="192"/>
    </row>
    <row r="519389" spans="16:16">
      <c r="P519389" s="424"/>
    </row>
    <row r="519390" spans="16:16">
      <c r="P519390" s="192"/>
    </row>
    <row r="519391" spans="16:16">
      <c r="P519391" s="192"/>
    </row>
    <row r="519392" spans="16:16">
      <c r="P519392" s="192"/>
    </row>
    <row r="519393" spans="16:16">
      <c r="P519393" s="192"/>
    </row>
    <row r="519394" spans="16:16">
      <c r="P519394" s="192"/>
    </row>
    <row r="519395" spans="16:16">
      <c r="P519395" s="192"/>
    </row>
    <row r="519396" spans="16:16">
      <c r="P519396" s="192"/>
    </row>
    <row r="519397" spans="16:16">
      <c r="P519397" s="192"/>
    </row>
    <row r="519398" spans="16:16">
      <c r="P519398" s="192"/>
    </row>
    <row r="519399" spans="16:16">
      <c r="P519399" s="192"/>
    </row>
    <row r="519400" spans="16:16">
      <c r="P519400" s="192"/>
    </row>
    <row r="519401" spans="16:16">
      <c r="P519401" s="192"/>
    </row>
    <row r="519402" spans="16:16">
      <c r="P519402" s="192"/>
    </row>
    <row r="519403" spans="16:16">
      <c r="P519403" s="192"/>
    </row>
    <row r="519404" spans="16:16">
      <c r="P519404" s="192"/>
    </row>
    <row r="519405" spans="16:16">
      <c r="P519405" s="192"/>
    </row>
    <row r="519406" spans="16:16">
      <c r="P519406" s="192"/>
    </row>
    <row r="519407" spans="16:16">
      <c r="P519407" s="424"/>
    </row>
    <row r="519408" spans="16:16">
      <c r="P519408" s="192"/>
    </row>
    <row r="519409" spans="16:16">
      <c r="P519409" s="192"/>
    </row>
    <row r="519410" spans="16:16">
      <c r="P519410" s="192"/>
    </row>
    <row r="519411" spans="16:16">
      <c r="P519411" s="192"/>
    </row>
    <row r="519412" spans="16:16">
      <c r="P519412" s="192"/>
    </row>
    <row r="519413" spans="16:16">
      <c r="P519413" s="192"/>
    </row>
    <row r="519414" spans="16:16">
      <c r="P519414" s="192"/>
    </row>
    <row r="519415" spans="16:16">
      <c r="P519415" s="192"/>
    </row>
    <row r="519416" spans="16:16">
      <c r="P519416" s="192"/>
    </row>
    <row r="519417" spans="16:16">
      <c r="P519417" s="192"/>
    </row>
    <row r="519418" spans="16:16">
      <c r="P519418" s="192"/>
    </row>
    <row r="519419" spans="16:16">
      <c r="P519419" s="192"/>
    </row>
    <row r="519420" spans="16:16">
      <c r="P519420" s="192"/>
    </row>
    <row r="519421" spans="16:16">
      <c r="P519421" s="192"/>
    </row>
    <row r="519422" spans="16:16">
      <c r="P519422" s="192"/>
    </row>
    <row r="519423" spans="16:16">
      <c r="P519423" s="192"/>
    </row>
    <row r="519424" spans="16:16">
      <c r="P519424" s="192"/>
    </row>
    <row r="519425" spans="16:16">
      <c r="P519425" s="424"/>
    </row>
    <row r="519426" spans="16:16">
      <c r="P519426" s="192"/>
    </row>
    <row r="519427" spans="16:16">
      <c r="P519427" s="192"/>
    </row>
    <row r="519428" spans="16:16">
      <c r="P519428" s="192"/>
    </row>
    <row r="519429" spans="16:16">
      <c r="P519429" s="192"/>
    </row>
    <row r="519430" spans="16:16">
      <c r="P519430" s="192"/>
    </row>
    <row r="519431" spans="16:16">
      <c r="P519431" s="192"/>
    </row>
    <row r="519432" spans="16:16">
      <c r="P519432" s="192"/>
    </row>
    <row r="519433" spans="16:16">
      <c r="P519433" s="192"/>
    </row>
    <row r="519434" spans="16:16">
      <c r="P519434" s="192"/>
    </row>
    <row r="519435" spans="16:16">
      <c r="P519435" s="192"/>
    </row>
    <row r="519436" spans="16:16">
      <c r="P519436" s="192"/>
    </row>
    <row r="519437" spans="16:16">
      <c r="P519437" s="192"/>
    </row>
    <row r="519438" spans="16:16">
      <c r="P519438" s="192"/>
    </row>
    <row r="519439" spans="16:16">
      <c r="P519439" s="192"/>
    </row>
    <row r="519440" spans="16:16">
      <c r="P519440" s="192"/>
    </row>
    <row r="519441" spans="16:16">
      <c r="P519441" s="192"/>
    </row>
    <row r="519442" spans="16:16">
      <c r="P519442" s="192"/>
    </row>
    <row r="519443" spans="16:16">
      <c r="P519443" s="424"/>
    </row>
    <row r="519444" spans="16:16">
      <c r="P519444" s="192"/>
    </row>
    <row r="519445" spans="16:16">
      <c r="P519445" s="192"/>
    </row>
    <row r="519446" spans="16:16">
      <c r="P519446" s="192"/>
    </row>
    <row r="519447" spans="16:16">
      <c r="P519447" s="192"/>
    </row>
    <row r="519448" spans="16:16">
      <c r="P519448" s="192"/>
    </row>
    <row r="519449" spans="16:16">
      <c r="P519449" s="192"/>
    </row>
    <row r="519450" spans="16:16">
      <c r="P519450" s="192"/>
    </row>
    <row r="519451" spans="16:16">
      <c r="P519451" s="192"/>
    </row>
    <row r="519452" spans="16:16">
      <c r="P519452" s="192"/>
    </row>
    <row r="519453" spans="16:16">
      <c r="P519453" s="192"/>
    </row>
    <row r="519454" spans="16:16">
      <c r="P519454" s="192"/>
    </row>
    <row r="519455" spans="16:16">
      <c r="P519455" s="192"/>
    </row>
    <row r="519456" spans="16:16">
      <c r="P519456" s="192"/>
    </row>
    <row r="519457" spans="16:16">
      <c r="P519457" s="192"/>
    </row>
    <row r="519458" spans="16:16">
      <c r="P519458" s="192"/>
    </row>
    <row r="519459" spans="16:16">
      <c r="P519459" s="192"/>
    </row>
    <row r="519460" spans="16:16">
      <c r="P519460" s="192"/>
    </row>
    <row r="519461" spans="16:16">
      <c r="P519461" s="424"/>
    </row>
    <row r="519462" spans="16:16">
      <c r="P519462" s="192"/>
    </row>
    <row r="519463" spans="16:16">
      <c r="P519463" s="192"/>
    </row>
    <row r="519464" spans="16:16">
      <c r="P519464" s="192"/>
    </row>
    <row r="519465" spans="16:16">
      <c r="P519465" s="192"/>
    </row>
    <row r="519466" spans="16:16">
      <c r="P519466" s="192"/>
    </row>
    <row r="519467" spans="16:16">
      <c r="P519467" s="192"/>
    </row>
    <row r="519468" spans="16:16">
      <c r="P519468" s="192"/>
    </row>
    <row r="519469" spans="16:16">
      <c r="P519469" s="192"/>
    </row>
    <row r="519470" spans="16:16">
      <c r="P519470" s="192"/>
    </row>
    <row r="519471" spans="16:16">
      <c r="P519471" s="192"/>
    </row>
    <row r="519472" spans="16:16">
      <c r="P519472" s="192"/>
    </row>
    <row r="519473" spans="16:16">
      <c r="P519473" s="192"/>
    </row>
    <row r="519474" spans="16:16">
      <c r="P519474" s="192"/>
    </row>
    <row r="519475" spans="16:16">
      <c r="P519475" s="192"/>
    </row>
    <row r="519476" spans="16:16">
      <c r="P519476" s="192"/>
    </row>
    <row r="519477" spans="16:16">
      <c r="P519477" s="192"/>
    </row>
    <row r="519478" spans="16:16">
      <c r="P519478" s="192"/>
    </row>
    <row r="519479" spans="16:16">
      <c r="P519479" s="424"/>
    </row>
    <row r="519480" spans="16:16">
      <c r="P519480" s="192"/>
    </row>
    <row r="519481" spans="16:16">
      <c r="P519481" s="192"/>
    </row>
    <row r="519482" spans="16:16">
      <c r="P519482" s="192"/>
    </row>
    <row r="519483" spans="16:16">
      <c r="P519483" s="192"/>
    </row>
    <row r="519484" spans="16:16">
      <c r="P519484" s="192"/>
    </row>
    <row r="519485" spans="16:16">
      <c r="P519485" s="192"/>
    </row>
    <row r="519486" spans="16:16">
      <c r="P519486" s="192"/>
    </row>
    <row r="519487" spans="16:16">
      <c r="P519487" s="192"/>
    </row>
    <row r="519488" spans="16:16">
      <c r="P519488" s="192"/>
    </row>
    <row r="519489" spans="16:16">
      <c r="P519489" s="192"/>
    </row>
    <row r="519490" spans="16:16">
      <c r="P519490" s="192"/>
    </row>
    <row r="519491" spans="16:16">
      <c r="P519491" s="192"/>
    </row>
    <row r="519492" spans="16:16">
      <c r="P519492" s="192"/>
    </row>
    <row r="519493" spans="16:16">
      <c r="P519493" s="192"/>
    </row>
    <row r="519494" spans="16:16">
      <c r="P519494" s="192"/>
    </row>
    <row r="519495" spans="16:16">
      <c r="P519495" s="192"/>
    </row>
    <row r="519496" spans="16:16">
      <c r="P519496" s="192"/>
    </row>
    <row r="519497" spans="16:16">
      <c r="P519497" s="424"/>
    </row>
    <row r="519498" spans="16:16">
      <c r="P519498" s="192"/>
    </row>
    <row r="519499" spans="16:16">
      <c r="P519499" s="192"/>
    </row>
    <row r="519500" spans="16:16">
      <c r="P519500" s="192"/>
    </row>
    <row r="519501" spans="16:16">
      <c r="P519501" s="192"/>
    </row>
    <row r="519502" spans="16:16">
      <c r="P519502" s="192"/>
    </row>
    <row r="519503" spans="16:16">
      <c r="P519503" s="192"/>
    </row>
    <row r="519504" spans="16:16">
      <c r="P519504" s="192"/>
    </row>
    <row r="519505" spans="16:16">
      <c r="P519505" s="192"/>
    </row>
    <row r="519506" spans="16:16">
      <c r="P519506" s="192"/>
    </row>
    <row r="519507" spans="16:16">
      <c r="P519507" s="192"/>
    </row>
    <row r="519508" spans="16:16">
      <c r="P519508" s="192"/>
    </row>
    <row r="519509" spans="16:16">
      <c r="P519509" s="192"/>
    </row>
    <row r="519510" spans="16:16">
      <c r="P519510" s="192"/>
    </row>
    <row r="519511" spans="16:16">
      <c r="P519511" s="192"/>
    </row>
    <row r="519512" spans="16:16">
      <c r="P519512" s="192"/>
    </row>
    <row r="519513" spans="16:16">
      <c r="P519513" s="192"/>
    </row>
    <row r="519514" spans="16:16">
      <c r="P519514" s="192"/>
    </row>
    <row r="519515" spans="16:16">
      <c r="P519515" s="424"/>
    </row>
    <row r="519516" spans="16:16">
      <c r="P519516" s="192"/>
    </row>
    <row r="519517" spans="16:16">
      <c r="P519517" s="192"/>
    </row>
    <row r="519518" spans="16:16">
      <c r="P519518" s="192"/>
    </row>
    <row r="519519" spans="16:16">
      <c r="P519519" s="192"/>
    </row>
    <row r="519520" spans="16:16">
      <c r="P519520" s="192"/>
    </row>
    <row r="519521" spans="16:16">
      <c r="P519521" s="192"/>
    </row>
    <row r="519522" spans="16:16">
      <c r="P519522" s="192"/>
    </row>
    <row r="519523" spans="16:16">
      <c r="P519523" s="192"/>
    </row>
    <row r="519524" spans="16:16">
      <c r="P519524" s="192"/>
    </row>
    <row r="519525" spans="16:16">
      <c r="P519525" s="192"/>
    </row>
    <row r="519526" spans="16:16">
      <c r="P519526" s="192"/>
    </row>
    <row r="519527" spans="16:16">
      <c r="P519527" s="192"/>
    </row>
    <row r="519528" spans="16:16">
      <c r="P519528" s="192"/>
    </row>
    <row r="519529" spans="16:16">
      <c r="P519529" s="192"/>
    </row>
    <row r="519530" spans="16:16">
      <c r="P519530" s="192"/>
    </row>
    <row r="519531" spans="16:16">
      <c r="P519531" s="192"/>
    </row>
    <row r="519532" spans="16:16">
      <c r="P519532" s="192"/>
    </row>
    <row r="519533" spans="16:16">
      <c r="P519533" s="424"/>
    </row>
    <row r="519534" spans="16:16">
      <c r="P519534" s="192"/>
    </row>
    <row r="519535" spans="16:16">
      <c r="P519535" s="192"/>
    </row>
    <row r="519536" spans="16:16">
      <c r="P519536" s="192"/>
    </row>
    <row r="519537" spans="16:16">
      <c r="P519537" s="192"/>
    </row>
    <row r="519538" spans="16:16">
      <c r="P519538" s="192"/>
    </row>
    <row r="519539" spans="16:16">
      <c r="P519539" s="192"/>
    </row>
    <row r="519540" spans="16:16">
      <c r="P519540" s="192"/>
    </row>
    <row r="519541" spans="16:16">
      <c r="P519541" s="192"/>
    </row>
    <row r="519542" spans="16:16">
      <c r="P519542" s="192"/>
    </row>
    <row r="519543" spans="16:16">
      <c r="P519543" s="192"/>
    </row>
    <row r="519544" spans="16:16">
      <c r="P519544" s="192"/>
    </row>
    <row r="519545" spans="16:16">
      <c r="P519545" s="192"/>
    </row>
    <row r="519546" spans="16:16">
      <c r="P519546" s="192"/>
    </row>
    <row r="519547" spans="16:16">
      <c r="P519547" s="192"/>
    </row>
    <row r="519548" spans="16:16">
      <c r="P519548" s="192"/>
    </row>
    <row r="519549" spans="16:16">
      <c r="P519549" s="192"/>
    </row>
    <row r="519550" spans="16:16">
      <c r="P519550" s="192"/>
    </row>
    <row r="519551" spans="16:16">
      <c r="P519551" s="424"/>
    </row>
    <row r="519552" spans="16:16">
      <c r="P519552" s="192"/>
    </row>
    <row r="519553" spans="16:16">
      <c r="P519553" s="192"/>
    </row>
    <row r="519554" spans="16:16">
      <c r="P519554" s="192"/>
    </row>
    <row r="519555" spans="16:16">
      <c r="P519555" s="192"/>
    </row>
    <row r="519556" spans="16:16">
      <c r="P519556" s="192"/>
    </row>
    <row r="519557" spans="16:16">
      <c r="P519557" s="192"/>
    </row>
    <row r="519558" spans="16:16">
      <c r="P519558" s="192"/>
    </row>
    <row r="519559" spans="16:16">
      <c r="P519559" s="192"/>
    </row>
    <row r="519560" spans="16:16">
      <c r="P519560" s="192"/>
    </row>
    <row r="519561" spans="16:16">
      <c r="P519561" s="192"/>
    </row>
    <row r="519562" spans="16:16">
      <c r="P519562" s="192"/>
    </row>
    <row r="519563" spans="16:16">
      <c r="P519563" s="192"/>
    </row>
    <row r="519564" spans="16:16">
      <c r="P519564" s="192"/>
    </row>
    <row r="519565" spans="16:16">
      <c r="P519565" s="192"/>
    </row>
    <row r="519566" spans="16:16">
      <c r="P519566" s="192"/>
    </row>
    <row r="519567" spans="16:16">
      <c r="P519567" s="192"/>
    </row>
    <row r="519568" spans="16:16">
      <c r="P519568" s="192"/>
    </row>
    <row r="519569" spans="16:16">
      <c r="P519569" s="424"/>
    </row>
    <row r="519570" spans="16:16">
      <c r="P519570" s="192"/>
    </row>
    <row r="519571" spans="16:16">
      <c r="P519571" s="192"/>
    </row>
    <row r="519572" spans="16:16">
      <c r="P519572" s="192"/>
    </row>
    <row r="519573" spans="16:16">
      <c r="P519573" s="192"/>
    </row>
    <row r="519574" spans="16:16">
      <c r="P519574" s="192"/>
    </row>
    <row r="519575" spans="16:16">
      <c r="P519575" s="192"/>
    </row>
    <row r="519576" spans="16:16">
      <c r="P519576" s="192"/>
    </row>
    <row r="519577" spans="16:16">
      <c r="P519577" s="192"/>
    </row>
    <row r="519578" spans="16:16">
      <c r="P519578" s="192"/>
    </row>
    <row r="519579" spans="16:16">
      <c r="P519579" s="192"/>
    </row>
    <row r="519580" spans="16:16">
      <c r="P519580" s="192"/>
    </row>
    <row r="519581" spans="16:16">
      <c r="P519581" s="192"/>
    </row>
    <row r="519582" spans="16:16">
      <c r="P519582" s="192"/>
    </row>
    <row r="519583" spans="16:16">
      <c r="P519583" s="192"/>
    </row>
    <row r="519584" spans="16:16">
      <c r="P519584" s="192"/>
    </row>
    <row r="519585" spans="16:16">
      <c r="P519585" s="192"/>
    </row>
    <row r="519586" spans="16:16">
      <c r="P519586" s="192"/>
    </row>
    <row r="519587" spans="16:16">
      <c r="P519587" s="424"/>
    </row>
    <row r="519588" spans="16:16">
      <c r="P519588" s="192"/>
    </row>
    <row r="519589" spans="16:16">
      <c r="P519589" s="192"/>
    </row>
    <row r="519590" spans="16:16">
      <c r="P519590" s="192"/>
    </row>
    <row r="519591" spans="16:16">
      <c r="P519591" s="192"/>
    </row>
    <row r="519592" spans="16:16">
      <c r="P519592" s="192"/>
    </row>
    <row r="519593" spans="16:16">
      <c r="P519593" s="192"/>
    </row>
    <row r="519594" spans="16:16">
      <c r="P519594" s="192"/>
    </row>
    <row r="519595" spans="16:16">
      <c r="P519595" s="192"/>
    </row>
    <row r="519596" spans="16:16">
      <c r="P519596" s="192"/>
    </row>
    <row r="519597" spans="16:16">
      <c r="P519597" s="192"/>
    </row>
    <row r="519598" spans="16:16">
      <c r="P519598" s="192"/>
    </row>
    <row r="519599" spans="16:16">
      <c r="P519599" s="192"/>
    </row>
    <row r="519600" spans="16:16">
      <c r="P519600" s="192"/>
    </row>
    <row r="519601" spans="16:16">
      <c r="P519601" s="192"/>
    </row>
    <row r="519602" spans="16:16">
      <c r="P519602" s="192"/>
    </row>
    <row r="519603" spans="16:16">
      <c r="P519603" s="192"/>
    </row>
    <row r="519604" spans="16:16">
      <c r="P519604" s="192"/>
    </row>
    <row r="519605" spans="16:16">
      <c r="P519605" s="424"/>
    </row>
    <row r="519606" spans="16:16">
      <c r="P519606" s="192"/>
    </row>
    <row r="519607" spans="16:16">
      <c r="P519607" s="192"/>
    </row>
    <row r="519608" spans="16:16">
      <c r="P519608" s="192"/>
    </row>
    <row r="519609" spans="16:16">
      <c r="P519609" s="192"/>
    </row>
    <row r="519610" spans="16:16">
      <c r="P519610" s="192"/>
    </row>
    <row r="519611" spans="16:16">
      <c r="P519611" s="192"/>
    </row>
    <row r="519612" spans="16:16">
      <c r="P519612" s="192"/>
    </row>
    <row r="519613" spans="16:16">
      <c r="P519613" s="192"/>
    </row>
    <row r="519614" spans="16:16">
      <c r="P519614" s="192"/>
    </row>
    <row r="519615" spans="16:16">
      <c r="P519615" s="192"/>
    </row>
    <row r="519616" spans="16:16">
      <c r="P519616" s="192"/>
    </row>
    <row r="519617" spans="16:16">
      <c r="P519617" s="192"/>
    </row>
    <row r="519618" spans="16:16">
      <c r="P519618" s="192"/>
    </row>
    <row r="519619" spans="16:16">
      <c r="P519619" s="192"/>
    </row>
    <row r="519620" spans="16:16">
      <c r="P519620" s="192"/>
    </row>
    <row r="519621" spans="16:16">
      <c r="P519621" s="192"/>
    </row>
    <row r="519622" spans="16:16">
      <c r="P519622" s="192"/>
    </row>
    <row r="519623" spans="16:16">
      <c r="P519623" s="424"/>
    </row>
    <row r="519624" spans="16:16">
      <c r="P519624" s="192"/>
    </row>
    <row r="519625" spans="16:16">
      <c r="P519625" s="192"/>
    </row>
    <row r="519626" spans="16:16">
      <c r="P519626" s="192"/>
    </row>
    <row r="519627" spans="16:16">
      <c r="P519627" s="192"/>
    </row>
    <row r="519628" spans="16:16">
      <c r="P519628" s="192"/>
    </row>
    <row r="519629" spans="16:16">
      <c r="P519629" s="192"/>
    </row>
    <row r="519630" spans="16:16">
      <c r="P519630" s="192"/>
    </row>
    <row r="519631" spans="16:16">
      <c r="P519631" s="192"/>
    </row>
    <row r="519632" spans="16:16">
      <c r="P519632" s="192"/>
    </row>
    <row r="519633" spans="16:16">
      <c r="P519633" s="192"/>
    </row>
    <row r="519634" spans="16:16">
      <c r="P519634" s="192"/>
    </row>
    <row r="519635" spans="16:16">
      <c r="P519635" s="192"/>
    </row>
    <row r="519636" spans="16:16">
      <c r="P519636" s="192"/>
    </row>
    <row r="519637" spans="16:16">
      <c r="P519637" s="192"/>
    </row>
    <row r="519638" spans="16:16">
      <c r="P519638" s="192"/>
    </row>
    <row r="519639" spans="16:16">
      <c r="P519639" s="192"/>
    </row>
    <row r="519640" spans="16:16">
      <c r="P519640" s="192"/>
    </row>
    <row r="519641" spans="16:16">
      <c r="P519641" s="424"/>
    </row>
    <row r="519642" spans="16:16">
      <c r="P519642" s="192"/>
    </row>
    <row r="519643" spans="16:16">
      <c r="P519643" s="192"/>
    </row>
    <row r="519644" spans="16:16">
      <c r="P519644" s="192"/>
    </row>
    <row r="519645" spans="16:16">
      <c r="P519645" s="192"/>
    </row>
    <row r="519646" spans="16:16">
      <c r="P519646" s="192"/>
    </row>
    <row r="519647" spans="16:16">
      <c r="P519647" s="192"/>
    </row>
    <row r="519648" spans="16:16">
      <c r="P519648" s="192"/>
    </row>
    <row r="519649" spans="16:16">
      <c r="P519649" s="192"/>
    </row>
    <row r="519650" spans="16:16">
      <c r="P519650" s="192"/>
    </row>
    <row r="519651" spans="16:16">
      <c r="P519651" s="192"/>
    </row>
    <row r="519652" spans="16:16">
      <c r="P519652" s="192"/>
    </row>
    <row r="519653" spans="16:16">
      <c r="P519653" s="192"/>
    </row>
    <row r="519654" spans="16:16">
      <c r="P519654" s="192"/>
    </row>
    <row r="519655" spans="16:16">
      <c r="P519655" s="192"/>
    </row>
    <row r="519656" spans="16:16">
      <c r="P519656" s="192"/>
    </row>
    <row r="519657" spans="16:16">
      <c r="P519657" s="192"/>
    </row>
    <row r="519658" spans="16:16">
      <c r="P519658" s="192"/>
    </row>
    <row r="519659" spans="16:16">
      <c r="P519659" s="424"/>
    </row>
    <row r="519660" spans="16:16">
      <c r="P519660" s="192"/>
    </row>
    <row r="519661" spans="16:16">
      <c r="P519661" s="192"/>
    </row>
    <row r="519662" spans="16:16">
      <c r="P519662" s="192"/>
    </row>
    <row r="519663" spans="16:16">
      <c r="P519663" s="192"/>
    </row>
    <row r="519664" spans="16:16">
      <c r="P519664" s="192"/>
    </row>
    <row r="519665" spans="16:16">
      <c r="P519665" s="192"/>
    </row>
    <row r="519666" spans="16:16">
      <c r="P519666" s="192"/>
    </row>
    <row r="519667" spans="16:16">
      <c r="P519667" s="192"/>
    </row>
    <row r="519668" spans="16:16">
      <c r="P519668" s="192"/>
    </row>
    <row r="519669" spans="16:16">
      <c r="P519669" s="192"/>
    </row>
    <row r="519670" spans="16:16">
      <c r="P519670" s="192"/>
    </row>
    <row r="519671" spans="16:16">
      <c r="P519671" s="192"/>
    </row>
    <row r="519672" spans="16:16">
      <c r="P519672" s="192"/>
    </row>
    <row r="519673" spans="16:16">
      <c r="P519673" s="192"/>
    </row>
    <row r="519674" spans="16:16">
      <c r="P519674" s="192"/>
    </row>
    <row r="519675" spans="16:16">
      <c r="P519675" s="192"/>
    </row>
    <row r="519676" spans="16:16">
      <c r="P519676" s="192"/>
    </row>
    <row r="519677" spans="16:16">
      <c r="P519677" s="424"/>
    </row>
    <row r="519678" spans="16:16">
      <c r="P519678" s="192"/>
    </row>
    <row r="519679" spans="16:16">
      <c r="P519679" s="192"/>
    </row>
    <row r="519680" spans="16:16">
      <c r="P519680" s="192"/>
    </row>
    <row r="519681" spans="16:16">
      <c r="P519681" s="192"/>
    </row>
    <row r="519682" spans="16:16">
      <c r="P519682" s="192"/>
    </row>
    <row r="519683" spans="16:16">
      <c r="P519683" s="192"/>
    </row>
    <row r="519684" spans="16:16">
      <c r="P519684" s="192"/>
    </row>
    <row r="519685" spans="16:16">
      <c r="P519685" s="192"/>
    </row>
    <row r="519686" spans="16:16">
      <c r="P519686" s="192"/>
    </row>
    <row r="519687" spans="16:16">
      <c r="P519687" s="192"/>
    </row>
    <row r="519688" spans="16:16">
      <c r="P519688" s="192"/>
    </row>
    <row r="519689" spans="16:16">
      <c r="P519689" s="192"/>
    </row>
    <row r="519690" spans="16:16">
      <c r="P519690" s="192"/>
    </row>
    <row r="519691" spans="16:16">
      <c r="P519691" s="192"/>
    </row>
    <row r="519692" spans="16:16">
      <c r="P519692" s="192"/>
    </row>
    <row r="519693" spans="16:16">
      <c r="P519693" s="192"/>
    </row>
    <row r="519694" spans="16:16">
      <c r="P519694" s="192"/>
    </row>
    <row r="519695" spans="16:16">
      <c r="P519695" s="424"/>
    </row>
    <row r="519696" spans="16:16">
      <c r="P519696" s="192"/>
    </row>
    <row r="519697" spans="16:16">
      <c r="P519697" s="192"/>
    </row>
    <row r="519698" spans="16:16">
      <c r="P519698" s="192"/>
    </row>
    <row r="519699" spans="16:16">
      <c r="P519699" s="192"/>
    </row>
    <row r="519700" spans="16:16">
      <c r="P519700" s="192"/>
    </row>
    <row r="519701" spans="16:16">
      <c r="P519701" s="192"/>
    </row>
    <row r="519702" spans="16:16">
      <c r="P519702" s="192"/>
    </row>
    <row r="519703" spans="16:16">
      <c r="P519703" s="192"/>
    </row>
    <row r="519704" spans="16:16">
      <c r="P519704" s="192"/>
    </row>
    <row r="519705" spans="16:16">
      <c r="P519705" s="192"/>
    </row>
    <row r="519706" spans="16:16">
      <c r="P519706" s="192"/>
    </row>
    <row r="519707" spans="16:16">
      <c r="P519707" s="192"/>
    </row>
    <row r="519708" spans="16:16">
      <c r="P519708" s="192"/>
    </row>
    <row r="519709" spans="16:16">
      <c r="P519709" s="192"/>
    </row>
    <row r="519710" spans="16:16">
      <c r="P519710" s="192"/>
    </row>
    <row r="519711" spans="16:16">
      <c r="P519711" s="192"/>
    </row>
    <row r="519712" spans="16:16">
      <c r="P519712" s="192"/>
    </row>
    <row r="519713" spans="16:16">
      <c r="P519713" s="424"/>
    </row>
    <row r="519714" spans="16:16">
      <c r="P519714" s="192"/>
    </row>
    <row r="519715" spans="16:16">
      <c r="P519715" s="192"/>
    </row>
    <row r="519716" spans="16:16">
      <c r="P519716" s="192"/>
    </row>
    <row r="519717" spans="16:16">
      <c r="P519717" s="192"/>
    </row>
    <row r="519718" spans="16:16">
      <c r="P519718" s="192"/>
    </row>
    <row r="519719" spans="16:16">
      <c r="P519719" s="192"/>
    </row>
    <row r="519720" spans="16:16">
      <c r="P519720" s="192"/>
    </row>
    <row r="519721" spans="16:16">
      <c r="P519721" s="192"/>
    </row>
    <row r="519722" spans="16:16">
      <c r="P519722" s="192"/>
    </row>
    <row r="519723" spans="16:16">
      <c r="P519723" s="192"/>
    </row>
    <row r="519724" spans="16:16">
      <c r="P519724" s="192"/>
    </row>
    <row r="519725" spans="16:16">
      <c r="P519725" s="192"/>
    </row>
    <row r="519726" spans="16:16">
      <c r="P519726" s="192"/>
    </row>
    <row r="519727" spans="16:16">
      <c r="P519727" s="192"/>
    </row>
    <row r="519728" spans="16:16">
      <c r="P519728" s="192"/>
    </row>
    <row r="519729" spans="16:16">
      <c r="P519729" s="192"/>
    </row>
    <row r="519730" spans="16:16">
      <c r="P519730" s="192"/>
    </row>
    <row r="519731" spans="16:16">
      <c r="P519731" s="424"/>
    </row>
    <row r="519732" spans="16:16">
      <c r="P519732" s="192"/>
    </row>
    <row r="519733" spans="16:16">
      <c r="P519733" s="192"/>
    </row>
    <row r="519734" spans="16:16">
      <c r="P519734" s="192"/>
    </row>
    <row r="519735" spans="16:16">
      <c r="P519735" s="192"/>
    </row>
    <row r="519736" spans="16:16">
      <c r="P519736" s="192"/>
    </row>
    <row r="519737" spans="16:16">
      <c r="P519737" s="192"/>
    </row>
    <row r="519738" spans="16:16">
      <c r="P519738" s="192"/>
    </row>
    <row r="519739" spans="16:16">
      <c r="P519739" s="192"/>
    </row>
    <row r="519740" spans="16:16">
      <c r="P519740" s="192"/>
    </row>
    <row r="519741" spans="16:16">
      <c r="P519741" s="192"/>
    </row>
    <row r="519742" spans="16:16">
      <c r="P519742" s="192"/>
    </row>
    <row r="519743" spans="16:16">
      <c r="P519743" s="192"/>
    </row>
    <row r="519744" spans="16:16">
      <c r="P519744" s="192"/>
    </row>
    <row r="519745" spans="16:16">
      <c r="P519745" s="192"/>
    </row>
    <row r="519746" spans="16:16">
      <c r="P519746" s="192"/>
    </row>
    <row r="519747" spans="16:16">
      <c r="P519747" s="192"/>
    </row>
    <row r="519748" spans="16:16">
      <c r="P519748" s="192"/>
    </row>
    <row r="519749" spans="16:16">
      <c r="P519749" s="424"/>
    </row>
    <row r="519750" spans="16:16">
      <c r="P519750" s="192"/>
    </row>
    <row r="519751" spans="16:16">
      <c r="P519751" s="192"/>
    </row>
    <row r="519752" spans="16:16">
      <c r="P519752" s="192"/>
    </row>
    <row r="519753" spans="16:16">
      <c r="P519753" s="192"/>
    </row>
    <row r="519754" spans="16:16">
      <c r="P519754" s="192"/>
    </row>
    <row r="519755" spans="16:16">
      <c r="P519755" s="192"/>
    </row>
    <row r="519756" spans="16:16">
      <c r="P519756" s="192"/>
    </row>
    <row r="519757" spans="16:16">
      <c r="P519757" s="192"/>
    </row>
    <row r="519758" spans="16:16">
      <c r="P519758" s="192"/>
    </row>
    <row r="519759" spans="16:16">
      <c r="P519759" s="192"/>
    </row>
    <row r="519760" spans="16:16">
      <c r="P519760" s="192"/>
    </row>
    <row r="519761" spans="16:16">
      <c r="P519761" s="192"/>
    </row>
    <row r="519762" spans="16:16">
      <c r="P519762" s="192"/>
    </row>
    <row r="519763" spans="16:16">
      <c r="P519763" s="192"/>
    </row>
    <row r="519764" spans="16:16">
      <c r="P519764" s="192"/>
    </row>
    <row r="519765" spans="16:16">
      <c r="P519765" s="192"/>
    </row>
    <row r="519766" spans="16:16">
      <c r="P519766" s="192"/>
    </row>
    <row r="519767" spans="16:16">
      <c r="P519767" s="424"/>
    </row>
    <row r="519768" spans="16:16">
      <c r="P519768" s="192"/>
    </row>
    <row r="519769" spans="16:16">
      <c r="P519769" s="192"/>
    </row>
    <row r="519770" spans="16:16">
      <c r="P519770" s="192"/>
    </row>
    <row r="519771" spans="16:16">
      <c r="P519771" s="192"/>
    </row>
    <row r="519772" spans="16:16">
      <c r="P519772" s="192"/>
    </row>
    <row r="519773" spans="16:16">
      <c r="P519773" s="192"/>
    </row>
    <row r="519774" spans="16:16">
      <c r="P519774" s="192"/>
    </row>
    <row r="519775" spans="16:16">
      <c r="P519775" s="192"/>
    </row>
    <row r="519776" spans="16:16">
      <c r="P519776" s="192"/>
    </row>
    <row r="519777" spans="16:16">
      <c r="P519777" s="192"/>
    </row>
    <row r="519778" spans="16:16">
      <c r="P519778" s="192"/>
    </row>
    <row r="519779" spans="16:16">
      <c r="P519779" s="192"/>
    </row>
    <row r="519780" spans="16:16">
      <c r="P519780" s="192"/>
    </row>
    <row r="519781" spans="16:16">
      <c r="P519781" s="192"/>
    </row>
    <row r="519782" spans="16:16">
      <c r="P519782" s="192"/>
    </row>
    <row r="519783" spans="16:16">
      <c r="P519783" s="192"/>
    </row>
    <row r="519784" spans="16:16">
      <c r="P519784" s="192"/>
    </row>
    <row r="519785" spans="16:16">
      <c r="P519785" s="424"/>
    </row>
    <row r="519786" spans="16:16">
      <c r="P519786" s="192"/>
    </row>
    <row r="519787" spans="16:16">
      <c r="P519787" s="192"/>
    </row>
    <row r="519788" spans="16:16">
      <c r="P519788" s="192"/>
    </row>
    <row r="519789" spans="16:16">
      <c r="P519789" s="192"/>
    </row>
    <row r="519790" spans="16:16">
      <c r="P519790" s="192"/>
    </row>
    <row r="519791" spans="16:16">
      <c r="P519791" s="192"/>
    </row>
    <row r="519792" spans="16:16">
      <c r="P519792" s="192"/>
    </row>
    <row r="519793" spans="16:16">
      <c r="P519793" s="192"/>
    </row>
    <row r="519794" spans="16:16">
      <c r="P519794" s="192"/>
    </row>
    <row r="519795" spans="16:16">
      <c r="P519795" s="192"/>
    </row>
    <row r="519796" spans="16:16">
      <c r="P519796" s="192"/>
    </row>
    <row r="519797" spans="16:16">
      <c r="P519797" s="192"/>
    </row>
    <row r="519798" spans="16:16">
      <c r="P519798" s="192"/>
    </row>
    <row r="519799" spans="16:16">
      <c r="P519799" s="192"/>
    </row>
    <row r="519800" spans="16:16">
      <c r="P519800" s="192"/>
    </row>
    <row r="519801" spans="16:16">
      <c r="P519801" s="192"/>
    </row>
    <row r="519802" spans="16:16">
      <c r="P519802" s="192"/>
    </row>
    <row r="519803" spans="16:16">
      <c r="P519803" s="424"/>
    </row>
    <row r="519804" spans="16:16">
      <c r="P519804" s="192"/>
    </row>
    <row r="519805" spans="16:16">
      <c r="P519805" s="192"/>
    </row>
    <row r="519806" spans="16:16">
      <c r="P519806" s="192"/>
    </row>
    <row r="519807" spans="16:16">
      <c r="P519807" s="192"/>
    </row>
    <row r="519808" spans="16:16">
      <c r="P519808" s="192"/>
    </row>
    <row r="519809" spans="16:16">
      <c r="P519809" s="192"/>
    </row>
    <row r="519810" spans="16:16">
      <c r="P519810" s="192"/>
    </row>
    <row r="519811" spans="16:16">
      <c r="P519811" s="192"/>
    </row>
    <row r="519812" spans="16:16">
      <c r="P519812" s="192"/>
    </row>
    <row r="519813" spans="16:16">
      <c r="P519813" s="192"/>
    </row>
    <row r="519814" spans="16:16">
      <c r="P519814" s="192"/>
    </row>
    <row r="519815" spans="16:16">
      <c r="P519815" s="192"/>
    </row>
    <row r="519816" spans="16:16">
      <c r="P519816" s="192"/>
    </row>
    <row r="519817" spans="16:16">
      <c r="P519817" s="192"/>
    </row>
    <row r="519818" spans="16:16">
      <c r="P519818" s="192"/>
    </row>
    <row r="519819" spans="16:16">
      <c r="P519819" s="192"/>
    </row>
    <row r="519820" spans="16:16">
      <c r="P519820" s="192"/>
    </row>
    <row r="519821" spans="16:16">
      <c r="P519821" s="424"/>
    </row>
    <row r="519822" spans="16:16">
      <c r="P519822" s="192"/>
    </row>
    <row r="519823" spans="16:16">
      <c r="P519823" s="192"/>
    </row>
    <row r="519824" spans="16:16">
      <c r="P519824" s="192"/>
    </row>
    <row r="519825" spans="16:16">
      <c r="P519825" s="192"/>
    </row>
    <row r="519826" spans="16:16">
      <c r="P519826" s="192"/>
    </row>
    <row r="519827" spans="16:16">
      <c r="P519827" s="192"/>
    </row>
    <row r="519828" spans="16:16">
      <c r="P519828" s="192"/>
    </row>
    <row r="519829" spans="16:16">
      <c r="P519829" s="192"/>
    </row>
    <row r="519830" spans="16:16">
      <c r="P519830" s="192"/>
    </row>
    <row r="519831" spans="16:16">
      <c r="P519831" s="192"/>
    </row>
    <row r="519832" spans="16:16">
      <c r="P519832" s="192"/>
    </row>
    <row r="519833" spans="16:16">
      <c r="P519833" s="192"/>
    </row>
    <row r="519834" spans="16:16">
      <c r="P519834" s="192"/>
    </row>
    <row r="519835" spans="16:16">
      <c r="P519835" s="192"/>
    </row>
    <row r="519836" spans="16:16">
      <c r="P519836" s="192"/>
    </row>
    <row r="519837" spans="16:16">
      <c r="P519837" s="192"/>
    </row>
    <row r="519838" spans="16:16">
      <c r="P519838" s="192"/>
    </row>
    <row r="519839" spans="16:16">
      <c r="P519839" s="424"/>
    </row>
    <row r="519840" spans="16:16">
      <c r="P519840" s="192"/>
    </row>
    <row r="519841" spans="16:16">
      <c r="P519841" s="192"/>
    </row>
    <row r="519842" spans="16:16">
      <c r="P519842" s="192"/>
    </row>
    <row r="519843" spans="16:16">
      <c r="P519843" s="192"/>
    </row>
    <row r="519844" spans="16:16">
      <c r="P519844" s="192"/>
    </row>
    <row r="519845" spans="16:16">
      <c r="P519845" s="192"/>
    </row>
    <row r="519846" spans="16:16">
      <c r="P519846" s="192"/>
    </row>
    <row r="519847" spans="16:16">
      <c r="P519847" s="192"/>
    </row>
    <row r="519848" spans="16:16">
      <c r="P519848" s="192"/>
    </row>
    <row r="519849" spans="16:16">
      <c r="P519849" s="192"/>
    </row>
    <row r="519850" spans="16:16">
      <c r="P519850" s="192"/>
    </row>
    <row r="519851" spans="16:16">
      <c r="P519851" s="192"/>
    </row>
    <row r="519852" spans="16:16">
      <c r="P519852" s="192"/>
    </row>
    <row r="519853" spans="16:16">
      <c r="P519853" s="192"/>
    </row>
    <row r="519854" spans="16:16">
      <c r="P519854" s="192"/>
    </row>
    <row r="519855" spans="16:16">
      <c r="P519855" s="192"/>
    </row>
    <row r="519856" spans="16:16">
      <c r="P519856" s="192"/>
    </row>
    <row r="519857" spans="16:16">
      <c r="P519857" s="424"/>
    </row>
    <row r="519858" spans="16:16">
      <c r="P519858" s="192"/>
    </row>
    <row r="519859" spans="16:16">
      <c r="P519859" s="192"/>
    </row>
    <row r="519860" spans="16:16">
      <c r="P519860" s="192"/>
    </row>
    <row r="519861" spans="16:16">
      <c r="P519861" s="192"/>
    </row>
    <row r="519862" spans="16:16">
      <c r="P519862" s="192"/>
    </row>
    <row r="519863" spans="16:16">
      <c r="P519863" s="192"/>
    </row>
    <row r="519864" spans="16:16">
      <c r="P519864" s="192"/>
    </row>
    <row r="519865" spans="16:16">
      <c r="P519865" s="192"/>
    </row>
    <row r="519866" spans="16:16">
      <c r="P519866" s="192"/>
    </row>
    <row r="519867" spans="16:16">
      <c r="P519867" s="192"/>
    </row>
    <row r="519868" spans="16:16">
      <c r="P519868" s="192"/>
    </row>
    <row r="519869" spans="16:16">
      <c r="P519869" s="192"/>
    </row>
    <row r="519870" spans="16:16">
      <c r="P519870" s="192"/>
    </row>
    <row r="519871" spans="16:16">
      <c r="P519871" s="192"/>
    </row>
    <row r="519872" spans="16:16">
      <c r="P519872" s="192"/>
    </row>
    <row r="519873" spans="16:16">
      <c r="P519873" s="192"/>
    </row>
    <row r="519874" spans="16:16">
      <c r="P519874" s="192"/>
    </row>
    <row r="519875" spans="16:16">
      <c r="P519875" s="424"/>
    </row>
    <row r="519876" spans="16:16">
      <c r="P519876" s="192"/>
    </row>
    <row r="519877" spans="16:16">
      <c r="P519877" s="192"/>
    </row>
    <row r="519878" spans="16:16">
      <c r="P519878" s="192"/>
    </row>
    <row r="519879" spans="16:16">
      <c r="P519879" s="192"/>
    </row>
    <row r="519880" spans="16:16">
      <c r="P519880" s="192"/>
    </row>
    <row r="519881" spans="16:16">
      <c r="P519881" s="192"/>
    </row>
    <row r="519882" spans="16:16">
      <c r="P519882" s="192"/>
    </row>
    <row r="519883" spans="16:16">
      <c r="P519883" s="192"/>
    </row>
    <row r="519884" spans="16:16">
      <c r="P519884" s="192"/>
    </row>
    <row r="519885" spans="16:16">
      <c r="P519885" s="192"/>
    </row>
    <row r="519886" spans="16:16">
      <c r="P519886" s="192"/>
    </row>
    <row r="519887" spans="16:16">
      <c r="P519887" s="192"/>
    </row>
    <row r="519888" spans="16:16">
      <c r="P519888" s="192"/>
    </row>
    <row r="519889" spans="16:16">
      <c r="P519889" s="192"/>
    </row>
    <row r="519890" spans="16:16">
      <c r="P519890" s="192"/>
    </row>
    <row r="519891" spans="16:16">
      <c r="P519891" s="192"/>
    </row>
    <row r="519892" spans="16:16">
      <c r="P519892" s="192"/>
    </row>
    <row r="519893" spans="16:16">
      <c r="P519893" s="424"/>
    </row>
    <row r="519894" spans="16:16">
      <c r="P519894" s="192"/>
    </row>
    <row r="519895" spans="16:16">
      <c r="P519895" s="192"/>
    </row>
    <row r="519896" spans="16:16">
      <c r="P519896" s="192"/>
    </row>
    <row r="519897" spans="16:16">
      <c r="P519897" s="192"/>
    </row>
    <row r="519898" spans="16:16">
      <c r="P519898" s="192"/>
    </row>
    <row r="519899" spans="16:16">
      <c r="P519899" s="192"/>
    </row>
    <row r="519900" spans="16:16">
      <c r="P519900" s="192"/>
    </row>
    <row r="519901" spans="16:16">
      <c r="P519901" s="192"/>
    </row>
    <row r="519902" spans="16:16">
      <c r="P519902" s="192"/>
    </row>
    <row r="519903" spans="16:16">
      <c r="P519903" s="192"/>
    </row>
    <row r="519904" spans="16:16">
      <c r="P519904" s="192"/>
    </row>
    <row r="519905" spans="16:16">
      <c r="P519905" s="192"/>
    </row>
    <row r="519906" spans="16:16">
      <c r="P519906" s="192"/>
    </row>
    <row r="519907" spans="16:16">
      <c r="P519907" s="192"/>
    </row>
    <row r="519908" spans="16:16">
      <c r="P519908" s="192"/>
    </row>
    <row r="519909" spans="16:16">
      <c r="P519909" s="192"/>
    </row>
    <row r="519910" spans="16:16">
      <c r="P519910" s="192"/>
    </row>
    <row r="519911" spans="16:16">
      <c r="P519911" s="424"/>
    </row>
    <row r="519912" spans="16:16">
      <c r="P519912" s="192"/>
    </row>
    <row r="519913" spans="16:16">
      <c r="P519913" s="192"/>
    </row>
    <row r="519914" spans="16:16">
      <c r="P519914" s="192"/>
    </row>
    <row r="519915" spans="16:16">
      <c r="P519915" s="192"/>
    </row>
    <row r="519916" spans="16:16">
      <c r="P519916" s="192"/>
    </row>
    <row r="519917" spans="16:16">
      <c r="P519917" s="192"/>
    </row>
    <row r="519918" spans="16:16">
      <c r="P519918" s="192"/>
    </row>
    <row r="519919" spans="16:16">
      <c r="P519919" s="192"/>
    </row>
    <row r="519920" spans="16:16">
      <c r="P519920" s="192"/>
    </row>
    <row r="519921" spans="16:16">
      <c r="P519921" s="192"/>
    </row>
    <row r="519922" spans="16:16">
      <c r="P519922" s="192"/>
    </row>
    <row r="519923" spans="16:16">
      <c r="P519923" s="192"/>
    </row>
    <row r="519924" spans="16:16">
      <c r="P519924" s="192"/>
    </row>
    <row r="519925" spans="16:16">
      <c r="P519925" s="192"/>
    </row>
    <row r="519926" spans="16:16">
      <c r="P519926" s="192"/>
    </row>
    <row r="519927" spans="16:16">
      <c r="P519927" s="192"/>
    </row>
    <row r="519928" spans="16:16">
      <c r="P519928" s="192"/>
    </row>
    <row r="519929" spans="16:16">
      <c r="P519929" s="424"/>
    </row>
    <row r="519930" spans="16:16">
      <c r="P519930" s="192"/>
    </row>
    <row r="519931" spans="16:16">
      <c r="P519931" s="192"/>
    </row>
    <row r="519932" spans="16:16">
      <c r="P519932" s="192"/>
    </row>
    <row r="519933" spans="16:16">
      <c r="P519933" s="192"/>
    </row>
    <row r="519934" spans="16:16">
      <c r="P519934" s="192"/>
    </row>
    <row r="519935" spans="16:16">
      <c r="P519935" s="192"/>
    </row>
    <row r="519936" spans="16:16">
      <c r="P519936" s="192"/>
    </row>
    <row r="519937" spans="16:16">
      <c r="P519937" s="192"/>
    </row>
    <row r="519938" spans="16:16">
      <c r="P519938" s="192"/>
    </row>
    <row r="519939" spans="16:16">
      <c r="P519939" s="192"/>
    </row>
    <row r="519940" spans="16:16">
      <c r="P519940" s="192"/>
    </row>
    <row r="519941" spans="16:16">
      <c r="P519941" s="192"/>
    </row>
    <row r="519942" spans="16:16">
      <c r="P519942" s="192"/>
    </row>
    <row r="519943" spans="16:16">
      <c r="P519943" s="192"/>
    </row>
    <row r="519944" spans="16:16">
      <c r="P519944" s="192"/>
    </row>
    <row r="519945" spans="16:16">
      <c r="P519945" s="192"/>
    </row>
    <row r="519946" spans="16:16">
      <c r="P519946" s="192"/>
    </row>
    <row r="519947" spans="16:16">
      <c r="P519947" s="424"/>
    </row>
    <row r="519948" spans="16:16">
      <c r="P519948" s="192"/>
    </row>
    <row r="519949" spans="16:16">
      <c r="P519949" s="192"/>
    </row>
    <row r="519950" spans="16:16">
      <c r="P519950" s="192"/>
    </row>
    <row r="519951" spans="16:16">
      <c r="P519951" s="192"/>
    </row>
    <row r="519952" spans="16:16">
      <c r="P519952" s="192"/>
    </row>
    <row r="519953" spans="16:16">
      <c r="P519953" s="192"/>
    </row>
    <row r="519954" spans="16:16">
      <c r="P519954" s="192"/>
    </row>
    <row r="519955" spans="16:16">
      <c r="P519955" s="192"/>
    </row>
    <row r="519956" spans="16:16">
      <c r="P519956" s="192"/>
    </row>
    <row r="519957" spans="16:16">
      <c r="P519957" s="192"/>
    </row>
    <row r="519958" spans="16:16">
      <c r="P519958" s="192"/>
    </row>
    <row r="519959" spans="16:16">
      <c r="P519959" s="192"/>
    </row>
    <row r="519960" spans="16:16">
      <c r="P519960" s="192"/>
    </row>
    <row r="519961" spans="16:16">
      <c r="P519961" s="192"/>
    </row>
    <row r="519962" spans="16:16">
      <c r="P519962" s="192"/>
    </row>
    <row r="519963" spans="16:16">
      <c r="P519963" s="192"/>
    </row>
    <row r="519964" spans="16:16">
      <c r="P519964" s="192"/>
    </row>
    <row r="519965" spans="16:16">
      <c r="P519965" s="424"/>
    </row>
    <row r="519966" spans="16:16">
      <c r="P519966" s="192"/>
    </row>
    <row r="519967" spans="16:16">
      <c r="P519967" s="192"/>
    </row>
    <row r="519968" spans="16:16">
      <c r="P519968" s="192"/>
    </row>
    <row r="519969" spans="16:16">
      <c r="P519969" s="192"/>
    </row>
    <row r="519970" spans="16:16">
      <c r="P519970" s="192"/>
    </row>
    <row r="519971" spans="16:16">
      <c r="P519971" s="192"/>
    </row>
    <row r="519972" spans="16:16">
      <c r="P519972" s="192"/>
    </row>
    <row r="519973" spans="16:16">
      <c r="P519973" s="192"/>
    </row>
    <row r="519974" spans="16:16">
      <c r="P519974" s="192"/>
    </row>
    <row r="519975" spans="16:16">
      <c r="P519975" s="192"/>
    </row>
    <row r="519976" spans="16:16">
      <c r="P519976" s="192"/>
    </row>
    <row r="519977" spans="16:16">
      <c r="P519977" s="192"/>
    </row>
    <row r="519978" spans="16:16">
      <c r="P519978" s="192"/>
    </row>
    <row r="519979" spans="16:16">
      <c r="P519979" s="192"/>
    </row>
    <row r="519980" spans="16:16">
      <c r="P519980" s="192"/>
    </row>
    <row r="519981" spans="16:16">
      <c r="P519981" s="192"/>
    </row>
    <row r="519982" spans="16:16">
      <c r="P519982" s="192"/>
    </row>
    <row r="519983" spans="16:16">
      <c r="P519983" s="424"/>
    </row>
    <row r="519984" spans="16:16">
      <c r="P519984" s="192"/>
    </row>
    <row r="519985" spans="16:16">
      <c r="P519985" s="192"/>
    </row>
    <row r="519986" spans="16:16">
      <c r="P519986" s="192"/>
    </row>
    <row r="519987" spans="16:16">
      <c r="P519987" s="192"/>
    </row>
    <row r="519988" spans="16:16">
      <c r="P519988" s="192"/>
    </row>
    <row r="519989" spans="16:16">
      <c r="P519989" s="192"/>
    </row>
    <row r="519990" spans="16:16">
      <c r="P519990" s="192"/>
    </row>
    <row r="519991" spans="16:16">
      <c r="P519991" s="192"/>
    </row>
    <row r="519992" spans="16:16">
      <c r="P519992" s="192"/>
    </row>
    <row r="519993" spans="16:16">
      <c r="P519993" s="192"/>
    </row>
    <row r="519994" spans="16:16">
      <c r="P519994" s="192"/>
    </row>
    <row r="519995" spans="16:16">
      <c r="P519995" s="192"/>
    </row>
    <row r="519996" spans="16:16">
      <c r="P519996" s="192"/>
    </row>
    <row r="519997" spans="16:16">
      <c r="P519997" s="192"/>
    </row>
    <row r="519998" spans="16:16">
      <c r="P519998" s="192"/>
    </row>
    <row r="519999" spans="16:16">
      <c r="P519999" s="192"/>
    </row>
    <row r="520000" spans="16:16">
      <c r="P520000" s="192"/>
    </row>
    <row r="520001" spans="16:16">
      <c r="P520001" s="424"/>
    </row>
    <row r="520002" spans="16:16">
      <c r="P520002" s="192"/>
    </row>
    <row r="520003" spans="16:16">
      <c r="P520003" s="192"/>
    </row>
    <row r="520004" spans="16:16">
      <c r="P520004" s="192"/>
    </row>
    <row r="520005" spans="16:16">
      <c r="P520005" s="192"/>
    </row>
    <row r="520006" spans="16:16">
      <c r="P520006" s="192"/>
    </row>
    <row r="520007" spans="16:16">
      <c r="P520007" s="192"/>
    </row>
    <row r="520008" spans="16:16">
      <c r="P520008" s="192"/>
    </row>
    <row r="520009" spans="16:16">
      <c r="P520009" s="192"/>
    </row>
    <row r="520010" spans="16:16">
      <c r="P520010" s="192"/>
    </row>
    <row r="520011" spans="16:16">
      <c r="P520011" s="192"/>
    </row>
    <row r="520012" spans="16:16">
      <c r="P520012" s="192"/>
    </row>
    <row r="520013" spans="16:16">
      <c r="P520013" s="192"/>
    </row>
    <row r="520014" spans="16:16">
      <c r="P520014" s="192"/>
    </row>
    <row r="520015" spans="16:16">
      <c r="P520015" s="192"/>
    </row>
    <row r="520016" spans="16:16">
      <c r="P520016" s="192"/>
    </row>
    <row r="520017" spans="16:16">
      <c r="P520017" s="192"/>
    </row>
    <row r="520018" spans="16:16">
      <c r="P520018" s="192"/>
    </row>
    <row r="520019" spans="16:16">
      <c r="P520019" s="424"/>
    </row>
    <row r="520020" spans="16:16">
      <c r="P520020" s="192"/>
    </row>
    <row r="520021" spans="16:16">
      <c r="P520021" s="192"/>
    </row>
    <row r="520022" spans="16:16">
      <c r="P520022" s="192"/>
    </row>
    <row r="520023" spans="16:16">
      <c r="P520023" s="192"/>
    </row>
    <row r="520024" spans="16:16">
      <c r="P520024" s="192"/>
    </row>
    <row r="520025" spans="16:16">
      <c r="P520025" s="192"/>
    </row>
    <row r="520026" spans="16:16">
      <c r="P520026" s="192"/>
    </row>
    <row r="520027" spans="16:16">
      <c r="P520027" s="192"/>
    </row>
    <row r="520028" spans="16:16">
      <c r="P520028" s="192"/>
    </row>
    <row r="520029" spans="16:16">
      <c r="P520029" s="192"/>
    </row>
    <row r="520030" spans="16:16">
      <c r="P520030" s="192"/>
    </row>
    <row r="520031" spans="16:16">
      <c r="P520031" s="192"/>
    </row>
    <row r="520032" spans="16:16">
      <c r="P520032" s="192"/>
    </row>
    <row r="520033" spans="16:16">
      <c r="P520033" s="192"/>
    </row>
    <row r="520034" spans="16:16">
      <c r="P520034" s="192"/>
    </row>
    <row r="520035" spans="16:16">
      <c r="P520035" s="192"/>
    </row>
    <row r="520036" spans="16:16">
      <c r="P520036" s="192"/>
    </row>
    <row r="520037" spans="16:16">
      <c r="P520037" s="424"/>
    </row>
    <row r="520038" spans="16:16">
      <c r="P520038" s="192"/>
    </row>
    <row r="520039" spans="16:16">
      <c r="P520039" s="192"/>
    </row>
    <row r="520040" spans="16:16">
      <c r="P520040" s="192"/>
    </row>
    <row r="520041" spans="16:16">
      <c r="P520041" s="192"/>
    </row>
    <row r="520042" spans="16:16">
      <c r="P520042" s="192"/>
    </row>
    <row r="520043" spans="16:16">
      <c r="P520043" s="192"/>
    </row>
    <row r="520044" spans="16:16">
      <c r="P520044" s="192"/>
    </row>
    <row r="520045" spans="16:16">
      <c r="P520045" s="192"/>
    </row>
    <row r="520046" spans="16:16">
      <c r="P520046" s="192"/>
    </row>
    <row r="520047" spans="16:16">
      <c r="P520047" s="192"/>
    </row>
    <row r="520048" spans="16:16">
      <c r="P520048" s="192"/>
    </row>
    <row r="520049" spans="16:16">
      <c r="P520049" s="192"/>
    </row>
    <row r="520050" spans="16:16">
      <c r="P520050" s="192"/>
    </row>
    <row r="520051" spans="16:16">
      <c r="P520051" s="192"/>
    </row>
    <row r="520052" spans="16:16">
      <c r="P520052" s="192"/>
    </row>
    <row r="520053" spans="16:16">
      <c r="P520053" s="192"/>
    </row>
    <row r="520054" spans="16:16">
      <c r="P520054" s="192"/>
    </row>
    <row r="520055" spans="16:16">
      <c r="P520055" s="424"/>
    </row>
    <row r="520056" spans="16:16">
      <c r="P520056" s="192"/>
    </row>
    <row r="520057" spans="16:16">
      <c r="P520057" s="192"/>
    </row>
    <row r="520058" spans="16:16">
      <c r="P520058" s="192"/>
    </row>
    <row r="520059" spans="16:16">
      <c r="P520059" s="192"/>
    </row>
    <row r="520060" spans="16:16">
      <c r="P520060" s="192"/>
    </row>
    <row r="520061" spans="16:16">
      <c r="P520061" s="192"/>
    </row>
    <row r="520062" spans="16:16">
      <c r="P520062" s="192"/>
    </row>
    <row r="520063" spans="16:16">
      <c r="P520063" s="192"/>
    </row>
    <row r="520064" spans="16:16">
      <c r="P520064" s="192"/>
    </row>
    <row r="520065" spans="16:16">
      <c r="P520065" s="192"/>
    </row>
    <row r="520066" spans="16:16">
      <c r="P520066" s="192"/>
    </row>
    <row r="520067" spans="16:16">
      <c r="P520067" s="192"/>
    </row>
    <row r="520068" spans="16:16">
      <c r="P520068" s="192"/>
    </row>
    <row r="520069" spans="16:16">
      <c r="P520069" s="192"/>
    </row>
    <row r="520070" spans="16:16">
      <c r="P520070" s="192"/>
    </row>
    <row r="520071" spans="16:16">
      <c r="P520071" s="192"/>
    </row>
    <row r="520072" spans="16:16">
      <c r="P520072" s="192"/>
    </row>
    <row r="520073" spans="16:16">
      <c r="P520073" s="424"/>
    </row>
    <row r="520074" spans="16:16">
      <c r="P520074" s="192"/>
    </row>
    <row r="520075" spans="16:16">
      <c r="P520075" s="192"/>
    </row>
    <row r="520076" spans="16:16">
      <c r="P520076" s="192"/>
    </row>
    <row r="520077" spans="16:16">
      <c r="P520077" s="192"/>
    </row>
    <row r="520078" spans="16:16">
      <c r="P520078" s="192"/>
    </row>
    <row r="520079" spans="16:16">
      <c r="P520079" s="192"/>
    </row>
    <row r="520080" spans="16:16">
      <c r="P520080" s="192"/>
    </row>
    <row r="520081" spans="16:16">
      <c r="P520081" s="192"/>
    </row>
    <row r="520082" spans="16:16">
      <c r="P520082" s="192"/>
    </row>
    <row r="520083" spans="16:16">
      <c r="P520083" s="192"/>
    </row>
    <row r="520084" spans="16:16">
      <c r="P520084" s="192"/>
    </row>
    <row r="520085" spans="16:16">
      <c r="P520085" s="192"/>
    </row>
    <row r="520086" spans="16:16">
      <c r="P520086" s="192"/>
    </row>
    <row r="520087" spans="16:16">
      <c r="P520087" s="192"/>
    </row>
    <row r="520088" spans="16:16">
      <c r="P520088" s="192"/>
    </row>
    <row r="520089" spans="16:16">
      <c r="P520089" s="192"/>
    </row>
    <row r="520090" spans="16:16">
      <c r="P520090" s="192"/>
    </row>
    <row r="520091" spans="16:16">
      <c r="P520091" s="424"/>
    </row>
    <row r="520092" spans="16:16">
      <c r="P520092" s="192"/>
    </row>
    <row r="520093" spans="16:16">
      <c r="P520093" s="192"/>
    </row>
    <row r="520094" spans="16:16">
      <c r="P520094" s="192"/>
    </row>
    <row r="520095" spans="16:16">
      <c r="P520095" s="192"/>
    </row>
    <row r="520096" spans="16:16">
      <c r="P520096" s="192"/>
    </row>
    <row r="520097" spans="16:16">
      <c r="P520097" s="192"/>
    </row>
    <row r="520098" spans="16:16">
      <c r="P520098" s="192"/>
    </row>
    <row r="520099" spans="16:16">
      <c r="P520099" s="192"/>
    </row>
    <row r="520100" spans="16:16">
      <c r="P520100" s="192"/>
    </row>
    <row r="520101" spans="16:16">
      <c r="P520101" s="192"/>
    </row>
    <row r="520102" spans="16:16">
      <c r="P520102" s="192"/>
    </row>
    <row r="520103" spans="16:16">
      <c r="P520103" s="192"/>
    </row>
    <row r="520104" spans="16:16">
      <c r="P520104" s="192"/>
    </row>
    <row r="520105" spans="16:16">
      <c r="P520105" s="192"/>
    </row>
    <row r="520106" spans="16:16">
      <c r="P520106" s="192"/>
    </row>
    <row r="520107" spans="16:16">
      <c r="P520107" s="192"/>
    </row>
    <row r="520108" spans="16:16">
      <c r="P520108" s="192"/>
    </row>
    <row r="520109" spans="16:16">
      <c r="P520109" s="424"/>
    </row>
    <row r="520110" spans="16:16">
      <c r="P520110" s="192"/>
    </row>
    <row r="520111" spans="16:16">
      <c r="P520111" s="192"/>
    </row>
    <row r="520112" spans="16:16">
      <c r="P520112" s="192"/>
    </row>
    <row r="520113" spans="16:16">
      <c r="P520113" s="192"/>
    </row>
    <row r="520114" spans="16:16">
      <c r="P520114" s="192"/>
    </row>
    <row r="520115" spans="16:16">
      <c r="P520115" s="192"/>
    </row>
    <row r="520116" spans="16:16">
      <c r="P520116" s="192"/>
    </row>
    <row r="520117" spans="16:16">
      <c r="P520117" s="192"/>
    </row>
    <row r="520118" spans="16:16">
      <c r="P520118" s="192"/>
    </row>
    <row r="520119" spans="16:16">
      <c r="P520119" s="192"/>
    </row>
    <row r="520120" spans="16:16">
      <c r="P520120" s="192"/>
    </row>
    <row r="520121" spans="16:16">
      <c r="P520121" s="192"/>
    </row>
    <row r="520122" spans="16:16">
      <c r="P520122" s="192"/>
    </row>
    <row r="520123" spans="16:16">
      <c r="P520123" s="192"/>
    </row>
    <row r="520124" spans="16:16">
      <c r="P520124" s="192"/>
    </row>
    <row r="520125" spans="16:16">
      <c r="P520125" s="192"/>
    </row>
    <row r="520126" spans="16:16">
      <c r="P520126" s="192"/>
    </row>
    <row r="520127" spans="16:16">
      <c r="P520127" s="424"/>
    </row>
    <row r="520128" spans="16:16">
      <c r="P520128" s="192"/>
    </row>
    <row r="520129" spans="16:16">
      <c r="P520129" s="192"/>
    </row>
    <row r="520130" spans="16:16">
      <c r="P520130" s="192"/>
    </row>
    <row r="520131" spans="16:16">
      <c r="P520131" s="192"/>
    </row>
    <row r="520132" spans="16:16">
      <c r="P520132" s="192"/>
    </row>
    <row r="520133" spans="16:16">
      <c r="P520133" s="192"/>
    </row>
    <row r="520134" spans="16:16">
      <c r="P520134" s="192"/>
    </row>
    <row r="520135" spans="16:16">
      <c r="P520135" s="192"/>
    </row>
    <row r="520136" spans="16:16">
      <c r="P520136" s="192"/>
    </row>
    <row r="520137" spans="16:16">
      <c r="P520137" s="192"/>
    </row>
    <row r="520138" spans="16:16">
      <c r="P520138" s="192"/>
    </row>
    <row r="520139" spans="16:16">
      <c r="P520139" s="192"/>
    </row>
    <row r="520140" spans="16:16">
      <c r="P520140" s="192"/>
    </row>
    <row r="520141" spans="16:16">
      <c r="P520141" s="192"/>
    </row>
    <row r="520142" spans="16:16">
      <c r="P520142" s="192"/>
    </row>
    <row r="520143" spans="16:16">
      <c r="P520143" s="192"/>
    </row>
    <row r="520144" spans="16:16">
      <c r="P520144" s="192"/>
    </row>
    <row r="520145" spans="16:16">
      <c r="P520145" s="424"/>
    </row>
    <row r="520146" spans="16:16">
      <c r="P520146" s="192"/>
    </row>
    <row r="520147" spans="16:16">
      <c r="P520147" s="192"/>
    </row>
    <row r="520148" spans="16:16">
      <c r="P520148" s="192"/>
    </row>
    <row r="520149" spans="16:16">
      <c r="P520149" s="192"/>
    </row>
    <row r="520150" spans="16:16">
      <c r="P520150" s="192"/>
    </row>
    <row r="520151" spans="16:16">
      <c r="P520151" s="192"/>
    </row>
    <row r="520152" spans="16:16">
      <c r="P520152" s="192"/>
    </row>
    <row r="520153" spans="16:16">
      <c r="P520153" s="192"/>
    </row>
    <row r="520154" spans="16:16">
      <c r="P520154" s="192"/>
    </row>
    <row r="520155" spans="16:16">
      <c r="P520155" s="192"/>
    </row>
    <row r="520156" spans="16:16">
      <c r="P520156" s="192"/>
    </row>
    <row r="520157" spans="16:16">
      <c r="P520157" s="192"/>
    </row>
    <row r="520158" spans="16:16">
      <c r="P520158" s="192"/>
    </row>
    <row r="520159" spans="16:16">
      <c r="P520159" s="192"/>
    </row>
    <row r="520160" spans="16:16">
      <c r="P520160" s="192"/>
    </row>
    <row r="520161" spans="16:16">
      <c r="P520161" s="192"/>
    </row>
    <row r="520162" spans="16:16">
      <c r="P520162" s="192"/>
    </row>
    <row r="520163" spans="16:16">
      <c r="P520163" s="424"/>
    </row>
    <row r="520164" spans="16:16">
      <c r="P520164" s="192"/>
    </row>
    <row r="520165" spans="16:16">
      <c r="P520165" s="192"/>
    </row>
    <row r="520166" spans="16:16">
      <c r="P520166" s="192"/>
    </row>
    <row r="520167" spans="16:16">
      <c r="P520167" s="192"/>
    </row>
    <row r="520168" spans="16:16">
      <c r="P520168" s="192"/>
    </row>
    <row r="520169" spans="16:16">
      <c r="P520169" s="192"/>
    </row>
    <row r="520170" spans="16:16">
      <c r="P520170" s="192"/>
    </row>
    <row r="520171" spans="16:16">
      <c r="P520171" s="192"/>
    </row>
    <row r="520172" spans="16:16">
      <c r="P520172" s="192"/>
    </row>
    <row r="520173" spans="16:16">
      <c r="P520173" s="192"/>
    </row>
    <row r="520174" spans="16:16">
      <c r="P520174" s="192"/>
    </row>
    <row r="520175" spans="16:16">
      <c r="P520175" s="192"/>
    </row>
    <row r="520176" spans="16:16">
      <c r="P520176" s="192"/>
    </row>
    <row r="520177" spans="16:16">
      <c r="P520177" s="192"/>
    </row>
    <row r="520178" spans="16:16">
      <c r="P520178" s="192"/>
    </row>
    <row r="520179" spans="16:16">
      <c r="P520179" s="192"/>
    </row>
    <row r="520180" spans="16:16">
      <c r="P520180" s="192"/>
    </row>
    <row r="520181" spans="16:16">
      <c r="P520181" s="424"/>
    </row>
    <row r="520182" spans="16:16">
      <c r="P520182" s="192"/>
    </row>
    <row r="520183" spans="16:16">
      <c r="P520183" s="192"/>
    </row>
    <row r="520184" spans="16:16">
      <c r="P520184" s="192"/>
    </row>
    <row r="520185" spans="16:16">
      <c r="P520185" s="192"/>
    </row>
    <row r="520186" spans="16:16">
      <c r="P520186" s="192"/>
    </row>
    <row r="520187" spans="16:16">
      <c r="P520187" s="192"/>
    </row>
    <row r="520188" spans="16:16">
      <c r="P520188" s="192"/>
    </row>
    <row r="520189" spans="16:16">
      <c r="P520189" s="192"/>
    </row>
    <row r="520190" spans="16:16">
      <c r="P520190" s="192"/>
    </row>
    <row r="520191" spans="16:16">
      <c r="P520191" s="192"/>
    </row>
    <row r="520192" spans="16:16">
      <c r="P520192" s="192"/>
    </row>
    <row r="520193" spans="16:16">
      <c r="P520193" s="192"/>
    </row>
    <row r="520194" spans="16:16">
      <c r="P520194" s="192"/>
    </row>
    <row r="520195" spans="16:16">
      <c r="P520195" s="192"/>
    </row>
    <row r="520196" spans="16:16">
      <c r="P520196" s="192"/>
    </row>
    <row r="520197" spans="16:16">
      <c r="P520197" s="192"/>
    </row>
    <row r="520198" spans="16:16">
      <c r="P520198" s="192"/>
    </row>
    <row r="520199" spans="16:16">
      <c r="P520199" s="424"/>
    </row>
    <row r="520200" spans="16:16">
      <c r="P520200" s="192"/>
    </row>
    <row r="520201" spans="16:16">
      <c r="P520201" s="192"/>
    </row>
    <row r="520202" spans="16:16">
      <c r="P520202" s="192"/>
    </row>
    <row r="520203" spans="16:16">
      <c r="P520203" s="192"/>
    </row>
    <row r="520204" spans="16:16">
      <c r="P520204" s="192"/>
    </row>
    <row r="520205" spans="16:16">
      <c r="P520205" s="192"/>
    </row>
    <row r="520206" spans="16:16">
      <c r="P520206" s="192"/>
    </row>
    <row r="520207" spans="16:16">
      <c r="P520207" s="192"/>
    </row>
    <row r="520208" spans="16:16">
      <c r="P520208" s="192"/>
    </row>
    <row r="520209" spans="16:16">
      <c r="P520209" s="192"/>
    </row>
    <row r="520210" spans="16:16">
      <c r="P520210" s="192"/>
    </row>
    <row r="520211" spans="16:16">
      <c r="P520211" s="192"/>
    </row>
    <row r="520212" spans="16:16">
      <c r="P520212" s="192"/>
    </row>
    <row r="520213" spans="16:16">
      <c r="P520213" s="192"/>
    </row>
    <row r="520214" spans="16:16">
      <c r="P520214" s="192"/>
    </row>
    <row r="520215" spans="16:16">
      <c r="P520215" s="192"/>
    </row>
    <row r="520216" spans="16:16">
      <c r="P520216" s="192"/>
    </row>
    <row r="520217" spans="16:16">
      <c r="P520217" s="424"/>
    </row>
    <row r="520218" spans="16:16">
      <c r="P520218" s="192"/>
    </row>
    <row r="520219" spans="16:16">
      <c r="P520219" s="192"/>
    </row>
    <row r="520220" spans="16:16">
      <c r="P520220" s="192"/>
    </row>
    <row r="520221" spans="16:16">
      <c r="P520221" s="192"/>
    </row>
    <row r="520222" spans="16:16">
      <c r="P520222" s="192"/>
    </row>
    <row r="520223" spans="16:16">
      <c r="P520223" s="192"/>
    </row>
    <row r="520224" spans="16:16">
      <c r="P520224" s="192"/>
    </row>
    <row r="520225" spans="16:16">
      <c r="P520225" s="192"/>
    </row>
    <row r="520226" spans="16:16">
      <c r="P520226" s="192"/>
    </row>
    <row r="520227" spans="16:16">
      <c r="P520227" s="192"/>
    </row>
    <row r="520228" spans="16:16">
      <c r="P520228" s="192"/>
    </row>
    <row r="520229" spans="16:16">
      <c r="P520229" s="192"/>
    </row>
    <row r="520230" spans="16:16">
      <c r="P520230" s="192"/>
    </row>
    <row r="520231" spans="16:16">
      <c r="P520231" s="192"/>
    </row>
    <row r="520232" spans="16:16">
      <c r="P520232" s="192"/>
    </row>
    <row r="520233" spans="16:16">
      <c r="P520233" s="192"/>
    </row>
    <row r="520234" spans="16:16">
      <c r="P520234" s="192"/>
    </row>
    <row r="520235" spans="16:16">
      <c r="P520235" s="424"/>
    </row>
    <row r="520236" spans="16:16">
      <c r="P520236" s="192"/>
    </row>
    <row r="520237" spans="16:16">
      <c r="P520237" s="192"/>
    </row>
    <row r="520238" spans="16:16">
      <c r="P520238" s="192"/>
    </row>
    <row r="520239" spans="16:16">
      <c r="P520239" s="192"/>
    </row>
    <row r="520240" spans="16:16">
      <c r="P520240" s="192"/>
    </row>
    <row r="520241" spans="16:16">
      <c r="P520241" s="192"/>
    </row>
    <row r="520242" spans="16:16">
      <c r="P520242" s="192"/>
    </row>
    <row r="520243" spans="16:16">
      <c r="P520243" s="192"/>
    </row>
    <row r="520244" spans="16:16">
      <c r="P520244" s="192"/>
    </row>
    <row r="520245" spans="16:16">
      <c r="P520245" s="192"/>
    </row>
    <row r="520246" spans="16:16">
      <c r="P520246" s="192"/>
    </row>
    <row r="520247" spans="16:16">
      <c r="P520247" s="192"/>
    </row>
    <row r="520248" spans="16:16">
      <c r="P520248" s="192"/>
    </row>
    <row r="520249" spans="16:16">
      <c r="P520249" s="192"/>
    </row>
    <row r="520250" spans="16:16">
      <c r="P520250" s="192"/>
    </row>
    <row r="520251" spans="16:16">
      <c r="P520251" s="192"/>
    </row>
    <row r="520252" spans="16:16">
      <c r="P520252" s="192"/>
    </row>
    <row r="520253" spans="16:16">
      <c r="P520253" s="424"/>
    </row>
    <row r="520254" spans="16:16">
      <c r="P520254" s="192"/>
    </row>
    <row r="520255" spans="16:16">
      <c r="P520255" s="192"/>
    </row>
    <row r="520256" spans="16:16">
      <c r="P520256" s="192"/>
    </row>
    <row r="520257" spans="16:16">
      <c r="P520257" s="192"/>
    </row>
    <row r="520258" spans="16:16">
      <c r="P520258" s="192"/>
    </row>
    <row r="520259" spans="16:16">
      <c r="P520259" s="192"/>
    </row>
    <row r="520260" spans="16:16">
      <c r="P520260" s="192"/>
    </row>
    <row r="520261" spans="16:16">
      <c r="P520261" s="192"/>
    </row>
    <row r="520262" spans="16:16">
      <c r="P520262" s="192"/>
    </row>
    <row r="520263" spans="16:16">
      <c r="P520263" s="192"/>
    </row>
    <row r="520264" spans="16:16">
      <c r="P520264" s="192"/>
    </row>
    <row r="520265" spans="16:16">
      <c r="P520265" s="192"/>
    </row>
    <row r="520266" spans="16:16">
      <c r="P520266" s="192"/>
    </row>
    <row r="520267" spans="16:16">
      <c r="P520267" s="192"/>
    </row>
    <row r="520268" spans="16:16">
      <c r="P520268" s="192"/>
    </row>
    <row r="520269" spans="16:16">
      <c r="P520269" s="192"/>
    </row>
    <row r="520270" spans="16:16">
      <c r="P520270" s="192"/>
    </row>
    <row r="520271" spans="16:16">
      <c r="P520271" s="424"/>
    </row>
    <row r="520272" spans="16:16">
      <c r="P520272" s="192"/>
    </row>
    <row r="520273" spans="16:16">
      <c r="P520273" s="192"/>
    </row>
    <row r="520274" spans="16:16">
      <c r="P520274" s="192"/>
    </row>
    <row r="520275" spans="16:16">
      <c r="P520275" s="192"/>
    </row>
    <row r="520276" spans="16:16">
      <c r="P520276" s="192"/>
    </row>
    <row r="520277" spans="16:16">
      <c r="P520277" s="192"/>
    </row>
    <row r="520278" spans="16:16">
      <c r="P520278" s="192"/>
    </row>
    <row r="520279" spans="16:16">
      <c r="P520279" s="192"/>
    </row>
    <row r="520280" spans="16:16">
      <c r="P520280" s="192"/>
    </row>
    <row r="520281" spans="16:16">
      <c r="P520281" s="192"/>
    </row>
    <row r="520282" spans="16:16">
      <c r="P520282" s="192"/>
    </row>
    <row r="520283" spans="16:16">
      <c r="P520283" s="192"/>
    </row>
    <row r="520284" spans="16:16">
      <c r="P520284" s="192"/>
    </row>
    <row r="520285" spans="16:16">
      <c r="P520285" s="192"/>
    </row>
    <row r="520286" spans="16:16">
      <c r="P520286" s="192"/>
    </row>
    <row r="520287" spans="16:16">
      <c r="P520287" s="192"/>
    </row>
    <row r="520288" spans="16:16">
      <c r="P520288" s="192"/>
    </row>
    <row r="520289" spans="16:16">
      <c r="P520289" s="424"/>
    </row>
    <row r="520290" spans="16:16">
      <c r="P520290" s="192"/>
    </row>
    <row r="520291" spans="16:16">
      <c r="P520291" s="192"/>
    </row>
    <row r="520292" spans="16:16">
      <c r="P520292" s="192"/>
    </row>
    <row r="520293" spans="16:16">
      <c r="P520293" s="192"/>
    </row>
    <row r="520294" spans="16:16">
      <c r="P520294" s="192"/>
    </row>
    <row r="520295" spans="16:16">
      <c r="P520295" s="192"/>
    </row>
    <row r="520296" spans="16:16">
      <c r="P520296" s="192"/>
    </row>
    <row r="520297" spans="16:16">
      <c r="P520297" s="192"/>
    </row>
    <row r="520298" spans="16:16">
      <c r="P520298" s="192"/>
    </row>
    <row r="520299" spans="16:16">
      <c r="P520299" s="192"/>
    </row>
    <row r="520300" spans="16:16">
      <c r="P520300" s="192"/>
    </row>
    <row r="520301" spans="16:16">
      <c r="P520301" s="192"/>
    </row>
    <row r="520302" spans="16:16">
      <c r="P520302" s="192"/>
    </row>
    <row r="520303" spans="16:16">
      <c r="P520303" s="192"/>
    </row>
    <row r="520304" spans="16:16">
      <c r="P520304" s="192"/>
    </row>
    <row r="520305" spans="16:16">
      <c r="P520305" s="192"/>
    </row>
    <row r="520306" spans="16:16">
      <c r="P520306" s="192"/>
    </row>
    <row r="520307" spans="16:16">
      <c r="P520307" s="424"/>
    </row>
    <row r="520308" spans="16:16">
      <c r="P520308" s="192"/>
    </row>
    <row r="520309" spans="16:16">
      <c r="P520309" s="192"/>
    </row>
    <row r="520310" spans="16:16">
      <c r="P520310" s="192"/>
    </row>
    <row r="520311" spans="16:16">
      <c r="P520311" s="192"/>
    </row>
    <row r="520312" spans="16:16">
      <c r="P520312" s="192"/>
    </row>
    <row r="520313" spans="16:16">
      <c r="P520313" s="192"/>
    </row>
    <row r="520314" spans="16:16">
      <c r="P520314" s="192"/>
    </row>
    <row r="520315" spans="16:16">
      <c r="P520315" s="192"/>
    </row>
    <row r="520316" spans="16:16">
      <c r="P520316" s="192"/>
    </row>
    <row r="520317" spans="16:16">
      <c r="P520317" s="192"/>
    </row>
    <row r="520318" spans="16:16">
      <c r="P520318" s="192"/>
    </row>
    <row r="520319" spans="16:16">
      <c r="P520319" s="192"/>
    </row>
    <row r="520320" spans="16:16">
      <c r="P520320" s="192"/>
    </row>
    <row r="520321" spans="16:16">
      <c r="P520321" s="192"/>
    </row>
    <row r="520322" spans="16:16">
      <c r="P520322" s="192"/>
    </row>
    <row r="520323" spans="16:16">
      <c r="P520323" s="192"/>
    </row>
    <row r="520324" spans="16:16">
      <c r="P520324" s="192"/>
    </row>
    <row r="520325" spans="16:16">
      <c r="P520325" s="424"/>
    </row>
    <row r="520326" spans="16:16">
      <c r="P520326" s="192"/>
    </row>
    <row r="520327" spans="16:16">
      <c r="P520327" s="192"/>
    </row>
    <row r="520328" spans="16:16">
      <c r="P520328" s="192"/>
    </row>
    <row r="520329" spans="16:16">
      <c r="P520329" s="192"/>
    </row>
    <row r="520330" spans="16:16">
      <c r="P520330" s="192"/>
    </row>
    <row r="520331" spans="16:16">
      <c r="P520331" s="192"/>
    </row>
    <row r="520332" spans="16:16">
      <c r="P520332" s="192"/>
    </row>
    <row r="520333" spans="16:16">
      <c r="P520333" s="192"/>
    </row>
    <row r="520334" spans="16:16">
      <c r="P520334" s="192"/>
    </row>
    <row r="520335" spans="16:16">
      <c r="P520335" s="192"/>
    </row>
    <row r="520336" spans="16:16">
      <c r="P520336" s="192"/>
    </row>
    <row r="520337" spans="16:16">
      <c r="P520337" s="192"/>
    </row>
    <row r="520338" spans="16:16">
      <c r="P520338" s="192"/>
    </row>
    <row r="520339" spans="16:16">
      <c r="P520339" s="192"/>
    </row>
    <row r="520340" spans="16:16">
      <c r="P520340" s="192"/>
    </row>
    <row r="520341" spans="16:16">
      <c r="P520341" s="192"/>
    </row>
    <row r="520342" spans="16:16">
      <c r="P520342" s="192"/>
    </row>
    <row r="520343" spans="16:16">
      <c r="P520343" s="424"/>
    </row>
    <row r="520344" spans="16:16">
      <c r="P520344" s="192"/>
    </row>
    <row r="520345" spans="16:16">
      <c r="P520345" s="192"/>
    </row>
    <row r="520346" spans="16:16">
      <c r="P520346" s="192"/>
    </row>
    <row r="520347" spans="16:16">
      <c r="P520347" s="192"/>
    </row>
    <row r="520348" spans="16:16">
      <c r="P520348" s="192"/>
    </row>
    <row r="520349" spans="16:16">
      <c r="P520349" s="192"/>
    </row>
    <row r="520350" spans="16:16">
      <c r="P520350" s="192"/>
    </row>
    <row r="520351" spans="16:16">
      <c r="P520351" s="192"/>
    </row>
    <row r="520352" spans="16:16">
      <c r="P520352" s="192"/>
    </row>
    <row r="520353" spans="16:16">
      <c r="P520353" s="192"/>
    </row>
    <row r="520354" spans="16:16">
      <c r="P520354" s="192"/>
    </row>
    <row r="520355" spans="16:16">
      <c r="P520355" s="192"/>
    </row>
    <row r="520356" spans="16:16">
      <c r="P520356" s="192"/>
    </row>
    <row r="520357" spans="16:16">
      <c r="P520357" s="192"/>
    </row>
    <row r="520358" spans="16:16">
      <c r="P520358" s="192"/>
    </row>
    <row r="520359" spans="16:16">
      <c r="P520359" s="192"/>
    </row>
    <row r="520360" spans="16:16">
      <c r="P520360" s="192"/>
    </row>
    <row r="520361" spans="16:16">
      <c r="P520361" s="424"/>
    </row>
    <row r="520362" spans="16:16">
      <c r="P520362" s="192"/>
    </row>
    <row r="520363" spans="16:16">
      <c r="P520363" s="192"/>
    </row>
    <row r="520364" spans="16:16">
      <c r="P520364" s="192"/>
    </row>
    <row r="520365" spans="16:16">
      <c r="P520365" s="192"/>
    </row>
    <row r="520366" spans="16:16">
      <c r="P520366" s="192"/>
    </row>
    <row r="520367" spans="16:16">
      <c r="P520367" s="192"/>
    </row>
    <row r="520368" spans="16:16">
      <c r="P520368" s="192"/>
    </row>
    <row r="520369" spans="16:16">
      <c r="P520369" s="192"/>
    </row>
    <row r="520370" spans="16:16">
      <c r="P520370" s="192"/>
    </row>
    <row r="520371" spans="16:16">
      <c r="P520371" s="192"/>
    </row>
    <row r="520372" spans="16:16">
      <c r="P520372" s="192"/>
    </row>
    <row r="520373" spans="16:16">
      <c r="P520373" s="192"/>
    </row>
    <row r="520374" spans="16:16">
      <c r="P520374" s="192"/>
    </row>
    <row r="520375" spans="16:16">
      <c r="P520375" s="192"/>
    </row>
    <row r="520376" spans="16:16">
      <c r="P520376" s="192"/>
    </row>
    <row r="520377" spans="16:16">
      <c r="P520377" s="192"/>
    </row>
    <row r="520378" spans="16:16">
      <c r="P520378" s="192"/>
    </row>
    <row r="520379" spans="16:16">
      <c r="P520379" s="424"/>
    </row>
    <row r="520380" spans="16:16">
      <c r="P520380" s="192"/>
    </row>
    <row r="520381" spans="16:16">
      <c r="P520381" s="192"/>
    </row>
    <row r="520382" spans="16:16">
      <c r="P520382" s="192"/>
    </row>
    <row r="520383" spans="16:16">
      <c r="P520383" s="192"/>
    </row>
    <row r="520384" spans="16:16">
      <c r="P520384" s="192"/>
    </row>
    <row r="520385" spans="16:16">
      <c r="P520385" s="192"/>
    </row>
    <row r="520386" spans="16:16">
      <c r="P520386" s="192"/>
    </row>
    <row r="520387" spans="16:16">
      <c r="P520387" s="192"/>
    </row>
    <row r="520388" spans="16:16">
      <c r="P520388" s="192"/>
    </row>
    <row r="520389" spans="16:16">
      <c r="P520389" s="192"/>
    </row>
    <row r="520390" spans="16:16">
      <c r="P520390" s="192"/>
    </row>
    <row r="520391" spans="16:16">
      <c r="P520391" s="192"/>
    </row>
    <row r="520392" spans="16:16">
      <c r="P520392" s="192"/>
    </row>
    <row r="520393" spans="16:16">
      <c r="P520393" s="192"/>
    </row>
    <row r="520394" spans="16:16">
      <c r="P520394" s="192"/>
    </row>
    <row r="520395" spans="16:16">
      <c r="P520395" s="192"/>
    </row>
    <row r="520396" spans="16:16">
      <c r="P520396" s="192"/>
    </row>
    <row r="520397" spans="16:16">
      <c r="P520397" s="424"/>
    </row>
    <row r="520398" spans="16:16">
      <c r="P520398" s="192"/>
    </row>
    <row r="520399" spans="16:16">
      <c r="P520399" s="192"/>
    </row>
    <row r="520400" spans="16:16">
      <c r="P520400" s="192"/>
    </row>
    <row r="520401" spans="16:16">
      <c r="P520401" s="192"/>
    </row>
    <row r="520402" spans="16:16">
      <c r="P520402" s="192"/>
    </row>
    <row r="520403" spans="16:16">
      <c r="P520403" s="192"/>
    </row>
    <row r="520404" spans="16:16">
      <c r="P520404" s="192"/>
    </row>
    <row r="520405" spans="16:16">
      <c r="P520405" s="192"/>
    </row>
    <row r="520406" spans="16:16">
      <c r="P520406" s="192"/>
    </row>
    <row r="520407" spans="16:16">
      <c r="P520407" s="192"/>
    </row>
    <row r="520408" spans="16:16">
      <c r="P520408" s="192"/>
    </row>
    <row r="520409" spans="16:16">
      <c r="P520409" s="192"/>
    </row>
    <row r="520410" spans="16:16">
      <c r="P520410" s="192"/>
    </row>
    <row r="520411" spans="16:16">
      <c r="P520411" s="192"/>
    </row>
    <row r="520412" spans="16:16">
      <c r="P520412" s="192"/>
    </row>
    <row r="520413" spans="16:16">
      <c r="P520413" s="192"/>
    </row>
    <row r="520414" spans="16:16">
      <c r="P520414" s="192"/>
    </row>
    <row r="520415" spans="16:16">
      <c r="P520415" s="424"/>
    </row>
    <row r="520416" spans="16:16">
      <c r="P520416" s="192"/>
    </row>
    <row r="520417" spans="16:16">
      <c r="P520417" s="192"/>
    </row>
    <row r="520418" spans="16:16">
      <c r="P520418" s="192"/>
    </row>
    <row r="520419" spans="16:16">
      <c r="P520419" s="192"/>
    </row>
    <row r="520420" spans="16:16">
      <c r="P520420" s="192"/>
    </row>
    <row r="520421" spans="16:16">
      <c r="P520421" s="192"/>
    </row>
    <row r="520422" spans="16:16">
      <c r="P520422" s="192"/>
    </row>
    <row r="520423" spans="16:16">
      <c r="P520423" s="192"/>
    </row>
    <row r="520424" spans="16:16">
      <c r="P520424" s="192"/>
    </row>
    <row r="520425" spans="16:16">
      <c r="P520425" s="192"/>
    </row>
    <row r="520426" spans="16:16">
      <c r="P520426" s="192"/>
    </row>
    <row r="520427" spans="16:16">
      <c r="P520427" s="192"/>
    </row>
    <row r="520428" spans="16:16">
      <c r="P520428" s="192"/>
    </row>
    <row r="520429" spans="16:16">
      <c r="P520429" s="192"/>
    </row>
    <row r="520430" spans="16:16">
      <c r="P520430" s="192"/>
    </row>
    <row r="520431" spans="16:16">
      <c r="P520431" s="192"/>
    </row>
    <row r="520432" spans="16:16">
      <c r="P520432" s="192"/>
    </row>
    <row r="520433" spans="16:16">
      <c r="P520433" s="424"/>
    </row>
    <row r="520434" spans="16:16">
      <c r="P520434" s="192"/>
    </row>
    <row r="520435" spans="16:16">
      <c r="P520435" s="192"/>
    </row>
    <row r="520436" spans="16:16">
      <c r="P520436" s="192"/>
    </row>
    <row r="520437" spans="16:16">
      <c r="P520437" s="192"/>
    </row>
    <row r="520438" spans="16:16">
      <c r="P520438" s="192"/>
    </row>
    <row r="520439" spans="16:16">
      <c r="P520439" s="192"/>
    </row>
    <row r="520440" spans="16:16">
      <c r="P520440" s="192"/>
    </row>
    <row r="520441" spans="16:16">
      <c r="P520441" s="192"/>
    </row>
    <row r="520442" spans="16:16">
      <c r="P520442" s="192"/>
    </row>
    <row r="520443" spans="16:16">
      <c r="P520443" s="192"/>
    </row>
    <row r="520444" spans="16:16">
      <c r="P520444" s="192"/>
    </row>
    <row r="520445" spans="16:16">
      <c r="P520445" s="192"/>
    </row>
    <row r="520446" spans="16:16">
      <c r="P520446" s="192"/>
    </row>
    <row r="520447" spans="16:16">
      <c r="P520447" s="192"/>
    </row>
    <row r="520448" spans="16:16">
      <c r="P520448" s="192"/>
    </row>
    <row r="520449" spans="16:16">
      <c r="P520449" s="192"/>
    </row>
    <row r="520450" spans="16:16">
      <c r="P520450" s="192"/>
    </row>
    <row r="520451" spans="16:16">
      <c r="P520451" s="424"/>
    </row>
    <row r="520452" spans="16:16">
      <c r="P520452" s="192"/>
    </row>
    <row r="520453" spans="16:16">
      <c r="P520453" s="192"/>
    </row>
    <row r="520454" spans="16:16">
      <c r="P520454" s="192"/>
    </row>
    <row r="520455" spans="16:16">
      <c r="P520455" s="192"/>
    </row>
    <row r="520456" spans="16:16">
      <c r="P520456" s="192"/>
    </row>
    <row r="520457" spans="16:16">
      <c r="P520457" s="192"/>
    </row>
    <row r="520458" spans="16:16">
      <c r="P520458" s="192"/>
    </row>
    <row r="520459" spans="16:16">
      <c r="P520459" s="192"/>
    </row>
    <row r="520460" spans="16:16">
      <c r="P520460" s="192"/>
    </row>
    <row r="520461" spans="16:16">
      <c r="P520461" s="192"/>
    </row>
    <row r="520462" spans="16:16">
      <c r="P520462" s="192"/>
    </row>
    <row r="520463" spans="16:16">
      <c r="P520463" s="192"/>
    </row>
    <row r="520464" spans="16:16">
      <c r="P520464" s="192"/>
    </row>
    <row r="520465" spans="16:16">
      <c r="P520465" s="192"/>
    </row>
    <row r="520466" spans="16:16">
      <c r="P520466" s="192"/>
    </row>
    <row r="520467" spans="16:16">
      <c r="P520467" s="192"/>
    </row>
    <row r="520468" spans="16:16">
      <c r="P520468" s="192"/>
    </row>
    <row r="520469" spans="16:16">
      <c r="P520469" s="424"/>
    </row>
    <row r="520470" spans="16:16">
      <c r="P520470" s="192"/>
    </row>
    <row r="520471" spans="16:16">
      <c r="P520471" s="192"/>
    </row>
    <row r="520472" spans="16:16">
      <c r="P520472" s="192"/>
    </row>
    <row r="520473" spans="16:16">
      <c r="P520473" s="192"/>
    </row>
    <row r="520474" spans="16:16">
      <c r="P520474" s="192"/>
    </row>
    <row r="520475" spans="16:16">
      <c r="P520475" s="192"/>
    </row>
    <row r="520476" spans="16:16">
      <c r="P520476" s="192"/>
    </row>
    <row r="520477" spans="16:16">
      <c r="P520477" s="192"/>
    </row>
    <row r="520478" spans="16:16">
      <c r="P520478" s="192"/>
    </row>
    <row r="520479" spans="16:16">
      <c r="P520479" s="192"/>
    </row>
    <row r="520480" spans="16:16">
      <c r="P520480" s="192"/>
    </row>
    <row r="520481" spans="16:16">
      <c r="P520481" s="192"/>
    </row>
    <row r="520482" spans="16:16">
      <c r="P520482" s="192"/>
    </row>
    <row r="520483" spans="16:16">
      <c r="P520483" s="192"/>
    </row>
    <row r="520484" spans="16:16">
      <c r="P520484" s="192"/>
    </row>
    <row r="520485" spans="16:16">
      <c r="P520485" s="192"/>
    </row>
    <row r="520486" spans="16:16">
      <c r="P520486" s="192"/>
    </row>
    <row r="520487" spans="16:16">
      <c r="P520487" s="424"/>
    </row>
    <row r="520488" spans="16:16">
      <c r="P520488" s="192"/>
    </row>
    <row r="520489" spans="16:16">
      <c r="P520489" s="192"/>
    </row>
    <row r="520490" spans="16:16">
      <c r="P520490" s="192"/>
    </row>
    <row r="520491" spans="16:16">
      <c r="P520491" s="192"/>
    </row>
    <row r="520492" spans="16:16">
      <c r="P520492" s="192"/>
    </row>
    <row r="520493" spans="16:16">
      <c r="P520493" s="192"/>
    </row>
    <row r="520494" spans="16:16">
      <c r="P520494" s="192"/>
    </row>
    <row r="520495" spans="16:16">
      <c r="P520495" s="192"/>
    </row>
    <row r="520496" spans="16:16">
      <c r="P520496" s="192"/>
    </row>
    <row r="520497" spans="16:16">
      <c r="P520497" s="192"/>
    </row>
    <row r="520498" spans="16:16">
      <c r="P520498" s="192"/>
    </row>
    <row r="520499" spans="16:16">
      <c r="P520499" s="192"/>
    </row>
    <row r="520500" spans="16:16">
      <c r="P520500" s="192"/>
    </row>
    <row r="520501" spans="16:16">
      <c r="P520501" s="192"/>
    </row>
    <row r="520502" spans="16:16">
      <c r="P520502" s="192"/>
    </row>
    <row r="520503" spans="16:16">
      <c r="P520503" s="192"/>
    </row>
    <row r="520504" spans="16:16">
      <c r="P520504" s="192"/>
    </row>
    <row r="520505" spans="16:16">
      <c r="P520505" s="424"/>
    </row>
    <row r="520506" spans="16:16">
      <c r="P520506" s="192"/>
    </row>
    <row r="520507" spans="16:16">
      <c r="P520507" s="192"/>
    </row>
    <row r="520508" spans="16:16">
      <c r="P520508" s="192"/>
    </row>
    <row r="520509" spans="16:16">
      <c r="P520509" s="192"/>
    </row>
    <row r="520510" spans="16:16">
      <c r="P520510" s="192"/>
    </row>
    <row r="520511" spans="16:16">
      <c r="P520511" s="192"/>
    </row>
    <row r="520512" spans="16:16">
      <c r="P520512" s="192"/>
    </row>
    <row r="520513" spans="16:16">
      <c r="P520513" s="192"/>
    </row>
    <row r="520514" spans="16:16">
      <c r="P520514" s="192"/>
    </row>
    <row r="520515" spans="16:16">
      <c r="P520515" s="192"/>
    </row>
    <row r="520516" spans="16:16">
      <c r="P520516" s="192"/>
    </row>
    <row r="520517" spans="16:16">
      <c r="P520517" s="192"/>
    </row>
    <row r="520518" spans="16:16">
      <c r="P520518" s="192"/>
    </row>
    <row r="520519" spans="16:16">
      <c r="P520519" s="192"/>
    </row>
    <row r="520520" spans="16:16">
      <c r="P520520" s="192"/>
    </row>
    <row r="520521" spans="16:16">
      <c r="P520521" s="192"/>
    </row>
    <row r="520522" spans="16:16">
      <c r="P520522" s="192"/>
    </row>
    <row r="520523" spans="16:16">
      <c r="P520523" s="424"/>
    </row>
    <row r="520524" spans="16:16">
      <c r="P520524" s="192"/>
    </row>
    <row r="520525" spans="16:16">
      <c r="P520525" s="192"/>
    </row>
    <row r="520526" spans="16:16">
      <c r="P520526" s="192"/>
    </row>
    <row r="520527" spans="16:16">
      <c r="P520527" s="192"/>
    </row>
    <row r="520528" spans="16:16">
      <c r="P520528" s="192"/>
    </row>
    <row r="520529" spans="16:16">
      <c r="P520529" s="192"/>
    </row>
    <row r="520530" spans="16:16">
      <c r="P520530" s="192"/>
    </row>
    <row r="520531" spans="16:16">
      <c r="P520531" s="192"/>
    </row>
    <row r="520532" spans="16:16">
      <c r="P520532" s="192"/>
    </row>
    <row r="520533" spans="16:16">
      <c r="P520533" s="192"/>
    </row>
    <row r="520534" spans="16:16">
      <c r="P520534" s="192"/>
    </row>
    <row r="520535" spans="16:16">
      <c r="P520535" s="192"/>
    </row>
    <row r="520536" spans="16:16">
      <c r="P520536" s="192"/>
    </row>
    <row r="520537" spans="16:16">
      <c r="P520537" s="192"/>
    </row>
    <row r="520538" spans="16:16">
      <c r="P520538" s="192"/>
    </row>
    <row r="520539" spans="16:16">
      <c r="P520539" s="192"/>
    </row>
    <row r="520540" spans="16:16">
      <c r="P520540" s="192"/>
    </row>
    <row r="520541" spans="16:16">
      <c r="P520541" s="424"/>
    </row>
    <row r="520542" spans="16:16">
      <c r="P520542" s="192"/>
    </row>
    <row r="520543" spans="16:16">
      <c r="P520543" s="192"/>
    </row>
    <row r="520544" spans="16:16">
      <c r="P520544" s="192"/>
    </row>
    <row r="520545" spans="16:16">
      <c r="P520545" s="192"/>
    </row>
    <row r="520546" spans="16:16">
      <c r="P520546" s="192"/>
    </row>
    <row r="520547" spans="16:16">
      <c r="P520547" s="192"/>
    </row>
    <row r="520548" spans="16:16">
      <c r="P520548" s="192"/>
    </row>
    <row r="520549" spans="16:16">
      <c r="P520549" s="192"/>
    </row>
    <row r="520550" spans="16:16">
      <c r="P520550" s="192"/>
    </row>
    <row r="520551" spans="16:16">
      <c r="P520551" s="192"/>
    </row>
    <row r="520552" spans="16:16">
      <c r="P520552" s="192"/>
    </row>
    <row r="520553" spans="16:16">
      <c r="P520553" s="192"/>
    </row>
    <row r="520554" spans="16:16">
      <c r="P520554" s="192"/>
    </row>
    <row r="520555" spans="16:16">
      <c r="P520555" s="192"/>
    </row>
    <row r="520556" spans="16:16">
      <c r="P520556" s="192"/>
    </row>
    <row r="520557" spans="16:16">
      <c r="P520557" s="192"/>
    </row>
    <row r="520558" spans="16:16">
      <c r="P520558" s="192"/>
    </row>
    <row r="520559" spans="16:16">
      <c r="P520559" s="424"/>
    </row>
    <row r="520560" spans="16:16">
      <c r="P520560" s="192"/>
    </row>
    <row r="520561" spans="16:16">
      <c r="P520561" s="192"/>
    </row>
    <row r="520562" spans="16:16">
      <c r="P520562" s="192"/>
    </row>
    <row r="520563" spans="16:16">
      <c r="P520563" s="192"/>
    </row>
    <row r="520564" spans="16:16">
      <c r="P520564" s="192"/>
    </row>
    <row r="520565" spans="16:16">
      <c r="P520565" s="192"/>
    </row>
    <row r="520566" spans="16:16">
      <c r="P520566" s="192"/>
    </row>
    <row r="520567" spans="16:16">
      <c r="P520567" s="192"/>
    </row>
    <row r="520568" spans="16:16">
      <c r="P520568" s="192"/>
    </row>
    <row r="520569" spans="16:16">
      <c r="P520569" s="192"/>
    </row>
    <row r="520570" spans="16:16">
      <c r="P520570" s="192"/>
    </row>
    <row r="520571" spans="16:16">
      <c r="P520571" s="192"/>
    </row>
    <row r="520572" spans="16:16">
      <c r="P520572" s="192"/>
    </row>
    <row r="520573" spans="16:16">
      <c r="P520573" s="192"/>
    </row>
    <row r="520574" spans="16:16">
      <c r="P520574" s="192"/>
    </row>
    <row r="520575" spans="16:16">
      <c r="P520575" s="192"/>
    </row>
    <row r="520576" spans="16:16">
      <c r="P520576" s="192"/>
    </row>
    <row r="520577" spans="16:16">
      <c r="P520577" s="424"/>
    </row>
    <row r="520578" spans="16:16">
      <c r="P520578" s="192"/>
    </row>
    <row r="520579" spans="16:16">
      <c r="P520579" s="192"/>
    </row>
    <row r="520580" spans="16:16">
      <c r="P520580" s="192"/>
    </row>
    <row r="520581" spans="16:16">
      <c r="P520581" s="192"/>
    </row>
    <row r="520582" spans="16:16">
      <c r="P520582" s="192"/>
    </row>
    <row r="520583" spans="16:16">
      <c r="P520583" s="192"/>
    </row>
    <row r="520584" spans="16:16">
      <c r="P520584" s="192"/>
    </row>
    <row r="520585" spans="16:16">
      <c r="P520585" s="192"/>
    </row>
    <row r="520586" spans="16:16">
      <c r="P520586" s="192"/>
    </row>
    <row r="520587" spans="16:16">
      <c r="P520587" s="192"/>
    </row>
    <row r="520588" spans="16:16">
      <c r="P520588" s="192"/>
    </row>
    <row r="520589" spans="16:16">
      <c r="P520589" s="192"/>
    </row>
    <row r="520590" spans="16:16">
      <c r="P520590" s="192"/>
    </row>
    <row r="520591" spans="16:16">
      <c r="P520591" s="192"/>
    </row>
    <row r="520592" spans="16:16">
      <c r="P520592" s="192"/>
    </row>
    <row r="520593" spans="16:16">
      <c r="P520593" s="192"/>
    </row>
    <row r="520594" spans="16:16">
      <c r="P520594" s="192"/>
    </row>
    <row r="520595" spans="16:16">
      <c r="P520595" s="424"/>
    </row>
    <row r="520596" spans="16:16">
      <c r="P520596" s="192"/>
    </row>
    <row r="520597" spans="16:16">
      <c r="P520597" s="192"/>
    </row>
    <row r="520598" spans="16:16">
      <c r="P520598" s="192"/>
    </row>
    <row r="520599" spans="16:16">
      <c r="P520599" s="192"/>
    </row>
    <row r="520600" spans="16:16">
      <c r="P520600" s="192"/>
    </row>
    <row r="520601" spans="16:16">
      <c r="P520601" s="192"/>
    </row>
    <row r="520602" spans="16:16">
      <c r="P520602" s="192"/>
    </row>
    <row r="520603" spans="16:16">
      <c r="P520603" s="192"/>
    </row>
    <row r="520604" spans="16:16">
      <c r="P520604" s="192"/>
    </row>
    <row r="520605" spans="16:16">
      <c r="P520605" s="192"/>
    </row>
    <row r="520606" spans="16:16">
      <c r="P520606" s="192"/>
    </row>
    <row r="520607" spans="16:16">
      <c r="P520607" s="192"/>
    </row>
    <row r="520608" spans="16:16">
      <c r="P520608" s="192"/>
    </row>
    <row r="520609" spans="16:16">
      <c r="P520609" s="192"/>
    </row>
    <row r="520610" spans="16:16">
      <c r="P520610" s="192"/>
    </row>
    <row r="520611" spans="16:16">
      <c r="P520611" s="192"/>
    </row>
    <row r="520612" spans="16:16">
      <c r="P520612" s="192"/>
    </row>
    <row r="520613" spans="16:16">
      <c r="P520613" s="424"/>
    </row>
    <row r="520614" spans="16:16">
      <c r="P520614" s="192"/>
    </row>
    <row r="520615" spans="16:16">
      <c r="P520615" s="192"/>
    </row>
    <row r="520616" spans="16:16">
      <c r="P520616" s="192"/>
    </row>
    <row r="520617" spans="16:16">
      <c r="P520617" s="192"/>
    </row>
    <row r="520618" spans="16:16">
      <c r="P520618" s="192"/>
    </row>
    <row r="520619" spans="16:16">
      <c r="P520619" s="192"/>
    </row>
    <row r="520620" spans="16:16">
      <c r="P520620" s="192"/>
    </row>
    <row r="520621" spans="16:16">
      <c r="P520621" s="192"/>
    </row>
    <row r="520622" spans="16:16">
      <c r="P520622" s="192"/>
    </row>
    <row r="520623" spans="16:16">
      <c r="P520623" s="192"/>
    </row>
    <row r="520624" spans="16:16">
      <c r="P520624" s="192"/>
    </row>
    <row r="520625" spans="16:16">
      <c r="P520625" s="192"/>
    </row>
    <row r="520626" spans="16:16">
      <c r="P520626" s="192"/>
    </row>
    <row r="520627" spans="16:16">
      <c r="P520627" s="192"/>
    </row>
    <row r="520628" spans="16:16">
      <c r="P520628" s="192"/>
    </row>
    <row r="520629" spans="16:16">
      <c r="P520629" s="192"/>
    </row>
    <row r="520630" spans="16:16">
      <c r="P520630" s="192"/>
    </row>
    <row r="520631" spans="16:16">
      <c r="P520631" s="424"/>
    </row>
    <row r="520632" spans="16:16">
      <c r="P520632" s="192"/>
    </row>
    <row r="520633" spans="16:16">
      <c r="P520633" s="192"/>
    </row>
    <row r="520634" spans="16:16">
      <c r="P520634" s="192"/>
    </row>
    <row r="520635" spans="16:16">
      <c r="P520635" s="192"/>
    </row>
    <row r="520636" spans="16:16">
      <c r="P520636" s="192"/>
    </row>
    <row r="520637" spans="16:16">
      <c r="P520637" s="192"/>
    </row>
    <row r="520638" spans="16:16">
      <c r="P520638" s="192"/>
    </row>
    <row r="520639" spans="16:16">
      <c r="P520639" s="192"/>
    </row>
    <row r="520640" spans="16:16">
      <c r="P520640" s="192"/>
    </row>
    <row r="520641" spans="16:16">
      <c r="P520641" s="192"/>
    </row>
    <row r="520642" spans="16:16">
      <c r="P520642" s="192"/>
    </row>
    <row r="520643" spans="16:16">
      <c r="P520643" s="192"/>
    </row>
    <row r="520644" spans="16:16">
      <c r="P520644" s="192"/>
    </row>
    <row r="520645" spans="16:16">
      <c r="P520645" s="192"/>
    </row>
    <row r="520646" spans="16:16">
      <c r="P520646" s="192"/>
    </row>
    <row r="520647" spans="16:16">
      <c r="P520647" s="192"/>
    </row>
    <row r="520648" spans="16:16">
      <c r="P520648" s="192"/>
    </row>
    <row r="520649" spans="16:16">
      <c r="P520649" s="424"/>
    </row>
    <row r="520650" spans="16:16">
      <c r="P520650" s="192"/>
    </row>
    <row r="520651" spans="16:16">
      <c r="P520651" s="192"/>
    </row>
    <row r="520652" spans="16:16">
      <c r="P520652" s="192"/>
    </row>
    <row r="520653" spans="16:16">
      <c r="P520653" s="192"/>
    </row>
    <row r="520654" spans="16:16">
      <c r="P520654" s="192"/>
    </row>
    <row r="520655" spans="16:16">
      <c r="P520655" s="192"/>
    </row>
    <row r="520656" spans="16:16">
      <c r="P520656" s="192"/>
    </row>
    <row r="520657" spans="16:16">
      <c r="P520657" s="192"/>
    </row>
    <row r="520658" spans="16:16">
      <c r="P520658" s="192"/>
    </row>
    <row r="520659" spans="16:16">
      <c r="P520659" s="192"/>
    </row>
    <row r="520660" spans="16:16">
      <c r="P520660" s="192"/>
    </row>
    <row r="520661" spans="16:16">
      <c r="P520661" s="192"/>
    </row>
    <row r="520662" spans="16:16">
      <c r="P520662" s="192"/>
    </row>
    <row r="520663" spans="16:16">
      <c r="P520663" s="192"/>
    </row>
    <row r="520664" spans="16:16">
      <c r="P520664" s="192"/>
    </row>
    <row r="520665" spans="16:16">
      <c r="P520665" s="192"/>
    </row>
    <row r="520666" spans="16:16">
      <c r="P520666" s="192"/>
    </row>
    <row r="520667" spans="16:16">
      <c r="P520667" s="424"/>
    </row>
    <row r="520668" spans="16:16">
      <c r="P520668" s="192"/>
    </row>
    <row r="520669" spans="16:16">
      <c r="P520669" s="192"/>
    </row>
    <row r="520670" spans="16:16">
      <c r="P520670" s="192"/>
    </row>
    <row r="520671" spans="16:16">
      <c r="P520671" s="192"/>
    </row>
    <row r="520672" spans="16:16">
      <c r="P520672" s="192"/>
    </row>
    <row r="520673" spans="16:16">
      <c r="P520673" s="192"/>
    </row>
    <row r="520674" spans="16:16">
      <c r="P520674" s="192"/>
    </row>
    <row r="520675" spans="16:16">
      <c r="P520675" s="192"/>
    </row>
    <row r="520676" spans="16:16">
      <c r="P520676" s="192"/>
    </row>
    <row r="520677" spans="16:16">
      <c r="P520677" s="192"/>
    </row>
    <row r="520678" spans="16:16">
      <c r="P520678" s="192"/>
    </row>
    <row r="520679" spans="16:16">
      <c r="P520679" s="192"/>
    </row>
    <row r="520680" spans="16:16">
      <c r="P520680" s="192"/>
    </row>
    <row r="520681" spans="16:16">
      <c r="P520681" s="192"/>
    </row>
    <row r="520682" spans="16:16">
      <c r="P520682" s="192"/>
    </row>
    <row r="520683" spans="16:16">
      <c r="P520683" s="192"/>
    </row>
    <row r="520684" spans="16:16">
      <c r="P520684" s="192"/>
    </row>
    <row r="520685" spans="16:16">
      <c r="P520685" s="424"/>
    </row>
    <row r="520686" spans="16:16">
      <c r="P520686" s="192"/>
    </row>
    <row r="520687" spans="16:16">
      <c r="P520687" s="192"/>
    </row>
    <row r="520688" spans="16:16">
      <c r="P520688" s="192"/>
    </row>
    <row r="520689" spans="16:16">
      <c r="P520689" s="192"/>
    </row>
    <row r="520690" spans="16:16">
      <c r="P520690" s="192"/>
    </row>
    <row r="520691" spans="16:16">
      <c r="P520691" s="192"/>
    </row>
    <row r="520692" spans="16:16">
      <c r="P520692" s="192"/>
    </row>
    <row r="520693" spans="16:16">
      <c r="P520693" s="192"/>
    </row>
    <row r="520694" spans="16:16">
      <c r="P520694" s="192"/>
    </row>
    <row r="520695" spans="16:16">
      <c r="P520695" s="192"/>
    </row>
    <row r="520696" spans="16:16">
      <c r="P520696" s="192"/>
    </row>
    <row r="520697" spans="16:16">
      <c r="P520697" s="192"/>
    </row>
    <row r="520698" spans="16:16">
      <c r="P520698" s="192"/>
    </row>
    <row r="520699" spans="16:16">
      <c r="P520699" s="192"/>
    </row>
    <row r="520700" spans="16:16">
      <c r="P520700" s="192"/>
    </row>
    <row r="520701" spans="16:16">
      <c r="P520701" s="192"/>
    </row>
    <row r="520702" spans="16:16">
      <c r="P520702" s="192"/>
    </row>
    <row r="520703" spans="16:16">
      <c r="P520703" s="424"/>
    </row>
    <row r="520704" spans="16:16">
      <c r="P520704" s="192"/>
    </row>
    <row r="520705" spans="16:16">
      <c r="P520705" s="192"/>
    </row>
    <row r="520706" spans="16:16">
      <c r="P520706" s="192"/>
    </row>
    <row r="520707" spans="16:16">
      <c r="P520707" s="192"/>
    </row>
    <row r="520708" spans="16:16">
      <c r="P520708" s="192"/>
    </row>
    <row r="520709" spans="16:16">
      <c r="P520709" s="192"/>
    </row>
    <row r="520710" spans="16:16">
      <c r="P520710" s="192"/>
    </row>
    <row r="520711" spans="16:16">
      <c r="P520711" s="192"/>
    </row>
    <row r="520712" spans="16:16">
      <c r="P520712" s="192"/>
    </row>
    <row r="520713" spans="16:16">
      <c r="P520713" s="192"/>
    </row>
    <row r="520714" spans="16:16">
      <c r="P520714" s="192"/>
    </row>
    <row r="520715" spans="16:16">
      <c r="P520715" s="192"/>
    </row>
    <row r="520716" spans="16:16">
      <c r="P520716" s="192"/>
    </row>
    <row r="520717" spans="16:16">
      <c r="P520717" s="192"/>
    </row>
    <row r="520718" spans="16:16">
      <c r="P520718" s="192"/>
    </row>
    <row r="520719" spans="16:16">
      <c r="P520719" s="192"/>
    </row>
    <row r="520720" spans="16:16">
      <c r="P520720" s="192"/>
    </row>
    <row r="520721" spans="16:16">
      <c r="P520721" s="424"/>
    </row>
    <row r="520722" spans="16:16">
      <c r="P520722" s="192"/>
    </row>
    <row r="520723" spans="16:16">
      <c r="P520723" s="192"/>
    </row>
    <row r="520724" spans="16:16">
      <c r="P520724" s="192"/>
    </row>
    <row r="520725" spans="16:16">
      <c r="P520725" s="192"/>
    </row>
    <row r="520726" spans="16:16">
      <c r="P520726" s="192"/>
    </row>
    <row r="520727" spans="16:16">
      <c r="P520727" s="192"/>
    </row>
    <row r="520728" spans="16:16">
      <c r="P520728" s="192"/>
    </row>
    <row r="520729" spans="16:16">
      <c r="P520729" s="192"/>
    </row>
    <row r="520730" spans="16:16">
      <c r="P520730" s="192"/>
    </row>
    <row r="520731" spans="16:16">
      <c r="P520731" s="192"/>
    </row>
    <row r="520732" spans="16:16">
      <c r="P520732" s="192"/>
    </row>
    <row r="520733" spans="16:16">
      <c r="P520733" s="192"/>
    </row>
    <row r="520734" spans="16:16">
      <c r="P520734" s="192"/>
    </row>
    <row r="520735" spans="16:16">
      <c r="P520735" s="192"/>
    </row>
    <row r="520736" spans="16:16">
      <c r="P520736" s="192"/>
    </row>
    <row r="520737" spans="16:16">
      <c r="P520737" s="192"/>
    </row>
    <row r="520738" spans="16:16">
      <c r="P520738" s="192"/>
    </row>
    <row r="520739" spans="16:16">
      <c r="P520739" s="424"/>
    </row>
    <row r="520740" spans="16:16">
      <c r="P520740" s="192"/>
    </row>
    <row r="520741" spans="16:16">
      <c r="P520741" s="192"/>
    </row>
    <row r="520742" spans="16:16">
      <c r="P520742" s="192"/>
    </row>
    <row r="520743" spans="16:16">
      <c r="P520743" s="192"/>
    </row>
    <row r="520744" spans="16:16">
      <c r="P520744" s="192"/>
    </row>
    <row r="520745" spans="16:16">
      <c r="P520745" s="192"/>
    </row>
    <row r="520746" spans="16:16">
      <c r="P520746" s="192"/>
    </row>
    <row r="520747" spans="16:16">
      <c r="P520747" s="192"/>
    </row>
    <row r="520748" spans="16:16">
      <c r="P520748" s="192"/>
    </row>
    <row r="520749" spans="16:16">
      <c r="P520749" s="192"/>
    </row>
    <row r="520750" spans="16:16">
      <c r="P520750" s="192"/>
    </row>
    <row r="520751" spans="16:16">
      <c r="P520751" s="192"/>
    </row>
    <row r="520752" spans="16:16">
      <c r="P520752" s="192"/>
    </row>
    <row r="520753" spans="16:16">
      <c r="P520753" s="192"/>
    </row>
    <row r="520754" spans="16:16">
      <c r="P520754" s="192"/>
    </row>
    <row r="520755" spans="16:16">
      <c r="P520755" s="192"/>
    </row>
    <row r="520756" spans="16:16">
      <c r="P520756" s="192"/>
    </row>
    <row r="520757" spans="16:16">
      <c r="P520757" s="424"/>
    </row>
    <row r="520758" spans="16:16">
      <c r="P520758" s="192"/>
    </row>
    <row r="520759" spans="16:16">
      <c r="P520759" s="192"/>
    </row>
    <row r="520760" spans="16:16">
      <c r="P520760" s="192"/>
    </row>
    <row r="520761" spans="16:16">
      <c r="P520761" s="192"/>
    </row>
    <row r="520762" spans="16:16">
      <c r="P520762" s="192"/>
    </row>
    <row r="520763" spans="16:16">
      <c r="P520763" s="192"/>
    </row>
    <row r="520764" spans="16:16">
      <c r="P520764" s="192"/>
    </row>
    <row r="520765" spans="16:16">
      <c r="P520765" s="192"/>
    </row>
    <row r="520766" spans="16:16">
      <c r="P520766" s="192"/>
    </row>
    <row r="520767" spans="16:16">
      <c r="P520767" s="192"/>
    </row>
    <row r="520768" spans="16:16">
      <c r="P520768" s="192"/>
    </row>
    <row r="520769" spans="16:16">
      <c r="P520769" s="192"/>
    </row>
    <row r="520770" spans="16:16">
      <c r="P520770" s="192"/>
    </row>
    <row r="520771" spans="16:16">
      <c r="P520771" s="192"/>
    </row>
    <row r="520772" spans="16:16">
      <c r="P520772" s="192"/>
    </row>
    <row r="520773" spans="16:16">
      <c r="P520773" s="192"/>
    </row>
    <row r="520774" spans="16:16">
      <c r="P520774" s="192"/>
    </row>
    <row r="520775" spans="16:16">
      <c r="P520775" s="424"/>
    </row>
    <row r="520776" spans="16:16">
      <c r="P520776" s="192"/>
    </row>
    <row r="520777" spans="16:16">
      <c r="P520777" s="192"/>
    </row>
    <row r="520778" spans="16:16">
      <c r="P520778" s="192"/>
    </row>
    <row r="520779" spans="16:16">
      <c r="P520779" s="192"/>
    </row>
    <row r="520780" spans="16:16">
      <c r="P520780" s="192"/>
    </row>
    <row r="520781" spans="16:16">
      <c r="P520781" s="192"/>
    </row>
    <row r="520782" spans="16:16">
      <c r="P520782" s="192"/>
    </row>
    <row r="520783" spans="16:16">
      <c r="P520783" s="192"/>
    </row>
    <row r="520784" spans="16:16">
      <c r="P520784" s="192"/>
    </row>
    <row r="520785" spans="16:16">
      <c r="P520785" s="192"/>
    </row>
    <row r="520786" spans="16:16">
      <c r="P520786" s="192"/>
    </row>
    <row r="520787" spans="16:16">
      <c r="P520787" s="192"/>
    </row>
    <row r="520788" spans="16:16">
      <c r="P520788" s="192"/>
    </row>
    <row r="520789" spans="16:16">
      <c r="P520789" s="192"/>
    </row>
    <row r="520790" spans="16:16">
      <c r="P520790" s="192"/>
    </row>
    <row r="520791" spans="16:16">
      <c r="P520791" s="192"/>
    </row>
    <row r="520792" spans="16:16">
      <c r="P520792" s="192"/>
    </row>
    <row r="520793" spans="16:16">
      <c r="P520793" s="424"/>
    </row>
    <row r="520794" spans="16:16">
      <c r="P520794" s="192"/>
    </row>
    <row r="520795" spans="16:16">
      <c r="P520795" s="192"/>
    </row>
    <row r="520796" spans="16:16">
      <c r="P520796" s="192"/>
    </row>
    <row r="520797" spans="16:16">
      <c r="P520797" s="192"/>
    </row>
    <row r="520798" spans="16:16">
      <c r="P520798" s="192"/>
    </row>
    <row r="520799" spans="16:16">
      <c r="P520799" s="192"/>
    </row>
    <row r="520800" spans="16:16">
      <c r="P520800" s="192"/>
    </row>
    <row r="520801" spans="16:16">
      <c r="P520801" s="192"/>
    </row>
    <row r="520802" spans="16:16">
      <c r="P520802" s="192"/>
    </row>
    <row r="520803" spans="16:16">
      <c r="P520803" s="192"/>
    </row>
    <row r="520804" spans="16:16">
      <c r="P520804" s="192"/>
    </row>
    <row r="520805" spans="16:16">
      <c r="P520805" s="192"/>
    </row>
    <row r="520806" spans="16:16">
      <c r="P520806" s="192"/>
    </row>
    <row r="520807" spans="16:16">
      <c r="P520807" s="192"/>
    </row>
    <row r="520808" spans="16:16">
      <c r="P520808" s="192"/>
    </row>
    <row r="520809" spans="16:16">
      <c r="P520809" s="192"/>
    </row>
    <row r="520810" spans="16:16">
      <c r="P520810" s="192"/>
    </row>
    <row r="520811" spans="16:16">
      <c r="P520811" s="424"/>
    </row>
    <row r="520812" spans="16:16">
      <c r="P520812" s="192"/>
    </row>
    <row r="520813" spans="16:16">
      <c r="P520813" s="192"/>
    </row>
    <row r="520814" spans="16:16">
      <c r="P520814" s="192"/>
    </row>
    <row r="520815" spans="16:16">
      <c r="P520815" s="192"/>
    </row>
    <row r="520816" spans="16:16">
      <c r="P520816" s="192"/>
    </row>
    <row r="520817" spans="16:16">
      <c r="P520817" s="192"/>
    </row>
    <row r="520818" spans="16:16">
      <c r="P520818" s="192"/>
    </row>
    <row r="520819" spans="16:16">
      <c r="P520819" s="192"/>
    </row>
    <row r="520820" spans="16:16">
      <c r="P520820" s="192"/>
    </row>
    <row r="520821" spans="16:16">
      <c r="P520821" s="192"/>
    </row>
    <row r="520822" spans="16:16">
      <c r="P520822" s="192"/>
    </row>
    <row r="520823" spans="16:16">
      <c r="P520823" s="192"/>
    </row>
    <row r="520824" spans="16:16">
      <c r="P520824" s="192"/>
    </row>
    <row r="520825" spans="16:16">
      <c r="P520825" s="192"/>
    </row>
    <row r="520826" spans="16:16">
      <c r="P520826" s="192"/>
    </row>
    <row r="520827" spans="16:16">
      <c r="P520827" s="192"/>
    </row>
    <row r="520828" spans="16:16">
      <c r="P520828" s="192"/>
    </row>
    <row r="520829" spans="16:16">
      <c r="P520829" s="424"/>
    </row>
    <row r="520830" spans="16:16">
      <c r="P520830" s="192"/>
    </row>
    <row r="520831" spans="16:16">
      <c r="P520831" s="192"/>
    </row>
    <row r="520832" spans="16:16">
      <c r="P520832" s="192"/>
    </row>
    <row r="520833" spans="16:16">
      <c r="P520833" s="192"/>
    </row>
    <row r="520834" spans="16:16">
      <c r="P520834" s="192"/>
    </row>
    <row r="520835" spans="16:16">
      <c r="P520835" s="192"/>
    </row>
    <row r="520836" spans="16:16">
      <c r="P520836" s="192"/>
    </row>
    <row r="520837" spans="16:16">
      <c r="P520837" s="192"/>
    </row>
    <row r="520838" spans="16:16">
      <c r="P520838" s="192"/>
    </row>
    <row r="520839" spans="16:16">
      <c r="P520839" s="192"/>
    </row>
    <row r="520840" spans="16:16">
      <c r="P520840" s="192"/>
    </row>
    <row r="520841" spans="16:16">
      <c r="P520841" s="192"/>
    </row>
    <row r="520842" spans="16:16">
      <c r="P520842" s="192"/>
    </row>
    <row r="520843" spans="16:16">
      <c r="P520843" s="192"/>
    </row>
    <row r="520844" spans="16:16">
      <c r="P520844" s="192"/>
    </row>
    <row r="520845" spans="16:16">
      <c r="P520845" s="192"/>
    </row>
    <row r="520846" spans="16:16">
      <c r="P520846" s="192"/>
    </row>
    <row r="520847" spans="16:16">
      <c r="P520847" s="424"/>
    </row>
    <row r="520848" spans="16:16">
      <c r="P520848" s="192"/>
    </row>
    <row r="520849" spans="16:16">
      <c r="P520849" s="192"/>
    </row>
    <row r="520850" spans="16:16">
      <c r="P520850" s="192"/>
    </row>
    <row r="520851" spans="16:16">
      <c r="P520851" s="192"/>
    </row>
    <row r="520852" spans="16:16">
      <c r="P520852" s="192"/>
    </row>
    <row r="520853" spans="16:16">
      <c r="P520853" s="192"/>
    </row>
    <row r="520854" spans="16:16">
      <c r="P520854" s="192"/>
    </row>
    <row r="520855" spans="16:16">
      <c r="P520855" s="192"/>
    </row>
    <row r="520856" spans="16:16">
      <c r="P520856" s="192"/>
    </row>
    <row r="520857" spans="16:16">
      <c r="P520857" s="192"/>
    </row>
    <row r="520858" spans="16:16">
      <c r="P520858" s="192"/>
    </row>
    <row r="520859" spans="16:16">
      <c r="P520859" s="192"/>
    </row>
    <row r="520860" spans="16:16">
      <c r="P520860" s="192"/>
    </row>
    <row r="520861" spans="16:16">
      <c r="P520861" s="192"/>
    </row>
    <row r="520862" spans="16:16">
      <c r="P520862" s="192"/>
    </row>
    <row r="520863" spans="16:16">
      <c r="P520863" s="192"/>
    </row>
    <row r="520864" spans="16:16">
      <c r="P520864" s="192"/>
    </row>
    <row r="520865" spans="16:16">
      <c r="P520865" s="424"/>
    </row>
    <row r="520866" spans="16:16">
      <c r="P520866" s="192"/>
    </row>
    <row r="520867" spans="16:16">
      <c r="P520867" s="192"/>
    </row>
    <row r="520868" spans="16:16">
      <c r="P520868" s="192"/>
    </row>
    <row r="520869" spans="16:16">
      <c r="P520869" s="192"/>
    </row>
    <row r="520870" spans="16:16">
      <c r="P520870" s="192"/>
    </row>
    <row r="520871" spans="16:16">
      <c r="P520871" s="192"/>
    </row>
    <row r="520872" spans="16:16">
      <c r="P520872" s="192"/>
    </row>
    <row r="520873" spans="16:16">
      <c r="P520873" s="192"/>
    </row>
    <row r="520874" spans="16:16">
      <c r="P520874" s="192"/>
    </row>
    <row r="520875" spans="16:16">
      <c r="P520875" s="192"/>
    </row>
    <row r="520876" spans="16:16">
      <c r="P520876" s="192"/>
    </row>
    <row r="520877" spans="16:16">
      <c r="P520877" s="192"/>
    </row>
    <row r="520878" spans="16:16">
      <c r="P520878" s="192"/>
    </row>
    <row r="520879" spans="16:16">
      <c r="P520879" s="192"/>
    </row>
    <row r="520880" spans="16:16">
      <c r="P520880" s="192"/>
    </row>
    <row r="520881" spans="16:16">
      <c r="P520881" s="192"/>
    </row>
    <row r="520882" spans="16:16">
      <c r="P520882" s="192"/>
    </row>
    <row r="520883" spans="16:16">
      <c r="P520883" s="424"/>
    </row>
    <row r="520884" spans="16:16">
      <c r="P520884" s="192"/>
    </row>
    <row r="520885" spans="16:16">
      <c r="P520885" s="192"/>
    </row>
    <row r="520886" spans="16:16">
      <c r="P520886" s="192"/>
    </row>
    <row r="520887" spans="16:16">
      <c r="P520887" s="192"/>
    </row>
    <row r="520888" spans="16:16">
      <c r="P520888" s="192"/>
    </row>
    <row r="520889" spans="16:16">
      <c r="P520889" s="192"/>
    </row>
    <row r="520890" spans="16:16">
      <c r="P520890" s="192"/>
    </row>
    <row r="520891" spans="16:16">
      <c r="P520891" s="192"/>
    </row>
    <row r="520892" spans="16:16">
      <c r="P520892" s="192"/>
    </row>
    <row r="520893" spans="16:16">
      <c r="P520893" s="192"/>
    </row>
    <row r="520894" spans="16:16">
      <c r="P520894" s="192"/>
    </row>
    <row r="520895" spans="16:16">
      <c r="P520895" s="192"/>
    </row>
    <row r="520896" spans="16:16">
      <c r="P520896" s="192"/>
    </row>
    <row r="520897" spans="16:16">
      <c r="P520897" s="192"/>
    </row>
    <row r="520898" spans="16:16">
      <c r="P520898" s="192"/>
    </row>
    <row r="520899" spans="16:16">
      <c r="P520899" s="192"/>
    </row>
    <row r="520900" spans="16:16">
      <c r="P520900" s="192"/>
    </row>
    <row r="520901" spans="16:16">
      <c r="P520901" s="424"/>
    </row>
    <row r="520902" spans="16:16">
      <c r="P520902" s="192"/>
    </row>
    <row r="520903" spans="16:16">
      <c r="P520903" s="192"/>
    </row>
    <row r="520904" spans="16:16">
      <c r="P520904" s="192"/>
    </row>
    <row r="520905" spans="16:16">
      <c r="P520905" s="192"/>
    </row>
    <row r="520906" spans="16:16">
      <c r="P520906" s="192"/>
    </row>
    <row r="520907" spans="16:16">
      <c r="P520907" s="192"/>
    </row>
    <row r="520908" spans="16:16">
      <c r="P520908" s="192"/>
    </row>
    <row r="520909" spans="16:16">
      <c r="P520909" s="192"/>
    </row>
    <row r="520910" spans="16:16">
      <c r="P520910" s="192"/>
    </row>
    <row r="520911" spans="16:16">
      <c r="P520911" s="192"/>
    </row>
    <row r="520912" spans="16:16">
      <c r="P520912" s="192"/>
    </row>
    <row r="520913" spans="16:16">
      <c r="P520913" s="192"/>
    </row>
    <row r="520914" spans="16:16">
      <c r="P520914" s="192"/>
    </row>
    <row r="520915" spans="16:16">
      <c r="P520915" s="192"/>
    </row>
    <row r="520916" spans="16:16">
      <c r="P520916" s="192"/>
    </row>
    <row r="520917" spans="16:16">
      <c r="P520917" s="192"/>
    </row>
    <row r="520918" spans="16:16">
      <c r="P520918" s="192"/>
    </row>
    <row r="520919" spans="16:16">
      <c r="P520919" s="424"/>
    </row>
    <row r="520920" spans="16:16">
      <c r="P520920" s="192"/>
    </row>
    <row r="520921" spans="16:16">
      <c r="P520921" s="192"/>
    </row>
    <row r="520922" spans="16:16">
      <c r="P520922" s="192"/>
    </row>
    <row r="520923" spans="16:16">
      <c r="P520923" s="192"/>
    </row>
    <row r="520924" spans="16:16">
      <c r="P520924" s="192"/>
    </row>
    <row r="520925" spans="16:16">
      <c r="P520925" s="192"/>
    </row>
    <row r="520926" spans="16:16">
      <c r="P520926" s="192"/>
    </row>
    <row r="520927" spans="16:16">
      <c r="P520927" s="192"/>
    </row>
    <row r="520928" spans="16:16">
      <c r="P520928" s="192"/>
    </row>
    <row r="520929" spans="16:16">
      <c r="P520929" s="192"/>
    </row>
    <row r="520930" spans="16:16">
      <c r="P520930" s="192"/>
    </row>
    <row r="520931" spans="16:16">
      <c r="P520931" s="192"/>
    </row>
    <row r="520932" spans="16:16">
      <c r="P520932" s="192"/>
    </row>
    <row r="520933" spans="16:16">
      <c r="P520933" s="192"/>
    </row>
    <row r="520934" spans="16:16">
      <c r="P520934" s="192"/>
    </row>
    <row r="520935" spans="16:16">
      <c r="P520935" s="192"/>
    </row>
    <row r="520936" spans="16:16">
      <c r="P520936" s="192"/>
    </row>
    <row r="520937" spans="16:16">
      <c r="P520937" s="424"/>
    </row>
    <row r="520938" spans="16:16">
      <c r="P520938" s="192"/>
    </row>
    <row r="520939" spans="16:16">
      <c r="P520939" s="192"/>
    </row>
    <row r="520940" spans="16:16">
      <c r="P520940" s="192"/>
    </row>
    <row r="520941" spans="16:16">
      <c r="P520941" s="192"/>
    </row>
    <row r="520942" spans="16:16">
      <c r="P520942" s="192"/>
    </row>
    <row r="520943" spans="16:16">
      <c r="P520943" s="192"/>
    </row>
    <row r="520944" spans="16:16">
      <c r="P520944" s="192"/>
    </row>
    <row r="520945" spans="16:16">
      <c r="P520945" s="192"/>
    </row>
    <row r="520946" spans="16:16">
      <c r="P520946" s="192"/>
    </row>
    <row r="520947" spans="16:16">
      <c r="P520947" s="192"/>
    </row>
    <row r="520948" spans="16:16">
      <c r="P520948" s="192"/>
    </row>
    <row r="520949" spans="16:16">
      <c r="P520949" s="192"/>
    </row>
    <row r="520950" spans="16:16">
      <c r="P520950" s="192"/>
    </row>
    <row r="520951" spans="16:16">
      <c r="P520951" s="192"/>
    </row>
    <row r="520952" spans="16:16">
      <c r="P520952" s="192"/>
    </row>
    <row r="520953" spans="16:16">
      <c r="P520953" s="192"/>
    </row>
    <row r="520954" spans="16:16">
      <c r="P520954" s="192"/>
    </row>
    <row r="520955" spans="16:16">
      <c r="P520955" s="424"/>
    </row>
    <row r="520956" spans="16:16">
      <c r="P520956" s="192"/>
    </row>
    <row r="520957" spans="16:16">
      <c r="P520957" s="192"/>
    </row>
    <row r="520958" spans="16:16">
      <c r="P520958" s="192"/>
    </row>
    <row r="520959" spans="16:16">
      <c r="P520959" s="192"/>
    </row>
    <row r="520960" spans="16:16">
      <c r="P520960" s="192"/>
    </row>
    <row r="520961" spans="16:16">
      <c r="P520961" s="192"/>
    </row>
    <row r="520962" spans="16:16">
      <c r="P520962" s="192"/>
    </row>
    <row r="520963" spans="16:16">
      <c r="P520963" s="192"/>
    </row>
    <row r="520964" spans="16:16">
      <c r="P520964" s="192"/>
    </row>
    <row r="520965" spans="16:16">
      <c r="P520965" s="192"/>
    </row>
    <row r="520966" spans="16:16">
      <c r="P520966" s="192"/>
    </row>
    <row r="520967" spans="16:16">
      <c r="P520967" s="192"/>
    </row>
    <row r="520968" spans="16:16">
      <c r="P520968" s="192"/>
    </row>
    <row r="520969" spans="16:16">
      <c r="P520969" s="192"/>
    </row>
    <row r="520970" spans="16:16">
      <c r="P520970" s="192"/>
    </row>
    <row r="520971" spans="16:16">
      <c r="P520971" s="192"/>
    </row>
    <row r="520972" spans="16:16">
      <c r="P520972" s="192"/>
    </row>
    <row r="520973" spans="16:16">
      <c r="P520973" s="424"/>
    </row>
    <row r="520974" spans="16:16">
      <c r="P520974" s="192"/>
    </row>
    <row r="520975" spans="16:16">
      <c r="P520975" s="192"/>
    </row>
    <row r="520976" spans="16:16">
      <c r="P520976" s="192"/>
    </row>
    <row r="520977" spans="16:16">
      <c r="P520977" s="192"/>
    </row>
    <row r="520978" spans="16:16">
      <c r="P520978" s="192"/>
    </row>
    <row r="520979" spans="16:16">
      <c r="P520979" s="192"/>
    </row>
    <row r="520980" spans="16:16">
      <c r="P520980" s="192"/>
    </row>
    <row r="520981" spans="16:16">
      <c r="P520981" s="192"/>
    </row>
    <row r="520982" spans="16:16">
      <c r="P520982" s="192"/>
    </row>
    <row r="520983" spans="16:16">
      <c r="P520983" s="192"/>
    </row>
    <row r="520984" spans="16:16">
      <c r="P520984" s="192"/>
    </row>
    <row r="520985" spans="16:16">
      <c r="P520985" s="192"/>
    </row>
    <row r="520986" spans="16:16">
      <c r="P520986" s="192"/>
    </row>
    <row r="520987" spans="16:16">
      <c r="P520987" s="192"/>
    </row>
    <row r="520988" spans="16:16">
      <c r="P520988" s="192"/>
    </row>
    <row r="520989" spans="16:16">
      <c r="P520989" s="192"/>
    </row>
    <row r="520990" spans="16:16">
      <c r="P520990" s="192"/>
    </row>
    <row r="520991" spans="16:16">
      <c r="P520991" s="424"/>
    </row>
    <row r="520992" spans="16:16">
      <c r="P520992" s="192"/>
    </row>
    <row r="520993" spans="16:16">
      <c r="P520993" s="192"/>
    </row>
    <row r="520994" spans="16:16">
      <c r="P520994" s="192"/>
    </row>
    <row r="520995" spans="16:16">
      <c r="P520995" s="192"/>
    </row>
    <row r="520996" spans="16:16">
      <c r="P520996" s="192"/>
    </row>
    <row r="520997" spans="16:16">
      <c r="P520997" s="192"/>
    </row>
    <row r="520998" spans="16:16">
      <c r="P520998" s="192"/>
    </row>
    <row r="520999" spans="16:16">
      <c r="P520999" s="192"/>
    </row>
    <row r="521000" spans="16:16">
      <c r="P521000" s="192"/>
    </row>
    <row r="521001" spans="16:16">
      <c r="P521001" s="192"/>
    </row>
    <row r="521002" spans="16:16">
      <c r="P521002" s="192"/>
    </row>
    <row r="521003" spans="16:16">
      <c r="P521003" s="192"/>
    </row>
    <row r="521004" spans="16:16">
      <c r="P521004" s="192"/>
    </row>
    <row r="521005" spans="16:16">
      <c r="P521005" s="192"/>
    </row>
    <row r="521006" spans="16:16">
      <c r="P521006" s="192"/>
    </row>
    <row r="521007" spans="16:16">
      <c r="P521007" s="192"/>
    </row>
    <row r="521008" spans="16:16">
      <c r="P521008" s="192"/>
    </row>
    <row r="521009" spans="16:16">
      <c r="P521009" s="424"/>
    </row>
    <row r="521010" spans="16:16">
      <c r="P521010" s="192"/>
    </row>
    <row r="521011" spans="16:16">
      <c r="P521011" s="192"/>
    </row>
    <row r="521012" spans="16:16">
      <c r="P521012" s="192"/>
    </row>
    <row r="521013" spans="16:16">
      <c r="P521013" s="192"/>
    </row>
    <row r="521014" spans="16:16">
      <c r="P521014" s="192"/>
    </row>
    <row r="521015" spans="16:16">
      <c r="P521015" s="192"/>
    </row>
    <row r="521016" spans="16:16">
      <c r="P521016" s="192"/>
    </row>
    <row r="521017" spans="16:16">
      <c r="P521017" s="192"/>
    </row>
    <row r="521018" spans="16:16">
      <c r="P521018" s="192"/>
    </row>
    <row r="521019" spans="16:16">
      <c r="P521019" s="192"/>
    </row>
    <row r="521020" spans="16:16">
      <c r="P521020" s="192"/>
    </row>
    <row r="521021" spans="16:16">
      <c r="P521021" s="192"/>
    </row>
    <row r="521022" spans="16:16">
      <c r="P521022" s="192"/>
    </row>
    <row r="521023" spans="16:16">
      <c r="P521023" s="192"/>
    </row>
    <row r="521024" spans="16:16">
      <c r="P521024" s="192"/>
    </row>
    <row r="521025" spans="16:16">
      <c r="P521025" s="192"/>
    </row>
    <row r="521026" spans="16:16">
      <c r="P521026" s="192"/>
    </row>
    <row r="521027" spans="16:16">
      <c r="P521027" s="424"/>
    </row>
    <row r="521028" spans="16:16">
      <c r="P521028" s="192"/>
    </row>
    <row r="521029" spans="16:16">
      <c r="P521029" s="192"/>
    </row>
    <row r="521030" spans="16:16">
      <c r="P521030" s="192"/>
    </row>
    <row r="521031" spans="16:16">
      <c r="P521031" s="192"/>
    </row>
    <row r="521032" spans="16:16">
      <c r="P521032" s="192"/>
    </row>
    <row r="521033" spans="16:16">
      <c r="P521033" s="192"/>
    </row>
    <row r="521034" spans="16:16">
      <c r="P521034" s="192"/>
    </row>
    <row r="521035" spans="16:16">
      <c r="P521035" s="192"/>
    </row>
    <row r="521036" spans="16:16">
      <c r="P521036" s="192"/>
    </row>
    <row r="521037" spans="16:16">
      <c r="P521037" s="192"/>
    </row>
    <row r="521038" spans="16:16">
      <c r="P521038" s="192"/>
    </row>
    <row r="521039" spans="16:16">
      <c r="P521039" s="192"/>
    </row>
    <row r="521040" spans="16:16">
      <c r="P521040" s="192"/>
    </row>
    <row r="521041" spans="16:16">
      <c r="P521041" s="192"/>
    </row>
    <row r="521042" spans="16:16">
      <c r="P521042" s="192"/>
    </row>
    <row r="521043" spans="16:16">
      <c r="P521043" s="192"/>
    </row>
    <row r="521044" spans="16:16">
      <c r="P521044" s="192"/>
    </row>
    <row r="521045" spans="16:16">
      <c r="P521045" s="424"/>
    </row>
    <row r="521046" spans="16:16">
      <c r="P521046" s="192"/>
    </row>
    <row r="521047" spans="16:16">
      <c r="P521047" s="192"/>
    </row>
    <row r="521048" spans="16:16">
      <c r="P521048" s="192"/>
    </row>
    <row r="521049" spans="16:16">
      <c r="P521049" s="192"/>
    </row>
    <row r="521050" spans="16:16">
      <c r="P521050" s="192"/>
    </row>
    <row r="521051" spans="16:16">
      <c r="P521051" s="192"/>
    </row>
    <row r="521052" spans="16:16">
      <c r="P521052" s="192"/>
    </row>
    <row r="521053" spans="16:16">
      <c r="P521053" s="192"/>
    </row>
    <row r="521054" spans="16:16">
      <c r="P521054" s="192"/>
    </row>
    <row r="521055" spans="16:16">
      <c r="P521055" s="192"/>
    </row>
    <row r="521056" spans="16:16">
      <c r="P521056" s="192"/>
    </row>
    <row r="521057" spans="16:16">
      <c r="P521057" s="192"/>
    </row>
    <row r="521058" spans="16:16">
      <c r="P521058" s="192"/>
    </row>
    <row r="521059" spans="16:16">
      <c r="P521059" s="192"/>
    </row>
    <row r="521060" spans="16:16">
      <c r="P521060" s="192"/>
    </row>
    <row r="521061" spans="16:16">
      <c r="P521061" s="192"/>
    </row>
    <row r="521062" spans="16:16">
      <c r="P521062" s="192"/>
    </row>
    <row r="521063" spans="16:16">
      <c r="P521063" s="424"/>
    </row>
    <row r="521064" spans="16:16">
      <c r="P521064" s="192"/>
    </row>
    <row r="521065" spans="16:16">
      <c r="P521065" s="192"/>
    </row>
    <row r="521066" spans="16:16">
      <c r="P521066" s="192"/>
    </row>
    <row r="521067" spans="16:16">
      <c r="P521067" s="192"/>
    </row>
    <row r="521068" spans="16:16">
      <c r="P521068" s="192"/>
    </row>
    <row r="521069" spans="16:16">
      <c r="P521069" s="192"/>
    </row>
    <row r="521070" spans="16:16">
      <c r="P521070" s="192"/>
    </row>
    <row r="521071" spans="16:16">
      <c r="P521071" s="192"/>
    </row>
    <row r="521072" spans="16:16">
      <c r="P521072" s="192"/>
    </row>
    <row r="521073" spans="16:16">
      <c r="P521073" s="192"/>
    </row>
    <row r="521074" spans="16:16">
      <c r="P521074" s="192"/>
    </row>
    <row r="521075" spans="16:16">
      <c r="P521075" s="192"/>
    </row>
    <row r="521076" spans="16:16">
      <c r="P521076" s="192"/>
    </row>
    <row r="521077" spans="16:16">
      <c r="P521077" s="192"/>
    </row>
    <row r="521078" spans="16:16">
      <c r="P521078" s="192"/>
    </row>
    <row r="521079" spans="16:16">
      <c r="P521079" s="192"/>
    </row>
    <row r="521080" spans="16:16">
      <c r="P521080" s="192"/>
    </row>
    <row r="521081" spans="16:16">
      <c r="P521081" s="424"/>
    </row>
    <row r="521082" spans="16:16">
      <c r="P521082" s="192"/>
    </row>
    <row r="521083" spans="16:16">
      <c r="P521083" s="192"/>
    </row>
    <row r="521084" spans="16:16">
      <c r="P521084" s="192"/>
    </row>
    <row r="521085" spans="16:16">
      <c r="P521085" s="192"/>
    </row>
    <row r="521086" spans="16:16">
      <c r="P521086" s="192"/>
    </row>
    <row r="521087" spans="16:16">
      <c r="P521087" s="192"/>
    </row>
    <row r="521088" spans="16:16">
      <c r="P521088" s="192"/>
    </row>
    <row r="521089" spans="16:16">
      <c r="P521089" s="192"/>
    </row>
    <row r="521090" spans="16:16">
      <c r="P521090" s="192"/>
    </row>
    <row r="521091" spans="16:16">
      <c r="P521091" s="192"/>
    </row>
    <row r="521092" spans="16:16">
      <c r="P521092" s="192"/>
    </row>
    <row r="521093" spans="16:16">
      <c r="P521093" s="192"/>
    </row>
    <row r="521094" spans="16:16">
      <c r="P521094" s="192"/>
    </row>
    <row r="521095" spans="16:16">
      <c r="P521095" s="192"/>
    </row>
    <row r="521096" spans="16:16">
      <c r="P521096" s="192"/>
    </row>
    <row r="521097" spans="16:16">
      <c r="P521097" s="192"/>
    </row>
    <row r="521098" spans="16:16">
      <c r="P521098" s="192"/>
    </row>
    <row r="521099" spans="16:16">
      <c r="P521099" s="424"/>
    </row>
    <row r="521100" spans="16:16">
      <c r="P521100" s="192"/>
    </row>
    <row r="521101" spans="16:16">
      <c r="P521101" s="192"/>
    </row>
    <row r="521102" spans="16:16">
      <c r="P521102" s="192"/>
    </row>
    <row r="521103" spans="16:16">
      <c r="P521103" s="192"/>
    </row>
    <row r="521104" spans="16:16">
      <c r="P521104" s="192"/>
    </row>
    <row r="521105" spans="16:16">
      <c r="P521105" s="192"/>
    </row>
    <row r="521106" spans="16:16">
      <c r="P521106" s="192"/>
    </row>
    <row r="521107" spans="16:16">
      <c r="P521107" s="192"/>
    </row>
    <row r="521108" spans="16:16">
      <c r="P521108" s="192"/>
    </row>
    <row r="521109" spans="16:16">
      <c r="P521109" s="192"/>
    </row>
    <row r="521110" spans="16:16">
      <c r="P521110" s="192"/>
    </row>
    <row r="521111" spans="16:16">
      <c r="P521111" s="192"/>
    </row>
    <row r="521112" spans="16:16">
      <c r="P521112" s="192"/>
    </row>
    <row r="521113" spans="16:16">
      <c r="P521113" s="192"/>
    </row>
    <row r="521114" spans="16:16">
      <c r="P521114" s="192"/>
    </row>
    <row r="521115" spans="16:16">
      <c r="P521115" s="192"/>
    </row>
    <row r="521116" spans="16:16">
      <c r="P521116" s="192"/>
    </row>
    <row r="521117" spans="16:16">
      <c r="P521117" s="424"/>
    </row>
    <row r="521118" spans="16:16">
      <c r="P521118" s="192"/>
    </row>
    <row r="521119" spans="16:16">
      <c r="P521119" s="192"/>
    </row>
    <row r="521120" spans="16:16">
      <c r="P521120" s="192"/>
    </row>
    <row r="521121" spans="16:16">
      <c r="P521121" s="192"/>
    </row>
    <row r="521122" spans="16:16">
      <c r="P521122" s="192"/>
    </row>
    <row r="521123" spans="16:16">
      <c r="P521123" s="192"/>
    </row>
    <row r="521124" spans="16:16">
      <c r="P521124" s="192"/>
    </row>
    <row r="521125" spans="16:16">
      <c r="P521125" s="192"/>
    </row>
    <row r="521126" spans="16:16">
      <c r="P521126" s="192"/>
    </row>
    <row r="521127" spans="16:16">
      <c r="P521127" s="192"/>
    </row>
    <row r="521128" spans="16:16">
      <c r="P521128" s="192"/>
    </row>
    <row r="521129" spans="16:16">
      <c r="P521129" s="192"/>
    </row>
    <row r="521130" spans="16:16">
      <c r="P521130" s="192"/>
    </row>
    <row r="521131" spans="16:16">
      <c r="P521131" s="192"/>
    </row>
    <row r="521132" spans="16:16">
      <c r="P521132" s="192"/>
    </row>
    <row r="521133" spans="16:16">
      <c r="P521133" s="192"/>
    </row>
    <row r="521134" spans="16:16">
      <c r="P521134" s="192"/>
    </row>
    <row r="521135" spans="16:16">
      <c r="P521135" s="424"/>
    </row>
    <row r="521136" spans="16:16">
      <c r="P521136" s="192"/>
    </row>
    <row r="521137" spans="16:16">
      <c r="P521137" s="192"/>
    </row>
    <row r="521138" spans="16:16">
      <c r="P521138" s="192"/>
    </row>
    <row r="521139" spans="16:16">
      <c r="P521139" s="192"/>
    </row>
    <row r="521140" spans="16:16">
      <c r="P521140" s="192"/>
    </row>
    <row r="521141" spans="16:16">
      <c r="P521141" s="192"/>
    </row>
    <row r="521142" spans="16:16">
      <c r="P521142" s="192"/>
    </row>
    <row r="521143" spans="16:16">
      <c r="P521143" s="192"/>
    </row>
    <row r="521144" spans="16:16">
      <c r="P521144" s="192"/>
    </row>
    <row r="521145" spans="16:16">
      <c r="P521145" s="192"/>
    </row>
    <row r="521146" spans="16:16">
      <c r="P521146" s="192"/>
    </row>
    <row r="521147" spans="16:16">
      <c r="P521147" s="192"/>
    </row>
    <row r="521148" spans="16:16">
      <c r="P521148" s="192"/>
    </row>
    <row r="521149" spans="16:16">
      <c r="P521149" s="192"/>
    </row>
    <row r="521150" spans="16:16">
      <c r="P521150" s="192"/>
    </row>
    <row r="521151" spans="16:16">
      <c r="P521151" s="192"/>
    </row>
    <row r="521152" spans="16:16">
      <c r="P521152" s="192"/>
    </row>
    <row r="521153" spans="16:16">
      <c r="P521153" s="424"/>
    </row>
    <row r="521154" spans="16:16">
      <c r="P521154" s="192"/>
    </row>
    <row r="521155" spans="16:16">
      <c r="P521155" s="192"/>
    </row>
    <row r="521156" spans="16:16">
      <c r="P521156" s="192"/>
    </row>
    <row r="521157" spans="16:16">
      <c r="P521157" s="192"/>
    </row>
    <row r="521158" spans="16:16">
      <c r="P521158" s="192"/>
    </row>
    <row r="521159" spans="16:16">
      <c r="P521159" s="192"/>
    </row>
    <row r="521160" spans="16:16">
      <c r="P521160" s="192"/>
    </row>
    <row r="521161" spans="16:16">
      <c r="P521161" s="192"/>
    </row>
    <row r="521162" spans="16:16">
      <c r="P521162" s="192"/>
    </row>
    <row r="521163" spans="16:16">
      <c r="P521163" s="192"/>
    </row>
    <row r="521164" spans="16:16">
      <c r="P521164" s="192"/>
    </row>
    <row r="521165" spans="16:16">
      <c r="P521165" s="192"/>
    </row>
    <row r="521166" spans="16:16">
      <c r="P521166" s="192"/>
    </row>
    <row r="521167" spans="16:16">
      <c r="P521167" s="192"/>
    </row>
    <row r="521168" spans="16:16">
      <c r="P521168" s="192"/>
    </row>
    <row r="521169" spans="16:16">
      <c r="P521169" s="192"/>
    </row>
    <row r="521170" spans="16:16">
      <c r="P521170" s="192"/>
    </row>
    <row r="521171" spans="16:16">
      <c r="P521171" s="424"/>
    </row>
    <row r="521172" spans="16:16">
      <c r="P521172" s="192"/>
    </row>
    <row r="521173" spans="16:16">
      <c r="P521173" s="192"/>
    </row>
    <row r="521174" spans="16:16">
      <c r="P521174" s="192"/>
    </row>
    <row r="521175" spans="16:16">
      <c r="P521175" s="192"/>
    </row>
    <row r="521176" spans="16:16">
      <c r="P521176" s="192"/>
    </row>
    <row r="521177" spans="16:16">
      <c r="P521177" s="192"/>
    </row>
    <row r="521178" spans="16:16">
      <c r="P521178" s="192"/>
    </row>
    <row r="521179" spans="16:16">
      <c r="P521179" s="192"/>
    </row>
    <row r="521180" spans="16:16">
      <c r="P521180" s="192"/>
    </row>
    <row r="521181" spans="16:16">
      <c r="P521181" s="192"/>
    </row>
    <row r="521182" spans="16:16">
      <c r="P521182" s="192"/>
    </row>
    <row r="521183" spans="16:16">
      <c r="P521183" s="192"/>
    </row>
    <row r="521184" spans="16:16">
      <c r="P521184" s="192"/>
    </row>
    <row r="521185" spans="16:16">
      <c r="P521185" s="192"/>
    </row>
    <row r="521186" spans="16:16">
      <c r="P521186" s="192"/>
    </row>
    <row r="521187" spans="16:16">
      <c r="P521187" s="192"/>
    </row>
    <row r="521188" spans="16:16">
      <c r="P521188" s="192"/>
    </row>
    <row r="521189" spans="16:16">
      <c r="P521189" s="424"/>
    </row>
    <row r="521190" spans="16:16">
      <c r="P521190" s="192"/>
    </row>
    <row r="521191" spans="16:16">
      <c r="P521191" s="192"/>
    </row>
    <row r="521192" spans="16:16">
      <c r="P521192" s="192"/>
    </row>
    <row r="521193" spans="16:16">
      <c r="P521193" s="192"/>
    </row>
    <row r="521194" spans="16:16">
      <c r="P521194" s="192"/>
    </row>
    <row r="521195" spans="16:16">
      <c r="P521195" s="192"/>
    </row>
    <row r="521196" spans="16:16">
      <c r="P521196" s="192"/>
    </row>
    <row r="521197" spans="16:16">
      <c r="P521197" s="192"/>
    </row>
    <row r="521198" spans="16:16">
      <c r="P521198" s="192"/>
    </row>
    <row r="521199" spans="16:16">
      <c r="P521199" s="192"/>
    </row>
    <row r="521200" spans="16:16">
      <c r="P521200" s="192"/>
    </row>
    <row r="521201" spans="16:16">
      <c r="P521201" s="192"/>
    </row>
    <row r="521202" spans="16:16">
      <c r="P521202" s="192"/>
    </row>
    <row r="521203" spans="16:16">
      <c r="P521203" s="192"/>
    </row>
    <row r="521204" spans="16:16">
      <c r="P521204" s="192"/>
    </row>
    <row r="521205" spans="16:16">
      <c r="P521205" s="192"/>
    </row>
    <row r="521206" spans="16:16">
      <c r="P521206" s="192"/>
    </row>
    <row r="521207" spans="16:16">
      <c r="P521207" s="424"/>
    </row>
    <row r="521208" spans="16:16">
      <c r="P521208" s="192"/>
    </row>
    <row r="521209" spans="16:16">
      <c r="P521209" s="192"/>
    </row>
    <row r="521210" spans="16:16">
      <c r="P521210" s="192"/>
    </row>
    <row r="521211" spans="16:16">
      <c r="P521211" s="192"/>
    </row>
    <row r="521212" spans="16:16">
      <c r="P521212" s="192"/>
    </row>
    <row r="521213" spans="16:16">
      <c r="P521213" s="192"/>
    </row>
    <row r="521214" spans="16:16">
      <c r="P521214" s="192"/>
    </row>
    <row r="521215" spans="16:16">
      <c r="P521215" s="192"/>
    </row>
    <row r="521216" spans="16:16">
      <c r="P521216" s="192"/>
    </row>
    <row r="521217" spans="16:16">
      <c r="P521217" s="192"/>
    </row>
    <row r="521218" spans="16:16">
      <c r="P521218" s="192"/>
    </row>
    <row r="521219" spans="16:16">
      <c r="P521219" s="192"/>
    </row>
    <row r="521220" spans="16:16">
      <c r="P521220" s="192"/>
    </row>
    <row r="521221" spans="16:16">
      <c r="P521221" s="192"/>
    </row>
    <row r="521222" spans="16:16">
      <c r="P521222" s="192"/>
    </row>
    <row r="521223" spans="16:16">
      <c r="P521223" s="192"/>
    </row>
    <row r="521224" spans="16:16">
      <c r="P521224" s="192"/>
    </row>
    <row r="521225" spans="16:16">
      <c r="P521225" s="424"/>
    </row>
    <row r="521226" spans="16:16">
      <c r="P521226" s="192"/>
    </row>
    <row r="521227" spans="16:16">
      <c r="P521227" s="192"/>
    </row>
    <row r="521228" spans="16:16">
      <c r="P521228" s="192"/>
    </row>
    <row r="521229" spans="16:16">
      <c r="P521229" s="192"/>
    </row>
    <row r="521230" spans="16:16">
      <c r="P521230" s="192"/>
    </row>
    <row r="521231" spans="16:16">
      <c r="P521231" s="192"/>
    </row>
    <row r="521232" spans="16:16">
      <c r="P521232" s="192"/>
    </row>
    <row r="521233" spans="16:16">
      <c r="P521233" s="192"/>
    </row>
    <row r="521234" spans="16:16">
      <c r="P521234" s="192"/>
    </row>
    <row r="521235" spans="16:16">
      <c r="P521235" s="192"/>
    </row>
    <row r="521236" spans="16:16">
      <c r="P521236" s="192"/>
    </row>
    <row r="521237" spans="16:16">
      <c r="P521237" s="192"/>
    </row>
    <row r="521238" spans="16:16">
      <c r="P521238" s="192"/>
    </row>
    <row r="521239" spans="16:16">
      <c r="P521239" s="192"/>
    </row>
    <row r="521240" spans="16:16">
      <c r="P521240" s="192"/>
    </row>
    <row r="521241" spans="16:16">
      <c r="P521241" s="192"/>
    </row>
    <row r="521242" spans="16:16">
      <c r="P521242" s="192"/>
    </row>
    <row r="521243" spans="16:16">
      <c r="P521243" s="424"/>
    </row>
    <row r="521244" spans="16:16">
      <c r="P521244" s="192"/>
    </row>
    <row r="521245" spans="16:16">
      <c r="P521245" s="192"/>
    </row>
    <row r="521246" spans="16:16">
      <c r="P521246" s="192"/>
    </row>
    <row r="521247" spans="16:16">
      <c r="P521247" s="192"/>
    </row>
    <row r="521248" spans="16:16">
      <c r="P521248" s="192"/>
    </row>
    <row r="521249" spans="16:16">
      <c r="P521249" s="192"/>
    </row>
    <row r="521250" spans="16:16">
      <c r="P521250" s="192"/>
    </row>
    <row r="521251" spans="16:16">
      <c r="P521251" s="192"/>
    </row>
    <row r="521252" spans="16:16">
      <c r="P521252" s="192"/>
    </row>
    <row r="521253" spans="16:16">
      <c r="P521253" s="192"/>
    </row>
    <row r="521254" spans="16:16">
      <c r="P521254" s="192"/>
    </row>
    <row r="521255" spans="16:16">
      <c r="P521255" s="192"/>
    </row>
    <row r="521256" spans="16:16">
      <c r="P521256" s="192"/>
    </row>
    <row r="521257" spans="16:16">
      <c r="P521257" s="192"/>
    </row>
    <row r="521258" spans="16:16">
      <c r="P521258" s="192"/>
    </row>
    <row r="521259" spans="16:16">
      <c r="P521259" s="192"/>
    </row>
    <row r="521260" spans="16:16">
      <c r="P521260" s="192"/>
    </row>
    <row r="521261" spans="16:16">
      <c r="P521261" s="424"/>
    </row>
    <row r="521262" spans="16:16">
      <c r="P521262" s="192"/>
    </row>
    <row r="521263" spans="16:16">
      <c r="P521263" s="192"/>
    </row>
    <row r="521264" spans="16:16">
      <c r="P521264" s="192"/>
    </row>
    <row r="521265" spans="16:16">
      <c r="P521265" s="192"/>
    </row>
    <row r="521266" spans="16:16">
      <c r="P521266" s="192"/>
    </row>
    <row r="521267" spans="16:16">
      <c r="P521267" s="192"/>
    </row>
    <row r="521268" spans="16:16">
      <c r="P521268" s="192"/>
    </row>
    <row r="521269" spans="16:16">
      <c r="P521269" s="192"/>
    </row>
    <row r="521270" spans="16:16">
      <c r="P521270" s="192"/>
    </row>
    <row r="521271" spans="16:16">
      <c r="P521271" s="192"/>
    </row>
    <row r="521272" spans="16:16">
      <c r="P521272" s="192"/>
    </row>
    <row r="521273" spans="16:16">
      <c r="P521273" s="192"/>
    </row>
    <row r="521274" spans="16:16">
      <c r="P521274" s="192"/>
    </row>
    <row r="521275" spans="16:16">
      <c r="P521275" s="192"/>
    </row>
    <row r="521276" spans="16:16">
      <c r="P521276" s="192"/>
    </row>
    <row r="521277" spans="16:16">
      <c r="P521277" s="192"/>
    </row>
    <row r="521278" spans="16:16">
      <c r="P521278" s="192"/>
    </row>
    <row r="521279" spans="16:16">
      <c r="P521279" s="424"/>
    </row>
    <row r="521280" spans="16:16">
      <c r="P521280" s="192"/>
    </row>
    <row r="521281" spans="16:16">
      <c r="P521281" s="192"/>
    </row>
    <row r="521282" spans="16:16">
      <c r="P521282" s="192"/>
    </row>
    <row r="521283" spans="16:16">
      <c r="P521283" s="192"/>
    </row>
    <row r="521284" spans="16:16">
      <c r="P521284" s="192"/>
    </row>
    <row r="521285" spans="16:16">
      <c r="P521285" s="192"/>
    </row>
    <row r="521286" spans="16:16">
      <c r="P521286" s="192"/>
    </row>
    <row r="521287" spans="16:16">
      <c r="P521287" s="192"/>
    </row>
    <row r="521288" spans="16:16">
      <c r="P521288" s="192"/>
    </row>
    <row r="521289" spans="16:16">
      <c r="P521289" s="192"/>
    </row>
    <row r="521290" spans="16:16">
      <c r="P521290" s="192"/>
    </row>
    <row r="521291" spans="16:16">
      <c r="P521291" s="192"/>
    </row>
    <row r="521292" spans="16:16">
      <c r="P521292" s="192"/>
    </row>
    <row r="521293" spans="16:16">
      <c r="P521293" s="192"/>
    </row>
    <row r="521294" spans="16:16">
      <c r="P521294" s="192"/>
    </row>
    <row r="521295" spans="16:16">
      <c r="P521295" s="192"/>
    </row>
    <row r="521296" spans="16:16">
      <c r="P521296" s="192"/>
    </row>
    <row r="521297" spans="16:16">
      <c r="P521297" s="424"/>
    </row>
    <row r="521298" spans="16:16">
      <c r="P521298" s="192"/>
    </row>
    <row r="521299" spans="16:16">
      <c r="P521299" s="192"/>
    </row>
    <row r="521300" spans="16:16">
      <c r="P521300" s="192"/>
    </row>
    <row r="521301" spans="16:16">
      <c r="P521301" s="192"/>
    </row>
    <row r="521302" spans="16:16">
      <c r="P521302" s="192"/>
    </row>
    <row r="521303" spans="16:16">
      <c r="P521303" s="192"/>
    </row>
    <row r="521304" spans="16:16">
      <c r="P521304" s="192"/>
    </row>
    <row r="521305" spans="16:16">
      <c r="P521305" s="192"/>
    </row>
    <row r="521306" spans="16:16">
      <c r="P521306" s="192"/>
    </row>
    <row r="521307" spans="16:16">
      <c r="P521307" s="192"/>
    </row>
    <row r="521308" spans="16:16">
      <c r="P521308" s="192"/>
    </row>
    <row r="521309" spans="16:16">
      <c r="P521309" s="192"/>
    </row>
    <row r="521310" spans="16:16">
      <c r="P521310" s="192"/>
    </row>
    <row r="521311" spans="16:16">
      <c r="P521311" s="192"/>
    </row>
    <row r="521312" spans="16:16">
      <c r="P521312" s="192"/>
    </row>
    <row r="521313" spans="16:16">
      <c r="P521313" s="192"/>
    </row>
    <row r="521314" spans="16:16">
      <c r="P521314" s="192"/>
    </row>
    <row r="521315" spans="16:16">
      <c r="P521315" s="424"/>
    </row>
    <row r="521316" spans="16:16">
      <c r="P521316" s="192"/>
    </row>
    <row r="521317" spans="16:16">
      <c r="P521317" s="192"/>
    </row>
    <row r="521318" spans="16:16">
      <c r="P521318" s="192"/>
    </row>
    <row r="521319" spans="16:16">
      <c r="P521319" s="192"/>
    </row>
    <row r="521320" spans="16:16">
      <c r="P521320" s="192"/>
    </row>
    <row r="521321" spans="16:16">
      <c r="P521321" s="192"/>
    </row>
    <row r="521322" spans="16:16">
      <c r="P521322" s="192"/>
    </row>
    <row r="521323" spans="16:16">
      <c r="P521323" s="192"/>
    </row>
    <row r="521324" spans="16:16">
      <c r="P521324" s="192"/>
    </row>
    <row r="521325" spans="16:16">
      <c r="P521325" s="192"/>
    </row>
    <row r="521326" spans="16:16">
      <c r="P521326" s="192"/>
    </row>
    <row r="521327" spans="16:16">
      <c r="P521327" s="192"/>
    </row>
    <row r="521328" spans="16:16">
      <c r="P521328" s="192"/>
    </row>
    <row r="521329" spans="16:16">
      <c r="P521329" s="192"/>
    </row>
    <row r="521330" spans="16:16">
      <c r="P521330" s="192"/>
    </row>
    <row r="521331" spans="16:16">
      <c r="P521331" s="192"/>
    </row>
    <row r="521332" spans="16:16">
      <c r="P521332" s="192"/>
    </row>
    <row r="521333" spans="16:16">
      <c r="P521333" s="424"/>
    </row>
    <row r="521334" spans="16:16">
      <c r="P521334" s="192"/>
    </row>
    <row r="521335" spans="16:16">
      <c r="P521335" s="192"/>
    </row>
    <row r="521336" spans="16:16">
      <c r="P521336" s="192"/>
    </row>
    <row r="521337" spans="16:16">
      <c r="P521337" s="192"/>
    </row>
    <row r="521338" spans="16:16">
      <c r="P521338" s="192"/>
    </row>
    <row r="521339" spans="16:16">
      <c r="P521339" s="192"/>
    </row>
    <row r="521340" spans="16:16">
      <c r="P521340" s="192"/>
    </row>
    <row r="521341" spans="16:16">
      <c r="P521341" s="192"/>
    </row>
    <row r="521342" spans="16:16">
      <c r="P521342" s="192"/>
    </row>
    <row r="521343" spans="16:16">
      <c r="P521343" s="192"/>
    </row>
    <row r="521344" spans="16:16">
      <c r="P521344" s="192"/>
    </row>
    <row r="521345" spans="16:16">
      <c r="P521345" s="192"/>
    </row>
    <row r="521346" spans="16:16">
      <c r="P521346" s="192"/>
    </row>
    <row r="521347" spans="16:16">
      <c r="P521347" s="192"/>
    </row>
    <row r="521348" spans="16:16">
      <c r="P521348" s="192"/>
    </row>
    <row r="521349" spans="16:16">
      <c r="P521349" s="192"/>
    </row>
    <row r="521350" spans="16:16">
      <c r="P521350" s="192"/>
    </row>
    <row r="521351" spans="16:16">
      <c r="P521351" s="424"/>
    </row>
    <row r="521352" spans="16:16">
      <c r="P521352" s="192"/>
    </row>
    <row r="521353" spans="16:16">
      <c r="P521353" s="192"/>
    </row>
    <row r="521354" spans="16:16">
      <c r="P521354" s="192"/>
    </row>
    <row r="521355" spans="16:16">
      <c r="P521355" s="192"/>
    </row>
    <row r="521356" spans="16:16">
      <c r="P521356" s="192"/>
    </row>
    <row r="521357" spans="16:16">
      <c r="P521357" s="192"/>
    </row>
    <row r="521358" spans="16:16">
      <c r="P521358" s="192"/>
    </row>
    <row r="521359" spans="16:16">
      <c r="P521359" s="192"/>
    </row>
    <row r="521360" spans="16:16">
      <c r="P521360" s="192"/>
    </row>
    <row r="521361" spans="16:16">
      <c r="P521361" s="192"/>
    </row>
    <row r="521362" spans="16:16">
      <c r="P521362" s="192"/>
    </row>
    <row r="521363" spans="16:16">
      <c r="P521363" s="192"/>
    </row>
    <row r="521364" spans="16:16">
      <c r="P521364" s="192"/>
    </row>
    <row r="521365" spans="16:16">
      <c r="P521365" s="192"/>
    </row>
    <row r="521366" spans="16:16">
      <c r="P521366" s="192"/>
    </row>
    <row r="521367" spans="16:16">
      <c r="P521367" s="192"/>
    </row>
    <row r="521368" spans="16:16">
      <c r="P521368" s="192"/>
    </row>
    <row r="521369" spans="16:16">
      <c r="P521369" s="424"/>
    </row>
    <row r="521370" spans="16:16">
      <c r="P521370" s="192"/>
    </row>
    <row r="521371" spans="16:16">
      <c r="P521371" s="192"/>
    </row>
    <row r="521372" spans="16:16">
      <c r="P521372" s="192"/>
    </row>
    <row r="521373" spans="16:16">
      <c r="P521373" s="192"/>
    </row>
    <row r="521374" spans="16:16">
      <c r="P521374" s="192"/>
    </row>
    <row r="521375" spans="16:16">
      <c r="P521375" s="192"/>
    </row>
    <row r="521376" spans="16:16">
      <c r="P521376" s="192"/>
    </row>
    <row r="521377" spans="16:16">
      <c r="P521377" s="192"/>
    </row>
    <row r="521378" spans="16:16">
      <c r="P521378" s="192"/>
    </row>
    <row r="521379" spans="16:16">
      <c r="P521379" s="192"/>
    </row>
    <row r="521380" spans="16:16">
      <c r="P521380" s="192"/>
    </row>
    <row r="521381" spans="16:16">
      <c r="P521381" s="192"/>
    </row>
    <row r="521382" spans="16:16">
      <c r="P521382" s="192"/>
    </row>
    <row r="521383" spans="16:16">
      <c r="P521383" s="192"/>
    </row>
    <row r="521384" spans="16:16">
      <c r="P521384" s="192"/>
    </row>
    <row r="521385" spans="16:16">
      <c r="P521385" s="192"/>
    </row>
    <row r="521386" spans="16:16">
      <c r="P521386" s="192"/>
    </row>
    <row r="521387" spans="16:16">
      <c r="P521387" s="424"/>
    </row>
    <row r="521388" spans="16:16">
      <c r="P521388" s="192"/>
    </row>
    <row r="521389" spans="16:16">
      <c r="P521389" s="192"/>
    </row>
    <row r="521390" spans="16:16">
      <c r="P521390" s="192"/>
    </row>
    <row r="521391" spans="16:16">
      <c r="P521391" s="192"/>
    </row>
    <row r="521392" spans="16:16">
      <c r="P521392" s="192"/>
    </row>
    <row r="521393" spans="16:16">
      <c r="P521393" s="192"/>
    </row>
    <row r="521394" spans="16:16">
      <c r="P521394" s="192"/>
    </row>
    <row r="521395" spans="16:16">
      <c r="P521395" s="192"/>
    </row>
    <row r="521396" spans="16:16">
      <c r="P521396" s="192"/>
    </row>
    <row r="521397" spans="16:16">
      <c r="P521397" s="192"/>
    </row>
    <row r="521398" spans="16:16">
      <c r="P521398" s="192"/>
    </row>
    <row r="521399" spans="16:16">
      <c r="P521399" s="192"/>
    </row>
    <row r="521400" spans="16:16">
      <c r="P521400" s="192"/>
    </row>
    <row r="521401" spans="16:16">
      <c r="P521401" s="192"/>
    </row>
    <row r="521402" spans="16:16">
      <c r="P521402" s="192"/>
    </row>
    <row r="521403" spans="16:16">
      <c r="P521403" s="192"/>
    </row>
    <row r="521404" spans="16:16">
      <c r="P521404" s="192"/>
    </row>
    <row r="521405" spans="16:16">
      <c r="P521405" s="424"/>
    </row>
    <row r="521406" spans="16:16">
      <c r="P521406" s="192"/>
    </row>
    <row r="521407" spans="16:16">
      <c r="P521407" s="192"/>
    </row>
    <row r="521408" spans="16:16">
      <c r="P521408" s="192"/>
    </row>
    <row r="521409" spans="16:16">
      <c r="P521409" s="192"/>
    </row>
    <row r="521410" spans="16:16">
      <c r="P521410" s="192"/>
    </row>
    <row r="521411" spans="16:16">
      <c r="P521411" s="192"/>
    </row>
    <row r="521412" spans="16:16">
      <c r="P521412" s="192"/>
    </row>
    <row r="521413" spans="16:16">
      <c r="P521413" s="192"/>
    </row>
    <row r="521414" spans="16:16">
      <c r="P521414" s="192"/>
    </row>
    <row r="521415" spans="16:16">
      <c r="P521415" s="192"/>
    </row>
    <row r="521416" spans="16:16">
      <c r="P521416" s="192"/>
    </row>
    <row r="521417" spans="16:16">
      <c r="P521417" s="192"/>
    </row>
    <row r="521418" spans="16:16">
      <c r="P521418" s="192"/>
    </row>
    <row r="521419" spans="16:16">
      <c r="P521419" s="192"/>
    </row>
    <row r="521420" spans="16:16">
      <c r="P521420" s="192"/>
    </row>
    <row r="521421" spans="16:16">
      <c r="P521421" s="192"/>
    </row>
    <row r="521422" spans="16:16">
      <c r="P521422" s="192"/>
    </row>
    <row r="521423" spans="16:16">
      <c r="P521423" s="424"/>
    </row>
    <row r="521424" spans="16:16">
      <c r="P521424" s="192"/>
    </row>
    <row r="521425" spans="16:16">
      <c r="P521425" s="192"/>
    </row>
    <row r="521426" spans="16:16">
      <c r="P521426" s="192"/>
    </row>
    <row r="521427" spans="16:16">
      <c r="P521427" s="192"/>
    </row>
    <row r="521428" spans="16:16">
      <c r="P521428" s="192"/>
    </row>
    <row r="521429" spans="16:16">
      <c r="P521429" s="192"/>
    </row>
    <row r="521430" spans="16:16">
      <c r="P521430" s="192"/>
    </row>
    <row r="521431" spans="16:16">
      <c r="P521431" s="192"/>
    </row>
    <row r="521432" spans="16:16">
      <c r="P521432" s="192"/>
    </row>
    <row r="521433" spans="16:16">
      <c r="P521433" s="192"/>
    </row>
    <row r="521434" spans="16:16">
      <c r="P521434" s="192"/>
    </row>
    <row r="521435" spans="16:16">
      <c r="P521435" s="192"/>
    </row>
    <row r="521436" spans="16:16">
      <c r="P521436" s="192"/>
    </row>
    <row r="521437" spans="16:16">
      <c r="P521437" s="192"/>
    </row>
    <row r="521438" spans="16:16">
      <c r="P521438" s="192"/>
    </row>
    <row r="521439" spans="16:16">
      <c r="P521439" s="192"/>
    </row>
    <row r="521440" spans="16:16">
      <c r="P521440" s="192"/>
    </row>
    <row r="521441" spans="16:16">
      <c r="P521441" s="424"/>
    </row>
    <row r="521442" spans="16:16">
      <c r="P521442" s="192"/>
    </row>
    <row r="521443" spans="16:16">
      <c r="P521443" s="192"/>
    </row>
    <row r="521444" spans="16:16">
      <c r="P521444" s="192"/>
    </row>
    <row r="521445" spans="16:16">
      <c r="P521445" s="192"/>
    </row>
    <row r="521446" spans="16:16">
      <c r="P521446" s="192"/>
    </row>
    <row r="521447" spans="16:16">
      <c r="P521447" s="192"/>
    </row>
    <row r="521448" spans="16:16">
      <c r="P521448" s="192"/>
    </row>
    <row r="521449" spans="16:16">
      <c r="P521449" s="192"/>
    </row>
    <row r="521450" spans="16:16">
      <c r="P521450" s="192"/>
    </row>
    <row r="521451" spans="16:16">
      <c r="P521451" s="192"/>
    </row>
    <row r="521452" spans="16:16">
      <c r="P521452" s="192"/>
    </row>
    <row r="521453" spans="16:16">
      <c r="P521453" s="192"/>
    </row>
    <row r="521454" spans="16:16">
      <c r="P521454" s="192"/>
    </row>
    <row r="521455" spans="16:16">
      <c r="P521455" s="192"/>
    </row>
    <row r="521456" spans="16:16">
      <c r="P521456" s="192"/>
    </row>
    <row r="521457" spans="16:16">
      <c r="P521457" s="192"/>
    </row>
    <row r="521458" spans="16:16">
      <c r="P521458" s="192"/>
    </row>
    <row r="521459" spans="16:16">
      <c r="P521459" s="424"/>
    </row>
    <row r="521460" spans="16:16">
      <c r="P521460" s="192"/>
    </row>
    <row r="521461" spans="16:16">
      <c r="P521461" s="192"/>
    </row>
    <row r="521462" spans="16:16">
      <c r="P521462" s="192"/>
    </row>
    <row r="521463" spans="16:16">
      <c r="P521463" s="192"/>
    </row>
    <row r="521464" spans="16:16">
      <c r="P521464" s="192"/>
    </row>
    <row r="521465" spans="16:16">
      <c r="P521465" s="192"/>
    </row>
    <row r="521466" spans="16:16">
      <c r="P521466" s="192"/>
    </row>
    <row r="521467" spans="16:16">
      <c r="P521467" s="192"/>
    </row>
    <row r="521468" spans="16:16">
      <c r="P521468" s="192"/>
    </row>
    <row r="521469" spans="16:16">
      <c r="P521469" s="192"/>
    </row>
    <row r="521470" spans="16:16">
      <c r="P521470" s="192"/>
    </row>
    <row r="521471" spans="16:16">
      <c r="P521471" s="192"/>
    </row>
    <row r="521472" spans="16:16">
      <c r="P521472" s="192"/>
    </row>
    <row r="521473" spans="16:16">
      <c r="P521473" s="192"/>
    </row>
    <row r="521474" spans="16:16">
      <c r="P521474" s="192"/>
    </row>
    <row r="521475" spans="16:16">
      <c r="P521475" s="192"/>
    </row>
    <row r="521476" spans="16:16">
      <c r="P521476" s="192"/>
    </row>
    <row r="521477" spans="16:16">
      <c r="P521477" s="424"/>
    </row>
    <row r="521478" spans="16:16">
      <c r="P521478" s="192"/>
    </row>
    <row r="521479" spans="16:16">
      <c r="P521479" s="192"/>
    </row>
    <row r="521480" spans="16:16">
      <c r="P521480" s="192"/>
    </row>
    <row r="521481" spans="16:16">
      <c r="P521481" s="192"/>
    </row>
    <row r="521482" spans="16:16">
      <c r="P521482" s="192"/>
    </row>
    <row r="521483" spans="16:16">
      <c r="P521483" s="192"/>
    </row>
    <row r="521484" spans="16:16">
      <c r="P521484" s="192"/>
    </row>
    <row r="521485" spans="16:16">
      <c r="P521485" s="192"/>
    </row>
    <row r="521486" spans="16:16">
      <c r="P521486" s="192"/>
    </row>
    <row r="521487" spans="16:16">
      <c r="P521487" s="192"/>
    </row>
    <row r="521488" spans="16:16">
      <c r="P521488" s="192"/>
    </row>
    <row r="521489" spans="16:16">
      <c r="P521489" s="192"/>
    </row>
    <row r="521490" spans="16:16">
      <c r="P521490" s="192"/>
    </row>
    <row r="521491" spans="16:16">
      <c r="P521491" s="192"/>
    </row>
    <row r="521492" spans="16:16">
      <c r="P521492" s="192"/>
    </row>
    <row r="521493" spans="16:16">
      <c r="P521493" s="192"/>
    </row>
    <row r="521494" spans="16:16">
      <c r="P521494" s="192"/>
    </row>
    <row r="521495" spans="16:16">
      <c r="P521495" s="424"/>
    </row>
    <row r="521496" spans="16:16">
      <c r="P521496" s="192"/>
    </row>
    <row r="521497" spans="16:16">
      <c r="P521497" s="192"/>
    </row>
    <row r="521498" spans="16:16">
      <c r="P521498" s="192"/>
    </row>
    <row r="521499" spans="16:16">
      <c r="P521499" s="192"/>
    </row>
    <row r="521500" spans="16:16">
      <c r="P521500" s="192"/>
    </row>
    <row r="521501" spans="16:16">
      <c r="P521501" s="192"/>
    </row>
    <row r="521502" spans="16:16">
      <c r="P521502" s="192"/>
    </row>
    <row r="521503" spans="16:16">
      <c r="P521503" s="192"/>
    </row>
    <row r="521504" spans="16:16">
      <c r="P521504" s="192"/>
    </row>
    <row r="521505" spans="16:16">
      <c r="P521505" s="192"/>
    </row>
    <row r="521506" spans="16:16">
      <c r="P521506" s="192"/>
    </row>
    <row r="521507" spans="16:16">
      <c r="P521507" s="192"/>
    </row>
    <row r="521508" spans="16:16">
      <c r="P521508" s="192"/>
    </row>
    <row r="521509" spans="16:16">
      <c r="P521509" s="192"/>
    </row>
    <row r="521510" spans="16:16">
      <c r="P521510" s="192"/>
    </row>
    <row r="521511" spans="16:16">
      <c r="P521511" s="192"/>
    </row>
    <row r="521512" spans="16:16">
      <c r="P521512" s="192"/>
    </row>
    <row r="521513" spans="16:16">
      <c r="P521513" s="424"/>
    </row>
    <row r="521514" spans="16:16">
      <c r="P521514" s="192"/>
    </row>
    <row r="521515" spans="16:16">
      <c r="P521515" s="192"/>
    </row>
    <row r="521516" spans="16:16">
      <c r="P521516" s="192"/>
    </row>
    <row r="521517" spans="16:16">
      <c r="P521517" s="192"/>
    </row>
    <row r="521518" spans="16:16">
      <c r="P521518" s="192"/>
    </row>
    <row r="521519" spans="16:16">
      <c r="P521519" s="192"/>
    </row>
    <row r="521520" spans="16:16">
      <c r="P521520" s="192"/>
    </row>
    <row r="521521" spans="16:16">
      <c r="P521521" s="192"/>
    </row>
    <row r="521522" spans="16:16">
      <c r="P521522" s="192"/>
    </row>
    <row r="521523" spans="16:16">
      <c r="P521523" s="192"/>
    </row>
    <row r="521524" spans="16:16">
      <c r="P521524" s="192"/>
    </row>
    <row r="521525" spans="16:16">
      <c r="P521525" s="192"/>
    </row>
    <row r="521526" spans="16:16">
      <c r="P521526" s="192"/>
    </row>
    <row r="521527" spans="16:16">
      <c r="P521527" s="192"/>
    </row>
    <row r="521528" spans="16:16">
      <c r="P521528" s="192"/>
    </row>
    <row r="521529" spans="16:16">
      <c r="P521529" s="192"/>
    </row>
    <row r="521530" spans="16:16">
      <c r="P521530" s="192"/>
    </row>
    <row r="521531" spans="16:16">
      <c r="P521531" s="424"/>
    </row>
    <row r="521532" spans="16:16">
      <c r="P521532" s="192"/>
    </row>
    <row r="521533" spans="16:16">
      <c r="P521533" s="192"/>
    </row>
    <row r="521534" spans="16:16">
      <c r="P521534" s="192"/>
    </row>
    <row r="521535" spans="16:16">
      <c r="P521535" s="192"/>
    </row>
    <row r="521536" spans="16:16">
      <c r="P521536" s="192"/>
    </row>
    <row r="521537" spans="16:16">
      <c r="P521537" s="192"/>
    </row>
    <row r="521538" spans="16:16">
      <c r="P521538" s="192"/>
    </row>
    <row r="521539" spans="16:16">
      <c r="P521539" s="192"/>
    </row>
    <row r="521540" spans="16:16">
      <c r="P521540" s="192"/>
    </row>
    <row r="521541" spans="16:16">
      <c r="P521541" s="192"/>
    </row>
    <row r="521542" spans="16:16">
      <c r="P521542" s="192"/>
    </row>
    <row r="521543" spans="16:16">
      <c r="P521543" s="192"/>
    </row>
    <row r="521544" spans="16:16">
      <c r="P521544" s="192"/>
    </row>
    <row r="521545" spans="16:16">
      <c r="P521545" s="192"/>
    </row>
    <row r="521546" spans="16:16">
      <c r="P521546" s="192"/>
    </row>
    <row r="521547" spans="16:16">
      <c r="P521547" s="192"/>
    </row>
    <row r="521548" spans="16:16">
      <c r="P521548" s="192"/>
    </row>
    <row r="521549" spans="16:16">
      <c r="P521549" s="424"/>
    </row>
    <row r="521550" spans="16:16">
      <c r="P521550" s="192"/>
    </row>
    <row r="521551" spans="16:16">
      <c r="P521551" s="192"/>
    </row>
    <row r="521552" spans="16:16">
      <c r="P521552" s="192"/>
    </row>
    <row r="521553" spans="16:16">
      <c r="P521553" s="192"/>
    </row>
    <row r="521554" spans="16:16">
      <c r="P521554" s="192"/>
    </row>
    <row r="521555" spans="16:16">
      <c r="P521555" s="192"/>
    </row>
    <row r="521556" spans="16:16">
      <c r="P521556" s="192"/>
    </row>
    <row r="521557" spans="16:16">
      <c r="P521557" s="192"/>
    </row>
    <row r="521558" spans="16:16">
      <c r="P521558" s="192"/>
    </row>
    <row r="521559" spans="16:16">
      <c r="P521559" s="192"/>
    </row>
    <row r="521560" spans="16:16">
      <c r="P521560" s="192"/>
    </row>
    <row r="521561" spans="16:16">
      <c r="P521561" s="192"/>
    </row>
    <row r="521562" spans="16:16">
      <c r="P521562" s="192"/>
    </row>
    <row r="521563" spans="16:16">
      <c r="P521563" s="192"/>
    </row>
    <row r="521564" spans="16:16">
      <c r="P521564" s="192"/>
    </row>
    <row r="521565" spans="16:16">
      <c r="P521565" s="192"/>
    </row>
    <row r="521566" spans="16:16">
      <c r="P521566" s="192"/>
    </row>
    <row r="521567" spans="16:16">
      <c r="P521567" s="424"/>
    </row>
    <row r="521568" spans="16:16">
      <c r="P521568" s="192"/>
    </row>
    <row r="521569" spans="16:16">
      <c r="P521569" s="192"/>
    </row>
    <row r="521570" spans="16:16">
      <c r="P521570" s="192"/>
    </row>
    <row r="521571" spans="16:16">
      <c r="P521571" s="192"/>
    </row>
    <row r="521572" spans="16:16">
      <c r="P521572" s="192"/>
    </row>
    <row r="521573" spans="16:16">
      <c r="P521573" s="192"/>
    </row>
    <row r="521574" spans="16:16">
      <c r="P521574" s="192"/>
    </row>
    <row r="521575" spans="16:16">
      <c r="P521575" s="192"/>
    </row>
    <row r="521576" spans="16:16">
      <c r="P521576" s="192"/>
    </row>
    <row r="521577" spans="16:16">
      <c r="P521577" s="192"/>
    </row>
    <row r="521578" spans="16:16">
      <c r="P521578" s="192"/>
    </row>
    <row r="521579" spans="16:16">
      <c r="P521579" s="192"/>
    </row>
    <row r="521580" spans="16:16">
      <c r="P521580" s="192"/>
    </row>
    <row r="521581" spans="16:16">
      <c r="P521581" s="192"/>
    </row>
    <row r="521582" spans="16:16">
      <c r="P521582" s="192"/>
    </row>
    <row r="521583" spans="16:16">
      <c r="P521583" s="192"/>
    </row>
    <row r="521584" spans="16:16">
      <c r="P521584" s="192"/>
    </row>
    <row r="521585" spans="16:16">
      <c r="P521585" s="424"/>
    </row>
    <row r="521586" spans="16:16">
      <c r="P521586" s="192"/>
    </row>
    <row r="521587" spans="16:16">
      <c r="P521587" s="192"/>
    </row>
    <row r="521588" spans="16:16">
      <c r="P521588" s="192"/>
    </row>
    <row r="521589" spans="16:16">
      <c r="P521589" s="192"/>
    </row>
    <row r="521590" spans="16:16">
      <c r="P521590" s="192"/>
    </row>
    <row r="521591" spans="16:16">
      <c r="P521591" s="192"/>
    </row>
    <row r="521592" spans="16:16">
      <c r="P521592" s="192"/>
    </row>
    <row r="521593" spans="16:16">
      <c r="P521593" s="192"/>
    </row>
    <row r="521594" spans="16:16">
      <c r="P521594" s="192"/>
    </row>
    <row r="521595" spans="16:16">
      <c r="P521595" s="192"/>
    </row>
    <row r="521596" spans="16:16">
      <c r="P521596" s="192"/>
    </row>
    <row r="521597" spans="16:16">
      <c r="P521597" s="192"/>
    </row>
    <row r="521598" spans="16:16">
      <c r="P521598" s="192"/>
    </row>
    <row r="521599" spans="16:16">
      <c r="P521599" s="192"/>
    </row>
    <row r="521600" spans="16:16">
      <c r="P521600" s="192"/>
    </row>
    <row r="521601" spans="16:16">
      <c r="P521601" s="192"/>
    </row>
    <row r="521602" spans="16:16">
      <c r="P521602" s="192"/>
    </row>
    <row r="521603" spans="16:16">
      <c r="P521603" s="424"/>
    </row>
    <row r="521604" spans="16:16">
      <c r="P521604" s="192"/>
    </row>
    <row r="521605" spans="16:16">
      <c r="P521605" s="192"/>
    </row>
    <row r="521606" spans="16:16">
      <c r="P521606" s="192"/>
    </row>
    <row r="521607" spans="16:16">
      <c r="P521607" s="192"/>
    </row>
    <row r="521608" spans="16:16">
      <c r="P521608" s="192"/>
    </row>
    <row r="521609" spans="16:16">
      <c r="P521609" s="192"/>
    </row>
    <row r="521610" spans="16:16">
      <c r="P521610" s="192"/>
    </row>
    <row r="521611" spans="16:16">
      <c r="P521611" s="192"/>
    </row>
    <row r="521612" spans="16:16">
      <c r="P521612" s="192"/>
    </row>
    <row r="521613" spans="16:16">
      <c r="P521613" s="192"/>
    </row>
    <row r="521614" spans="16:16">
      <c r="P521614" s="192"/>
    </row>
    <row r="521615" spans="16:16">
      <c r="P521615" s="192"/>
    </row>
    <row r="521616" spans="16:16">
      <c r="P521616" s="192"/>
    </row>
    <row r="521617" spans="16:16">
      <c r="P521617" s="192"/>
    </row>
    <row r="521618" spans="16:16">
      <c r="P521618" s="192"/>
    </row>
    <row r="521619" spans="16:16">
      <c r="P521619" s="192"/>
    </row>
    <row r="521620" spans="16:16">
      <c r="P521620" s="192"/>
    </row>
    <row r="521621" spans="16:16">
      <c r="P521621" s="424"/>
    </row>
    <row r="521622" spans="16:16">
      <c r="P521622" s="192"/>
    </row>
    <row r="521623" spans="16:16">
      <c r="P521623" s="192"/>
    </row>
    <row r="521624" spans="16:16">
      <c r="P521624" s="192"/>
    </row>
    <row r="521625" spans="16:16">
      <c r="P521625" s="192"/>
    </row>
    <row r="521626" spans="16:16">
      <c r="P521626" s="192"/>
    </row>
    <row r="521627" spans="16:16">
      <c r="P521627" s="192"/>
    </row>
    <row r="521628" spans="16:16">
      <c r="P521628" s="192"/>
    </row>
    <row r="521629" spans="16:16">
      <c r="P521629" s="192"/>
    </row>
    <row r="521630" spans="16:16">
      <c r="P521630" s="192"/>
    </row>
    <row r="521631" spans="16:16">
      <c r="P521631" s="192"/>
    </row>
    <row r="521632" spans="16:16">
      <c r="P521632" s="192"/>
    </row>
    <row r="521633" spans="16:16">
      <c r="P521633" s="192"/>
    </row>
    <row r="521634" spans="16:16">
      <c r="P521634" s="192"/>
    </row>
    <row r="521635" spans="16:16">
      <c r="P521635" s="192"/>
    </row>
    <row r="521636" spans="16:16">
      <c r="P521636" s="192"/>
    </row>
    <row r="521637" spans="16:16">
      <c r="P521637" s="192"/>
    </row>
    <row r="521638" spans="16:16">
      <c r="P521638" s="192"/>
    </row>
    <row r="521639" spans="16:16">
      <c r="P521639" s="424"/>
    </row>
    <row r="521640" spans="16:16">
      <c r="P521640" s="192"/>
    </row>
    <row r="521641" spans="16:16">
      <c r="P521641" s="192"/>
    </row>
    <row r="521642" spans="16:16">
      <c r="P521642" s="192"/>
    </row>
    <row r="521643" spans="16:16">
      <c r="P521643" s="192"/>
    </row>
    <row r="521644" spans="16:16">
      <c r="P521644" s="192"/>
    </row>
    <row r="521645" spans="16:16">
      <c r="P521645" s="192"/>
    </row>
    <row r="521646" spans="16:16">
      <c r="P521646" s="192"/>
    </row>
    <row r="521647" spans="16:16">
      <c r="P521647" s="192"/>
    </row>
    <row r="521648" spans="16:16">
      <c r="P521648" s="192"/>
    </row>
    <row r="521649" spans="16:16">
      <c r="P521649" s="192"/>
    </row>
    <row r="521650" spans="16:16">
      <c r="P521650" s="192"/>
    </row>
    <row r="521651" spans="16:16">
      <c r="P521651" s="192"/>
    </row>
    <row r="521652" spans="16:16">
      <c r="P521652" s="192"/>
    </row>
    <row r="521653" spans="16:16">
      <c r="P521653" s="192"/>
    </row>
    <row r="521654" spans="16:16">
      <c r="P521654" s="192"/>
    </row>
    <row r="521655" spans="16:16">
      <c r="P521655" s="192"/>
    </row>
    <row r="521656" spans="16:16">
      <c r="P521656" s="192"/>
    </row>
    <row r="521657" spans="16:16">
      <c r="P521657" s="424"/>
    </row>
    <row r="521658" spans="16:16">
      <c r="P521658" s="192"/>
    </row>
    <row r="521659" spans="16:16">
      <c r="P521659" s="192"/>
    </row>
    <row r="521660" spans="16:16">
      <c r="P521660" s="192"/>
    </row>
    <row r="521661" spans="16:16">
      <c r="P521661" s="192"/>
    </row>
    <row r="521662" spans="16:16">
      <c r="P521662" s="192"/>
    </row>
    <row r="521663" spans="16:16">
      <c r="P521663" s="192"/>
    </row>
    <row r="521664" spans="16:16">
      <c r="P521664" s="192"/>
    </row>
    <row r="521665" spans="16:16">
      <c r="P521665" s="192"/>
    </row>
    <row r="521666" spans="16:16">
      <c r="P521666" s="192"/>
    </row>
    <row r="521667" spans="16:16">
      <c r="P521667" s="192"/>
    </row>
    <row r="521668" spans="16:16">
      <c r="P521668" s="192"/>
    </row>
    <row r="521669" spans="16:16">
      <c r="P521669" s="192"/>
    </row>
    <row r="521670" spans="16:16">
      <c r="P521670" s="192"/>
    </row>
    <row r="521671" spans="16:16">
      <c r="P521671" s="192"/>
    </row>
    <row r="521672" spans="16:16">
      <c r="P521672" s="192"/>
    </row>
    <row r="521673" spans="16:16">
      <c r="P521673" s="192"/>
    </row>
    <row r="521674" spans="16:16">
      <c r="P521674" s="192"/>
    </row>
    <row r="521675" spans="16:16">
      <c r="P521675" s="424"/>
    </row>
    <row r="521676" spans="16:16">
      <c r="P521676" s="192"/>
    </row>
    <row r="521677" spans="16:16">
      <c r="P521677" s="192"/>
    </row>
    <row r="521678" spans="16:16">
      <c r="P521678" s="192"/>
    </row>
    <row r="521679" spans="16:16">
      <c r="P521679" s="192"/>
    </row>
    <row r="521680" spans="16:16">
      <c r="P521680" s="192"/>
    </row>
    <row r="521681" spans="16:16">
      <c r="P521681" s="192"/>
    </row>
    <row r="521682" spans="16:16">
      <c r="P521682" s="192"/>
    </row>
    <row r="521683" spans="16:16">
      <c r="P521683" s="192"/>
    </row>
    <row r="521684" spans="16:16">
      <c r="P521684" s="192"/>
    </row>
    <row r="521685" spans="16:16">
      <c r="P521685" s="192"/>
    </row>
    <row r="521686" spans="16:16">
      <c r="P521686" s="192"/>
    </row>
    <row r="521687" spans="16:16">
      <c r="P521687" s="192"/>
    </row>
    <row r="521688" spans="16:16">
      <c r="P521688" s="192"/>
    </row>
    <row r="521689" spans="16:16">
      <c r="P521689" s="192"/>
    </row>
    <row r="521690" spans="16:16">
      <c r="P521690" s="192"/>
    </row>
    <row r="521691" spans="16:16">
      <c r="P521691" s="192"/>
    </row>
    <row r="521692" spans="16:16">
      <c r="P521692" s="192"/>
    </row>
    <row r="521693" spans="16:16">
      <c r="P521693" s="424"/>
    </row>
    <row r="521694" spans="16:16">
      <c r="P521694" s="192"/>
    </row>
    <row r="521695" spans="16:16">
      <c r="P521695" s="192"/>
    </row>
    <row r="521696" spans="16:16">
      <c r="P521696" s="192"/>
    </row>
    <row r="521697" spans="16:16">
      <c r="P521697" s="192"/>
    </row>
    <row r="521698" spans="16:16">
      <c r="P521698" s="192"/>
    </row>
    <row r="521699" spans="16:16">
      <c r="P521699" s="192"/>
    </row>
    <row r="521700" spans="16:16">
      <c r="P521700" s="192"/>
    </row>
    <row r="521701" spans="16:16">
      <c r="P521701" s="192"/>
    </row>
    <row r="521702" spans="16:16">
      <c r="P521702" s="192"/>
    </row>
    <row r="521703" spans="16:16">
      <c r="P521703" s="192"/>
    </row>
    <row r="521704" spans="16:16">
      <c r="P521704" s="192"/>
    </row>
    <row r="521705" spans="16:16">
      <c r="P521705" s="192"/>
    </row>
    <row r="521706" spans="16:16">
      <c r="P521706" s="192"/>
    </row>
    <row r="521707" spans="16:16">
      <c r="P521707" s="192"/>
    </row>
    <row r="521708" spans="16:16">
      <c r="P521708" s="192"/>
    </row>
    <row r="521709" spans="16:16">
      <c r="P521709" s="192"/>
    </row>
    <row r="521710" spans="16:16">
      <c r="P521710" s="192"/>
    </row>
    <row r="521711" spans="16:16">
      <c r="P521711" s="424"/>
    </row>
    <row r="521712" spans="16:16">
      <c r="P521712" s="192"/>
    </row>
    <row r="521713" spans="16:16">
      <c r="P521713" s="192"/>
    </row>
    <row r="521714" spans="16:16">
      <c r="P521714" s="192"/>
    </row>
    <row r="521715" spans="16:16">
      <c r="P521715" s="192"/>
    </row>
    <row r="521716" spans="16:16">
      <c r="P521716" s="192"/>
    </row>
    <row r="521717" spans="16:16">
      <c r="P521717" s="192"/>
    </row>
    <row r="521718" spans="16:16">
      <c r="P521718" s="192"/>
    </row>
    <row r="521719" spans="16:16">
      <c r="P521719" s="192"/>
    </row>
    <row r="521720" spans="16:16">
      <c r="P521720" s="192"/>
    </row>
    <row r="521721" spans="16:16">
      <c r="P521721" s="192"/>
    </row>
    <row r="521722" spans="16:16">
      <c r="P521722" s="192"/>
    </row>
    <row r="521723" spans="16:16">
      <c r="P521723" s="192"/>
    </row>
    <row r="521724" spans="16:16">
      <c r="P521724" s="192"/>
    </row>
    <row r="521725" spans="16:16">
      <c r="P521725" s="192"/>
    </row>
    <row r="521726" spans="16:16">
      <c r="P521726" s="192"/>
    </row>
    <row r="521727" spans="16:16">
      <c r="P521727" s="192"/>
    </row>
    <row r="521728" spans="16:16">
      <c r="P521728" s="192"/>
    </row>
    <row r="521729" spans="16:16">
      <c r="P521729" s="424"/>
    </row>
    <row r="521730" spans="16:16">
      <c r="P521730" s="192"/>
    </row>
    <row r="521731" spans="16:16">
      <c r="P521731" s="192"/>
    </row>
    <row r="521732" spans="16:16">
      <c r="P521732" s="192"/>
    </row>
    <row r="521733" spans="16:16">
      <c r="P521733" s="192"/>
    </row>
    <row r="521734" spans="16:16">
      <c r="P521734" s="192"/>
    </row>
    <row r="521735" spans="16:16">
      <c r="P521735" s="192"/>
    </row>
    <row r="521736" spans="16:16">
      <c r="P521736" s="192"/>
    </row>
    <row r="521737" spans="16:16">
      <c r="P521737" s="192"/>
    </row>
    <row r="521738" spans="16:16">
      <c r="P521738" s="192"/>
    </row>
    <row r="521739" spans="16:16">
      <c r="P521739" s="192"/>
    </row>
    <row r="521740" spans="16:16">
      <c r="P521740" s="192"/>
    </row>
    <row r="521741" spans="16:16">
      <c r="P521741" s="192"/>
    </row>
    <row r="521742" spans="16:16">
      <c r="P521742" s="192"/>
    </row>
    <row r="521743" spans="16:16">
      <c r="P521743" s="192"/>
    </row>
    <row r="521744" spans="16:16">
      <c r="P521744" s="192"/>
    </row>
    <row r="521745" spans="16:16">
      <c r="P521745" s="192"/>
    </row>
    <row r="521746" spans="16:16">
      <c r="P521746" s="192"/>
    </row>
    <row r="521747" spans="16:16">
      <c r="P521747" s="424"/>
    </row>
    <row r="521748" spans="16:16">
      <c r="P521748" s="192"/>
    </row>
    <row r="521749" spans="16:16">
      <c r="P521749" s="192"/>
    </row>
    <row r="521750" spans="16:16">
      <c r="P521750" s="192"/>
    </row>
    <row r="521751" spans="16:16">
      <c r="P521751" s="192"/>
    </row>
    <row r="521752" spans="16:16">
      <c r="P521752" s="192"/>
    </row>
    <row r="521753" spans="16:16">
      <c r="P521753" s="192"/>
    </row>
    <row r="521754" spans="16:16">
      <c r="P521754" s="192"/>
    </row>
    <row r="521755" spans="16:16">
      <c r="P521755" s="192"/>
    </row>
    <row r="521756" spans="16:16">
      <c r="P521756" s="192"/>
    </row>
    <row r="521757" spans="16:16">
      <c r="P521757" s="192"/>
    </row>
    <row r="521758" spans="16:16">
      <c r="P521758" s="192"/>
    </row>
    <row r="521759" spans="16:16">
      <c r="P521759" s="192"/>
    </row>
    <row r="521760" spans="16:16">
      <c r="P521760" s="192"/>
    </row>
    <row r="521761" spans="16:16">
      <c r="P521761" s="192"/>
    </row>
    <row r="521762" spans="16:16">
      <c r="P521762" s="192"/>
    </row>
    <row r="521763" spans="16:16">
      <c r="P521763" s="192"/>
    </row>
    <row r="521764" spans="16:16">
      <c r="P521764" s="192"/>
    </row>
    <row r="521765" spans="16:16">
      <c r="P521765" s="424"/>
    </row>
    <row r="521766" spans="16:16">
      <c r="P521766" s="192"/>
    </row>
    <row r="521767" spans="16:16">
      <c r="P521767" s="192"/>
    </row>
    <row r="521768" spans="16:16">
      <c r="P521768" s="192"/>
    </row>
    <row r="521769" spans="16:16">
      <c r="P521769" s="192"/>
    </row>
    <row r="521770" spans="16:16">
      <c r="P521770" s="192"/>
    </row>
    <row r="521771" spans="16:16">
      <c r="P521771" s="192"/>
    </row>
    <row r="521772" spans="16:16">
      <c r="P521772" s="192"/>
    </row>
    <row r="521773" spans="16:16">
      <c r="P521773" s="192"/>
    </row>
    <row r="521774" spans="16:16">
      <c r="P521774" s="192"/>
    </row>
    <row r="521775" spans="16:16">
      <c r="P521775" s="192"/>
    </row>
    <row r="521776" spans="16:16">
      <c r="P521776" s="192"/>
    </row>
    <row r="521777" spans="16:16">
      <c r="P521777" s="192"/>
    </row>
    <row r="521778" spans="16:16">
      <c r="P521778" s="192"/>
    </row>
    <row r="521779" spans="16:16">
      <c r="P521779" s="192"/>
    </row>
    <row r="521780" spans="16:16">
      <c r="P521780" s="192"/>
    </row>
    <row r="521781" spans="16:16">
      <c r="P521781" s="192"/>
    </row>
    <row r="521782" spans="16:16">
      <c r="P521782" s="192"/>
    </row>
    <row r="521783" spans="16:16">
      <c r="P521783" s="424"/>
    </row>
    <row r="521784" spans="16:16">
      <c r="P521784" s="192"/>
    </row>
    <row r="521785" spans="16:16">
      <c r="P521785" s="192"/>
    </row>
    <row r="521786" spans="16:16">
      <c r="P521786" s="192"/>
    </row>
    <row r="521787" spans="16:16">
      <c r="P521787" s="192"/>
    </row>
    <row r="521788" spans="16:16">
      <c r="P521788" s="192"/>
    </row>
    <row r="521789" spans="16:16">
      <c r="P521789" s="192"/>
    </row>
    <row r="521790" spans="16:16">
      <c r="P521790" s="192"/>
    </row>
    <row r="521791" spans="16:16">
      <c r="P521791" s="192"/>
    </row>
    <row r="521792" spans="16:16">
      <c r="P521792" s="192"/>
    </row>
    <row r="521793" spans="16:16">
      <c r="P521793" s="192"/>
    </row>
    <row r="521794" spans="16:16">
      <c r="P521794" s="192"/>
    </row>
    <row r="521795" spans="16:16">
      <c r="P521795" s="192"/>
    </row>
    <row r="521796" spans="16:16">
      <c r="P521796" s="192"/>
    </row>
    <row r="521797" spans="16:16">
      <c r="P521797" s="192"/>
    </row>
    <row r="521798" spans="16:16">
      <c r="P521798" s="192"/>
    </row>
    <row r="521799" spans="16:16">
      <c r="P521799" s="192"/>
    </row>
    <row r="521800" spans="16:16">
      <c r="P521800" s="192"/>
    </row>
    <row r="521801" spans="16:16">
      <c r="P521801" s="424"/>
    </row>
    <row r="521802" spans="16:16">
      <c r="P521802" s="192"/>
    </row>
    <row r="521803" spans="16:16">
      <c r="P521803" s="192"/>
    </row>
    <row r="521804" spans="16:16">
      <c r="P521804" s="192"/>
    </row>
    <row r="521805" spans="16:16">
      <c r="P521805" s="192"/>
    </row>
    <row r="521806" spans="16:16">
      <c r="P521806" s="192"/>
    </row>
    <row r="521807" spans="16:16">
      <c r="P521807" s="192"/>
    </row>
    <row r="521808" spans="16:16">
      <c r="P521808" s="192"/>
    </row>
    <row r="521809" spans="16:16">
      <c r="P521809" s="192"/>
    </row>
    <row r="521810" spans="16:16">
      <c r="P521810" s="192"/>
    </row>
    <row r="521811" spans="16:16">
      <c r="P521811" s="192"/>
    </row>
    <row r="521812" spans="16:16">
      <c r="P521812" s="192"/>
    </row>
    <row r="521813" spans="16:16">
      <c r="P521813" s="192"/>
    </row>
    <row r="521814" spans="16:16">
      <c r="P521814" s="192"/>
    </row>
    <row r="521815" spans="16:16">
      <c r="P521815" s="192"/>
    </row>
    <row r="521816" spans="16:16">
      <c r="P521816" s="192"/>
    </row>
    <row r="521817" spans="16:16">
      <c r="P521817" s="192"/>
    </row>
    <row r="521818" spans="16:16">
      <c r="P521818" s="192"/>
    </row>
    <row r="521819" spans="16:16">
      <c r="P521819" s="424"/>
    </row>
    <row r="521820" spans="16:16">
      <c r="P521820" s="192"/>
    </row>
    <row r="521821" spans="16:16">
      <c r="P521821" s="192"/>
    </row>
    <row r="521822" spans="16:16">
      <c r="P521822" s="192"/>
    </row>
    <row r="521823" spans="16:16">
      <c r="P521823" s="192"/>
    </row>
    <row r="521824" spans="16:16">
      <c r="P521824" s="192"/>
    </row>
    <row r="521825" spans="16:16">
      <c r="P521825" s="192"/>
    </row>
    <row r="521826" spans="16:16">
      <c r="P521826" s="192"/>
    </row>
    <row r="521827" spans="16:16">
      <c r="P521827" s="192"/>
    </row>
    <row r="521828" spans="16:16">
      <c r="P521828" s="192"/>
    </row>
    <row r="521829" spans="16:16">
      <c r="P521829" s="192"/>
    </row>
    <row r="521830" spans="16:16">
      <c r="P521830" s="192"/>
    </row>
    <row r="521831" spans="16:16">
      <c r="P521831" s="192"/>
    </row>
    <row r="521832" spans="16:16">
      <c r="P521832" s="192"/>
    </row>
    <row r="521833" spans="16:16">
      <c r="P521833" s="192"/>
    </row>
    <row r="521834" spans="16:16">
      <c r="P521834" s="192"/>
    </row>
    <row r="521835" spans="16:16">
      <c r="P521835" s="192"/>
    </row>
    <row r="521836" spans="16:16">
      <c r="P521836" s="192"/>
    </row>
    <row r="521837" spans="16:16">
      <c r="P521837" s="424"/>
    </row>
    <row r="521838" spans="16:16">
      <c r="P521838" s="192"/>
    </row>
    <row r="521839" spans="16:16">
      <c r="P521839" s="192"/>
    </row>
    <row r="521840" spans="16:16">
      <c r="P521840" s="192"/>
    </row>
    <row r="521841" spans="16:16">
      <c r="P521841" s="192"/>
    </row>
    <row r="521842" spans="16:16">
      <c r="P521842" s="192"/>
    </row>
    <row r="521843" spans="16:16">
      <c r="P521843" s="192"/>
    </row>
    <row r="521844" spans="16:16">
      <c r="P521844" s="192"/>
    </row>
    <row r="521845" spans="16:16">
      <c r="P521845" s="192"/>
    </row>
    <row r="521846" spans="16:16">
      <c r="P521846" s="192"/>
    </row>
    <row r="521847" spans="16:16">
      <c r="P521847" s="192"/>
    </row>
    <row r="521848" spans="16:16">
      <c r="P521848" s="192"/>
    </row>
    <row r="521849" spans="16:16">
      <c r="P521849" s="192"/>
    </row>
    <row r="521850" spans="16:16">
      <c r="P521850" s="192"/>
    </row>
    <row r="521851" spans="16:16">
      <c r="P521851" s="192"/>
    </row>
    <row r="521852" spans="16:16">
      <c r="P521852" s="192"/>
    </row>
    <row r="521853" spans="16:16">
      <c r="P521853" s="192"/>
    </row>
    <row r="521854" spans="16:16">
      <c r="P521854" s="192"/>
    </row>
    <row r="521855" spans="16:16">
      <c r="P521855" s="424"/>
    </row>
    <row r="521856" spans="16:16">
      <c r="P521856" s="192"/>
    </row>
    <row r="521857" spans="16:16">
      <c r="P521857" s="192"/>
    </row>
    <row r="521858" spans="16:16">
      <c r="P521858" s="192"/>
    </row>
    <row r="521859" spans="16:16">
      <c r="P521859" s="192"/>
    </row>
    <row r="521860" spans="16:16">
      <c r="P521860" s="192"/>
    </row>
    <row r="521861" spans="16:16">
      <c r="P521861" s="192"/>
    </row>
    <row r="521862" spans="16:16">
      <c r="P521862" s="192"/>
    </row>
    <row r="521863" spans="16:16">
      <c r="P521863" s="192"/>
    </row>
    <row r="521864" spans="16:16">
      <c r="P521864" s="192"/>
    </row>
    <row r="521865" spans="16:16">
      <c r="P521865" s="192"/>
    </row>
    <row r="521866" spans="16:16">
      <c r="P521866" s="192"/>
    </row>
    <row r="521867" spans="16:16">
      <c r="P521867" s="192"/>
    </row>
    <row r="521868" spans="16:16">
      <c r="P521868" s="192"/>
    </row>
    <row r="521869" spans="16:16">
      <c r="P521869" s="192"/>
    </row>
    <row r="521870" spans="16:16">
      <c r="P521870" s="192"/>
    </row>
    <row r="521871" spans="16:16">
      <c r="P521871" s="192"/>
    </row>
    <row r="521872" spans="16:16">
      <c r="P521872" s="192"/>
    </row>
    <row r="521873" spans="16:16">
      <c r="P521873" s="424"/>
    </row>
    <row r="521874" spans="16:16">
      <c r="P521874" s="192"/>
    </row>
    <row r="521875" spans="16:16">
      <c r="P521875" s="192"/>
    </row>
    <row r="521876" spans="16:16">
      <c r="P521876" s="192"/>
    </row>
    <row r="521877" spans="16:16">
      <c r="P521877" s="192"/>
    </row>
    <row r="521878" spans="16:16">
      <c r="P521878" s="192"/>
    </row>
    <row r="521879" spans="16:16">
      <c r="P521879" s="192"/>
    </row>
    <row r="521880" spans="16:16">
      <c r="P521880" s="192"/>
    </row>
    <row r="521881" spans="16:16">
      <c r="P521881" s="192"/>
    </row>
    <row r="521882" spans="16:16">
      <c r="P521882" s="192"/>
    </row>
    <row r="521883" spans="16:16">
      <c r="P521883" s="192"/>
    </row>
    <row r="521884" spans="16:16">
      <c r="P521884" s="192"/>
    </row>
    <row r="521885" spans="16:16">
      <c r="P521885" s="192"/>
    </row>
    <row r="521886" spans="16:16">
      <c r="P521886" s="192"/>
    </row>
    <row r="521887" spans="16:16">
      <c r="P521887" s="192"/>
    </row>
    <row r="521888" spans="16:16">
      <c r="P521888" s="192"/>
    </row>
    <row r="521889" spans="16:16">
      <c r="P521889" s="192"/>
    </row>
    <row r="521890" spans="16:16">
      <c r="P521890" s="192"/>
    </row>
    <row r="521891" spans="16:16">
      <c r="P521891" s="424"/>
    </row>
    <row r="521892" spans="16:16">
      <c r="P521892" s="192"/>
    </row>
    <row r="521893" spans="16:16">
      <c r="P521893" s="192"/>
    </row>
    <row r="521894" spans="16:16">
      <c r="P521894" s="192"/>
    </row>
    <row r="521895" spans="16:16">
      <c r="P521895" s="192"/>
    </row>
    <row r="521896" spans="16:16">
      <c r="P521896" s="192"/>
    </row>
    <row r="521897" spans="16:16">
      <c r="P521897" s="192"/>
    </row>
    <row r="521898" spans="16:16">
      <c r="P521898" s="192"/>
    </row>
    <row r="521899" spans="16:16">
      <c r="P521899" s="192"/>
    </row>
    <row r="521900" spans="16:16">
      <c r="P521900" s="192"/>
    </row>
    <row r="521901" spans="16:16">
      <c r="P521901" s="192"/>
    </row>
    <row r="521902" spans="16:16">
      <c r="P521902" s="192"/>
    </row>
    <row r="521903" spans="16:16">
      <c r="P521903" s="192"/>
    </row>
    <row r="521904" spans="16:16">
      <c r="P521904" s="192"/>
    </row>
    <row r="521905" spans="16:16">
      <c r="P521905" s="192"/>
    </row>
    <row r="521906" spans="16:16">
      <c r="P521906" s="192"/>
    </row>
    <row r="521907" spans="16:16">
      <c r="P521907" s="192"/>
    </row>
    <row r="521908" spans="16:16">
      <c r="P521908" s="192"/>
    </row>
    <row r="521909" spans="16:16">
      <c r="P521909" s="424"/>
    </row>
    <row r="521910" spans="16:16">
      <c r="P521910" s="192"/>
    </row>
    <row r="521911" spans="16:16">
      <c r="P521911" s="192"/>
    </row>
    <row r="521912" spans="16:16">
      <c r="P521912" s="192"/>
    </row>
    <row r="521913" spans="16:16">
      <c r="P521913" s="192"/>
    </row>
    <row r="521914" spans="16:16">
      <c r="P521914" s="192"/>
    </row>
    <row r="521915" spans="16:16">
      <c r="P521915" s="192"/>
    </row>
    <row r="521916" spans="16:16">
      <c r="P521916" s="192"/>
    </row>
    <row r="521917" spans="16:16">
      <c r="P521917" s="192"/>
    </row>
    <row r="521918" spans="16:16">
      <c r="P521918" s="192"/>
    </row>
    <row r="521919" spans="16:16">
      <c r="P521919" s="192"/>
    </row>
    <row r="521920" spans="16:16">
      <c r="P521920" s="192"/>
    </row>
    <row r="521921" spans="16:16">
      <c r="P521921" s="192"/>
    </row>
    <row r="521922" spans="16:16">
      <c r="P521922" s="192"/>
    </row>
    <row r="521923" spans="16:16">
      <c r="P521923" s="192"/>
    </row>
    <row r="521924" spans="16:16">
      <c r="P521924" s="192"/>
    </row>
    <row r="521925" spans="16:16">
      <c r="P521925" s="192"/>
    </row>
    <row r="521926" spans="16:16">
      <c r="P521926" s="192"/>
    </row>
    <row r="521927" spans="16:16">
      <c r="P521927" s="424"/>
    </row>
    <row r="521928" spans="16:16">
      <c r="P521928" s="192"/>
    </row>
    <row r="521929" spans="16:16">
      <c r="P521929" s="192"/>
    </row>
    <row r="521930" spans="16:16">
      <c r="P521930" s="192"/>
    </row>
    <row r="521931" spans="16:16">
      <c r="P521931" s="192"/>
    </row>
    <row r="521932" spans="16:16">
      <c r="P521932" s="192"/>
    </row>
    <row r="521933" spans="16:16">
      <c r="P521933" s="192"/>
    </row>
    <row r="521934" spans="16:16">
      <c r="P521934" s="192"/>
    </row>
    <row r="521935" spans="16:16">
      <c r="P521935" s="192"/>
    </row>
    <row r="521936" spans="16:16">
      <c r="P521936" s="192"/>
    </row>
    <row r="521937" spans="16:16">
      <c r="P521937" s="192"/>
    </row>
    <row r="521938" spans="16:16">
      <c r="P521938" s="192"/>
    </row>
    <row r="521939" spans="16:16">
      <c r="P521939" s="192"/>
    </row>
    <row r="521940" spans="16:16">
      <c r="P521940" s="192"/>
    </row>
    <row r="521941" spans="16:16">
      <c r="P521941" s="192"/>
    </row>
    <row r="521942" spans="16:16">
      <c r="P521942" s="192"/>
    </row>
    <row r="521943" spans="16:16">
      <c r="P521943" s="192"/>
    </row>
    <row r="521944" spans="16:16">
      <c r="P521944" s="192"/>
    </row>
    <row r="521945" spans="16:16">
      <c r="P521945" s="424"/>
    </row>
    <row r="521946" spans="16:16">
      <c r="P521946" s="192"/>
    </row>
    <row r="521947" spans="16:16">
      <c r="P521947" s="192"/>
    </row>
    <row r="521948" spans="16:16">
      <c r="P521948" s="192"/>
    </row>
    <row r="521949" spans="16:16">
      <c r="P521949" s="192"/>
    </row>
    <row r="521950" spans="16:16">
      <c r="P521950" s="192"/>
    </row>
    <row r="521951" spans="16:16">
      <c r="P521951" s="192"/>
    </row>
    <row r="521952" spans="16:16">
      <c r="P521952" s="192"/>
    </row>
    <row r="521953" spans="16:16">
      <c r="P521953" s="192"/>
    </row>
    <row r="521954" spans="16:16">
      <c r="P521954" s="192"/>
    </row>
    <row r="521955" spans="16:16">
      <c r="P521955" s="192"/>
    </row>
    <row r="521956" spans="16:16">
      <c r="P521956" s="192"/>
    </row>
    <row r="521957" spans="16:16">
      <c r="P521957" s="192"/>
    </row>
    <row r="521958" spans="16:16">
      <c r="P521958" s="192"/>
    </row>
    <row r="521959" spans="16:16">
      <c r="P521959" s="192"/>
    </row>
    <row r="521960" spans="16:16">
      <c r="P521960" s="192"/>
    </row>
    <row r="521961" spans="16:16">
      <c r="P521961" s="192"/>
    </row>
    <row r="521962" spans="16:16">
      <c r="P521962" s="192"/>
    </row>
    <row r="521963" spans="16:16">
      <c r="P521963" s="424"/>
    </row>
    <row r="521964" spans="16:16">
      <c r="P521964" s="192"/>
    </row>
    <row r="521965" spans="16:16">
      <c r="P521965" s="192"/>
    </row>
    <row r="521966" spans="16:16">
      <c r="P521966" s="192"/>
    </row>
    <row r="521967" spans="16:16">
      <c r="P521967" s="192"/>
    </row>
    <row r="521968" spans="16:16">
      <c r="P521968" s="192"/>
    </row>
    <row r="521969" spans="16:16">
      <c r="P521969" s="192"/>
    </row>
    <row r="521970" spans="16:16">
      <c r="P521970" s="192"/>
    </row>
    <row r="521971" spans="16:16">
      <c r="P521971" s="192"/>
    </row>
    <row r="521972" spans="16:16">
      <c r="P521972" s="192"/>
    </row>
    <row r="521973" spans="16:16">
      <c r="P521973" s="192"/>
    </row>
    <row r="521974" spans="16:16">
      <c r="P521974" s="192"/>
    </row>
    <row r="521975" spans="16:16">
      <c r="P521975" s="192"/>
    </row>
    <row r="521976" spans="16:16">
      <c r="P521976" s="192"/>
    </row>
    <row r="521977" spans="16:16">
      <c r="P521977" s="192"/>
    </row>
    <row r="521978" spans="16:16">
      <c r="P521978" s="192"/>
    </row>
    <row r="521979" spans="16:16">
      <c r="P521979" s="192"/>
    </row>
    <row r="521980" spans="16:16">
      <c r="P521980" s="192"/>
    </row>
    <row r="521981" spans="16:16">
      <c r="P521981" s="424"/>
    </row>
    <row r="521982" spans="16:16">
      <c r="P521982" s="192"/>
    </row>
    <row r="521983" spans="16:16">
      <c r="P521983" s="192"/>
    </row>
    <row r="521984" spans="16:16">
      <c r="P521984" s="192"/>
    </row>
    <row r="521985" spans="16:16">
      <c r="P521985" s="192"/>
    </row>
    <row r="521986" spans="16:16">
      <c r="P521986" s="192"/>
    </row>
    <row r="521987" spans="16:16">
      <c r="P521987" s="192"/>
    </row>
    <row r="521988" spans="16:16">
      <c r="P521988" s="192"/>
    </row>
    <row r="521989" spans="16:16">
      <c r="P521989" s="192"/>
    </row>
    <row r="521990" spans="16:16">
      <c r="P521990" s="192"/>
    </row>
    <row r="521991" spans="16:16">
      <c r="P521991" s="192"/>
    </row>
    <row r="521992" spans="16:16">
      <c r="P521992" s="192"/>
    </row>
    <row r="521993" spans="16:16">
      <c r="P521993" s="192"/>
    </row>
    <row r="521994" spans="16:16">
      <c r="P521994" s="192"/>
    </row>
    <row r="521995" spans="16:16">
      <c r="P521995" s="192"/>
    </row>
    <row r="521996" spans="16:16">
      <c r="P521996" s="192"/>
    </row>
    <row r="521997" spans="16:16">
      <c r="P521997" s="192"/>
    </row>
    <row r="521998" spans="16:16">
      <c r="P521998" s="192"/>
    </row>
    <row r="521999" spans="16:16">
      <c r="P521999" s="424"/>
    </row>
    <row r="522000" spans="16:16">
      <c r="P522000" s="192"/>
    </row>
    <row r="522001" spans="16:16">
      <c r="P522001" s="192"/>
    </row>
    <row r="522002" spans="16:16">
      <c r="P522002" s="192"/>
    </row>
    <row r="522003" spans="16:16">
      <c r="P522003" s="192"/>
    </row>
    <row r="522004" spans="16:16">
      <c r="P522004" s="192"/>
    </row>
    <row r="522005" spans="16:16">
      <c r="P522005" s="192"/>
    </row>
    <row r="522006" spans="16:16">
      <c r="P522006" s="192"/>
    </row>
    <row r="522007" spans="16:16">
      <c r="P522007" s="192"/>
    </row>
    <row r="522008" spans="16:16">
      <c r="P522008" s="192"/>
    </row>
    <row r="522009" spans="16:16">
      <c r="P522009" s="192"/>
    </row>
    <row r="522010" spans="16:16">
      <c r="P522010" s="192"/>
    </row>
    <row r="522011" spans="16:16">
      <c r="P522011" s="192"/>
    </row>
    <row r="522012" spans="16:16">
      <c r="P522012" s="192"/>
    </row>
    <row r="522013" spans="16:16">
      <c r="P522013" s="192"/>
    </row>
    <row r="522014" spans="16:16">
      <c r="P522014" s="192"/>
    </row>
    <row r="522015" spans="16:16">
      <c r="P522015" s="192"/>
    </row>
    <row r="522016" spans="16:16">
      <c r="P522016" s="192"/>
    </row>
    <row r="522017" spans="16:16">
      <c r="P522017" s="424"/>
    </row>
    <row r="522018" spans="16:16">
      <c r="P522018" s="192"/>
    </row>
    <row r="522019" spans="16:16">
      <c r="P522019" s="192"/>
    </row>
    <row r="522020" spans="16:16">
      <c r="P522020" s="192"/>
    </row>
    <row r="522021" spans="16:16">
      <c r="P522021" s="192"/>
    </row>
    <row r="522022" spans="16:16">
      <c r="P522022" s="192"/>
    </row>
    <row r="522023" spans="16:16">
      <c r="P522023" s="192"/>
    </row>
    <row r="522024" spans="16:16">
      <c r="P522024" s="192"/>
    </row>
    <row r="522025" spans="16:16">
      <c r="P522025" s="192"/>
    </row>
    <row r="522026" spans="16:16">
      <c r="P522026" s="192"/>
    </row>
    <row r="522027" spans="16:16">
      <c r="P522027" s="192"/>
    </row>
    <row r="522028" spans="16:16">
      <c r="P522028" s="192"/>
    </row>
    <row r="522029" spans="16:16">
      <c r="P522029" s="192"/>
    </row>
    <row r="522030" spans="16:16">
      <c r="P522030" s="192"/>
    </row>
    <row r="522031" spans="16:16">
      <c r="P522031" s="192"/>
    </row>
    <row r="522032" spans="16:16">
      <c r="P522032" s="192"/>
    </row>
    <row r="522033" spans="16:16">
      <c r="P522033" s="192"/>
    </row>
    <row r="522034" spans="16:16">
      <c r="P522034" s="192"/>
    </row>
    <row r="522035" spans="16:16">
      <c r="P522035" s="424"/>
    </row>
    <row r="522036" spans="16:16">
      <c r="P522036" s="192"/>
    </row>
    <row r="522037" spans="16:16">
      <c r="P522037" s="192"/>
    </row>
    <row r="522038" spans="16:16">
      <c r="P522038" s="192"/>
    </row>
    <row r="522039" spans="16:16">
      <c r="P522039" s="192"/>
    </row>
    <row r="522040" spans="16:16">
      <c r="P522040" s="192"/>
    </row>
    <row r="522041" spans="16:16">
      <c r="P522041" s="192"/>
    </row>
    <row r="522042" spans="16:16">
      <c r="P522042" s="192"/>
    </row>
    <row r="522043" spans="16:16">
      <c r="P522043" s="192"/>
    </row>
    <row r="522044" spans="16:16">
      <c r="P522044" s="192"/>
    </row>
    <row r="522045" spans="16:16">
      <c r="P522045" s="192"/>
    </row>
    <row r="522046" spans="16:16">
      <c r="P522046" s="192"/>
    </row>
    <row r="522047" spans="16:16">
      <c r="P522047" s="192"/>
    </row>
    <row r="522048" spans="16:16">
      <c r="P522048" s="192"/>
    </row>
    <row r="522049" spans="16:16">
      <c r="P522049" s="192"/>
    </row>
    <row r="522050" spans="16:16">
      <c r="P522050" s="192"/>
    </row>
    <row r="522051" spans="16:16">
      <c r="P522051" s="192"/>
    </row>
    <row r="522052" spans="16:16">
      <c r="P522052" s="192"/>
    </row>
    <row r="522053" spans="16:16">
      <c r="P522053" s="424"/>
    </row>
    <row r="522054" spans="16:16">
      <c r="P522054" s="192"/>
    </row>
    <row r="522055" spans="16:16">
      <c r="P522055" s="192"/>
    </row>
    <row r="522056" spans="16:16">
      <c r="P522056" s="192"/>
    </row>
    <row r="522057" spans="16:16">
      <c r="P522057" s="192"/>
    </row>
    <row r="522058" spans="16:16">
      <c r="P522058" s="192"/>
    </row>
    <row r="522059" spans="16:16">
      <c r="P522059" s="192"/>
    </row>
    <row r="522060" spans="16:16">
      <c r="P522060" s="192"/>
    </row>
    <row r="522061" spans="16:16">
      <c r="P522061" s="192"/>
    </row>
    <row r="522062" spans="16:16">
      <c r="P522062" s="192"/>
    </row>
    <row r="522063" spans="16:16">
      <c r="P522063" s="192"/>
    </row>
    <row r="522064" spans="16:16">
      <c r="P522064" s="192"/>
    </row>
    <row r="522065" spans="16:16">
      <c r="P522065" s="192"/>
    </row>
    <row r="522066" spans="16:16">
      <c r="P522066" s="192"/>
    </row>
    <row r="522067" spans="16:16">
      <c r="P522067" s="192"/>
    </row>
    <row r="522068" spans="16:16">
      <c r="P522068" s="192"/>
    </row>
    <row r="522069" spans="16:16">
      <c r="P522069" s="192"/>
    </row>
    <row r="522070" spans="16:16">
      <c r="P522070" s="192"/>
    </row>
    <row r="522071" spans="16:16">
      <c r="P522071" s="424"/>
    </row>
    <row r="522072" spans="16:16">
      <c r="P522072" s="192"/>
    </row>
    <row r="522073" spans="16:16">
      <c r="P522073" s="192"/>
    </row>
    <row r="522074" spans="16:16">
      <c r="P522074" s="192"/>
    </row>
    <row r="522075" spans="16:16">
      <c r="P522075" s="192"/>
    </row>
    <row r="522076" spans="16:16">
      <c r="P522076" s="192"/>
    </row>
    <row r="522077" spans="16:16">
      <c r="P522077" s="192"/>
    </row>
    <row r="522078" spans="16:16">
      <c r="P522078" s="192"/>
    </row>
    <row r="522079" spans="16:16">
      <c r="P522079" s="192"/>
    </row>
    <row r="522080" spans="16:16">
      <c r="P522080" s="192"/>
    </row>
    <row r="522081" spans="16:16">
      <c r="P522081" s="192"/>
    </row>
    <row r="522082" spans="16:16">
      <c r="P522082" s="192"/>
    </row>
    <row r="522083" spans="16:16">
      <c r="P522083" s="192"/>
    </row>
    <row r="522084" spans="16:16">
      <c r="P522084" s="192"/>
    </row>
    <row r="522085" spans="16:16">
      <c r="P522085" s="192"/>
    </row>
    <row r="522086" spans="16:16">
      <c r="P522086" s="192"/>
    </row>
    <row r="522087" spans="16:16">
      <c r="P522087" s="192"/>
    </row>
    <row r="522088" spans="16:16">
      <c r="P522088" s="192"/>
    </row>
    <row r="522089" spans="16:16">
      <c r="P522089" s="424"/>
    </row>
    <row r="522090" spans="16:16">
      <c r="P522090" s="192"/>
    </row>
    <row r="522091" spans="16:16">
      <c r="P522091" s="192"/>
    </row>
    <row r="522092" spans="16:16">
      <c r="P522092" s="192"/>
    </row>
    <row r="522093" spans="16:16">
      <c r="P522093" s="192"/>
    </row>
    <row r="522094" spans="16:16">
      <c r="P522094" s="192"/>
    </row>
    <row r="522095" spans="16:16">
      <c r="P522095" s="192"/>
    </row>
    <row r="522096" spans="16:16">
      <c r="P522096" s="192"/>
    </row>
    <row r="522097" spans="16:16">
      <c r="P522097" s="192"/>
    </row>
    <row r="522098" spans="16:16">
      <c r="P522098" s="192"/>
    </row>
    <row r="522099" spans="16:16">
      <c r="P522099" s="192"/>
    </row>
    <row r="522100" spans="16:16">
      <c r="P522100" s="192"/>
    </row>
    <row r="522101" spans="16:16">
      <c r="P522101" s="192"/>
    </row>
    <row r="522102" spans="16:16">
      <c r="P522102" s="192"/>
    </row>
    <row r="522103" spans="16:16">
      <c r="P522103" s="192"/>
    </row>
    <row r="522104" spans="16:16">
      <c r="P522104" s="192"/>
    </row>
    <row r="522105" spans="16:16">
      <c r="P522105" s="192"/>
    </row>
    <row r="522106" spans="16:16">
      <c r="P522106" s="192"/>
    </row>
    <row r="522107" spans="16:16">
      <c r="P522107" s="424"/>
    </row>
    <row r="522108" spans="16:16">
      <c r="P522108" s="192"/>
    </row>
    <row r="522109" spans="16:16">
      <c r="P522109" s="192"/>
    </row>
    <row r="522110" spans="16:16">
      <c r="P522110" s="192"/>
    </row>
    <row r="522111" spans="16:16">
      <c r="P522111" s="192"/>
    </row>
    <row r="522112" spans="16:16">
      <c r="P522112" s="192"/>
    </row>
    <row r="522113" spans="16:16">
      <c r="P522113" s="192"/>
    </row>
    <row r="522114" spans="16:16">
      <c r="P522114" s="192"/>
    </row>
    <row r="522115" spans="16:16">
      <c r="P522115" s="192"/>
    </row>
    <row r="522116" spans="16:16">
      <c r="P522116" s="192"/>
    </row>
    <row r="522117" spans="16:16">
      <c r="P522117" s="192"/>
    </row>
    <row r="522118" spans="16:16">
      <c r="P522118" s="192"/>
    </row>
    <row r="522119" spans="16:16">
      <c r="P522119" s="192"/>
    </row>
    <row r="522120" spans="16:16">
      <c r="P522120" s="192"/>
    </row>
    <row r="522121" spans="16:16">
      <c r="P522121" s="192"/>
    </row>
    <row r="522122" spans="16:16">
      <c r="P522122" s="192"/>
    </row>
    <row r="522123" spans="16:16">
      <c r="P522123" s="192"/>
    </row>
    <row r="522124" spans="16:16">
      <c r="P522124" s="192"/>
    </row>
    <row r="522125" spans="16:16">
      <c r="P522125" s="424"/>
    </row>
    <row r="522126" spans="16:16">
      <c r="P522126" s="192"/>
    </row>
    <row r="522127" spans="16:16">
      <c r="P522127" s="192"/>
    </row>
    <row r="522128" spans="16:16">
      <c r="P522128" s="192"/>
    </row>
    <row r="522129" spans="16:16">
      <c r="P522129" s="192"/>
    </row>
    <row r="522130" spans="16:16">
      <c r="P522130" s="192"/>
    </row>
    <row r="522131" spans="16:16">
      <c r="P522131" s="192"/>
    </row>
    <row r="522132" spans="16:16">
      <c r="P522132" s="192"/>
    </row>
    <row r="522133" spans="16:16">
      <c r="P522133" s="192"/>
    </row>
    <row r="522134" spans="16:16">
      <c r="P522134" s="192"/>
    </row>
    <row r="522135" spans="16:16">
      <c r="P522135" s="192"/>
    </row>
    <row r="522136" spans="16:16">
      <c r="P522136" s="192"/>
    </row>
    <row r="522137" spans="16:16">
      <c r="P522137" s="192"/>
    </row>
    <row r="522138" spans="16:16">
      <c r="P522138" s="192"/>
    </row>
    <row r="522139" spans="16:16">
      <c r="P522139" s="192"/>
    </row>
    <row r="522140" spans="16:16">
      <c r="P522140" s="192"/>
    </row>
    <row r="522141" spans="16:16">
      <c r="P522141" s="192"/>
    </row>
    <row r="522142" spans="16:16">
      <c r="P522142" s="192"/>
    </row>
    <row r="522143" spans="16:16">
      <c r="P522143" s="424"/>
    </row>
    <row r="522144" spans="16:16">
      <c r="P522144" s="192"/>
    </row>
    <row r="522145" spans="16:16">
      <c r="P522145" s="192"/>
    </row>
    <row r="522146" spans="16:16">
      <c r="P522146" s="192"/>
    </row>
    <row r="522147" spans="16:16">
      <c r="P522147" s="192"/>
    </row>
    <row r="522148" spans="16:16">
      <c r="P522148" s="192"/>
    </row>
    <row r="522149" spans="16:16">
      <c r="P522149" s="192"/>
    </row>
    <row r="522150" spans="16:16">
      <c r="P522150" s="192"/>
    </row>
    <row r="522151" spans="16:16">
      <c r="P522151" s="192"/>
    </row>
    <row r="522152" spans="16:16">
      <c r="P522152" s="192"/>
    </row>
    <row r="522153" spans="16:16">
      <c r="P522153" s="192"/>
    </row>
    <row r="522154" spans="16:16">
      <c r="P522154" s="192"/>
    </row>
    <row r="522155" spans="16:16">
      <c r="P522155" s="192"/>
    </row>
    <row r="522156" spans="16:16">
      <c r="P522156" s="192"/>
    </row>
    <row r="522157" spans="16:16">
      <c r="P522157" s="192"/>
    </row>
    <row r="522158" spans="16:16">
      <c r="P522158" s="192"/>
    </row>
    <row r="522159" spans="16:16">
      <c r="P522159" s="192"/>
    </row>
    <row r="522160" spans="16:16">
      <c r="P522160" s="192"/>
    </row>
    <row r="522161" spans="16:16">
      <c r="P522161" s="424"/>
    </row>
    <row r="522162" spans="16:16">
      <c r="P522162" s="192"/>
    </row>
    <row r="522163" spans="16:16">
      <c r="P522163" s="192"/>
    </row>
    <row r="522164" spans="16:16">
      <c r="P522164" s="192"/>
    </row>
    <row r="522165" spans="16:16">
      <c r="P522165" s="192"/>
    </row>
    <row r="522166" spans="16:16">
      <c r="P522166" s="192"/>
    </row>
    <row r="522167" spans="16:16">
      <c r="P522167" s="192"/>
    </row>
    <row r="522168" spans="16:16">
      <c r="P522168" s="192"/>
    </row>
    <row r="522169" spans="16:16">
      <c r="P522169" s="192"/>
    </row>
    <row r="522170" spans="16:16">
      <c r="P522170" s="192"/>
    </row>
    <row r="522171" spans="16:16">
      <c r="P522171" s="192"/>
    </row>
    <row r="522172" spans="16:16">
      <c r="P522172" s="192"/>
    </row>
    <row r="522173" spans="16:16">
      <c r="P522173" s="192"/>
    </row>
    <row r="522174" spans="16:16">
      <c r="P522174" s="192"/>
    </row>
    <row r="522175" spans="16:16">
      <c r="P522175" s="192"/>
    </row>
    <row r="522176" spans="16:16">
      <c r="P522176" s="192"/>
    </row>
    <row r="522177" spans="16:16">
      <c r="P522177" s="192"/>
    </row>
    <row r="522178" spans="16:16">
      <c r="P522178" s="192"/>
    </row>
    <row r="522179" spans="16:16">
      <c r="P522179" s="424"/>
    </row>
    <row r="522180" spans="16:16">
      <c r="P522180" s="192"/>
    </row>
    <row r="522181" spans="16:16">
      <c r="P522181" s="192"/>
    </row>
    <row r="522182" spans="16:16">
      <c r="P522182" s="192"/>
    </row>
    <row r="522183" spans="16:16">
      <c r="P522183" s="192"/>
    </row>
    <row r="522184" spans="16:16">
      <c r="P522184" s="192"/>
    </row>
    <row r="522185" spans="16:16">
      <c r="P522185" s="192"/>
    </row>
    <row r="522186" spans="16:16">
      <c r="P522186" s="192"/>
    </row>
    <row r="522187" spans="16:16">
      <c r="P522187" s="192"/>
    </row>
    <row r="522188" spans="16:16">
      <c r="P522188" s="192"/>
    </row>
    <row r="522189" spans="16:16">
      <c r="P522189" s="192"/>
    </row>
    <row r="522190" spans="16:16">
      <c r="P522190" s="192"/>
    </row>
    <row r="522191" spans="16:16">
      <c r="P522191" s="192"/>
    </row>
    <row r="522192" spans="16:16">
      <c r="P522192" s="192"/>
    </row>
    <row r="522193" spans="16:16">
      <c r="P522193" s="192"/>
    </row>
    <row r="522194" spans="16:16">
      <c r="P522194" s="192"/>
    </row>
    <row r="522195" spans="16:16">
      <c r="P522195" s="192"/>
    </row>
    <row r="522196" spans="16:16">
      <c r="P522196" s="192"/>
    </row>
    <row r="522197" spans="16:16">
      <c r="P522197" s="424"/>
    </row>
    <row r="522198" spans="16:16">
      <c r="P522198" s="192"/>
    </row>
    <row r="522199" spans="16:16">
      <c r="P522199" s="192"/>
    </row>
    <row r="522200" spans="16:16">
      <c r="P522200" s="192"/>
    </row>
    <row r="522201" spans="16:16">
      <c r="P522201" s="192"/>
    </row>
    <row r="522202" spans="16:16">
      <c r="P522202" s="192"/>
    </row>
    <row r="522203" spans="16:16">
      <c r="P522203" s="192"/>
    </row>
    <row r="522204" spans="16:16">
      <c r="P522204" s="192"/>
    </row>
    <row r="522205" spans="16:16">
      <c r="P522205" s="192"/>
    </row>
    <row r="522206" spans="16:16">
      <c r="P522206" s="192"/>
    </row>
    <row r="522207" spans="16:16">
      <c r="P522207" s="192"/>
    </row>
    <row r="522208" spans="16:16">
      <c r="P522208" s="192"/>
    </row>
    <row r="522209" spans="16:16">
      <c r="P522209" s="192"/>
    </row>
    <row r="522210" spans="16:16">
      <c r="P522210" s="192"/>
    </row>
    <row r="522211" spans="16:16">
      <c r="P522211" s="192"/>
    </row>
    <row r="522212" spans="16:16">
      <c r="P522212" s="192"/>
    </row>
    <row r="522213" spans="16:16">
      <c r="P522213" s="192"/>
    </row>
    <row r="522214" spans="16:16">
      <c r="P522214" s="192"/>
    </row>
    <row r="522215" spans="16:16">
      <c r="P522215" s="424"/>
    </row>
    <row r="522216" spans="16:16">
      <c r="P522216" s="192"/>
    </row>
    <row r="522217" spans="16:16">
      <c r="P522217" s="192"/>
    </row>
    <row r="522218" spans="16:16">
      <c r="P522218" s="192"/>
    </row>
    <row r="522219" spans="16:16">
      <c r="P522219" s="192"/>
    </row>
    <row r="522220" spans="16:16">
      <c r="P522220" s="192"/>
    </row>
    <row r="522221" spans="16:16">
      <c r="P522221" s="192"/>
    </row>
    <row r="522222" spans="16:16">
      <c r="P522222" s="192"/>
    </row>
    <row r="522223" spans="16:16">
      <c r="P522223" s="192"/>
    </row>
    <row r="522224" spans="16:16">
      <c r="P522224" s="192"/>
    </row>
    <row r="522225" spans="16:16">
      <c r="P522225" s="192"/>
    </row>
    <row r="522226" spans="16:16">
      <c r="P522226" s="192"/>
    </row>
    <row r="522227" spans="16:16">
      <c r="P522227" s="192"/>
    </row>
    <row r="522228" spans="16:16">
      <c r="P522228" s="192"/>
    </row>
    <row r="522229" spans="16:16">
      <c r="P522229" s="192"/>
    </row>
    <row r="522230" spans="16:16">
      <c r="P522230" s="192"/>
    </row>
    <row r="522231" spans="16:16">
      <c r="P522231" s="192"/>
    </row>
    <row r="522232" spans="16:16">
      <c r="P522232" s="192"/>
    </row>
    <row r="522233" spans="16:16">
      <c r="P522233" s="424"/>
    </row>
    <row r="522234" spans="16:16">
      <c r="P522234" s="192"/>
    </row>
    <row r="522235" spans="16:16">
      <c r="P522235" s="192"/>
    </row>
    <row r="522236" spans="16:16">
      <c r="P522236" s="192"/>
    </row>
    <row r="522237" spans="16:16">
      <c r="P522237" s="192"/>
    </row>
    <row r="522238" spans="16:16">
      <c r="P522238" s="192"/>
    </row>
    <row r="522239" spans="16:16">
      <c r="P522239" s="192"/>
    </row>
    <row r="522240" spans="16:16">
      <c r="P522240" s="192"/>
    </row>
    <row r="522241" spans="16:16">
      <c r="P522241" s="192"/>
    </row>
    <row r="522242" spans="16:16">
      <c r="P522242" s="192"/>
    </row>
    <row r="522243" spans="16:16">
      <c r="P522243" s="192"/>
    </row>
    <row r="522244" spans="16:16">
      <c r="P522244" s="192"/>
    </row>
    <row r="522245" spans="16:16">
      <c r="P522245" s="192"/>
    </row>
    <row r="522246" spans="16:16">
      <c r="P522246" s="192"/>
    </row>
    <row r="522247" spans="16:16">
      <c r="P522247" s="192"/>
    </row>
    <row r="522248" spans="16:16">
      <c r="P522248" s="192"/>
    </row>
    <row r="522249" spans="16:16">
      <c r="P522249" s="192"/>
    </row>
    <row r="522250" spans="16:16">
      <c r="P522250" s="192"/>
    </row>
    <row r="522251" spans="16:16">
      <c r="P522251" s="424"/>
    </row>
    <row r="522252" spans="16:16">
      <c r="P522252" s="192"/>
    </row>
    <row r="522253" spans="16:16">
      <c r="P522253" s="192"/>
    </row>
    <row r="522254" spans="16:16">
      <c r="P522254" s="192"/>
    </row>
    <row r="522255" spans="16:16">
      <c r="P522255" s="192"/>
    </row>
    <row r="522256" spans="16:16">
      <c r="P522256" s="192"/>
    </row>
    <row r="522257" spans="16:16">
      <c r="P522257" s="192"/>
    </row>
    <row r="522258" spans="16:16">
      <c r="P522258" s="192"/>
    </row>
    <row r="522259" spans="16:16">
      <c r="P522259" s="192"/>
    </row>
    <row r="522260" spans="16:16">
      <c r="P522260" s="192"/>
    </row>
    <row r="522261" spans="16:16">
      <c r="P522261" s="192"/>
    </row>
    <row r="522262" spans="16:16">
      <c r="P522262" s="192"/>
    </row>
    <row r="522263" spans="16:16">
      <c r="P522263" s="192"/>
    </row>
    <row r="522264" spans="16:16">
      <c r="P522264" s="192"/>
    </row>
    <row r="522265" spans="16:16">
      <c r="P522265" s="192"/>
    </row>
    <row r="522266" spans="16:16">
      <c r="P522266" s="192"/>
    </row>
    <row r="522267" spans="16:16">
      <c r="P522267" s="192"/>
    </row>
    <row r="522268" spans="16:16">
      <c r="P522268" s="192"/>
    </row>
    <row r="522269" spans="16:16">
      <c r="P522269" s="424"/>
    </row>
    <row r="522270" spans="16:16">
      <c r="P522270" s="192"/>
    </row>
    <row r="522271" spans="16:16">
      <c r="P522271" s="192"/>
    </row>
    <row r="522272" spans="16:16">
      <c r="P522272" s="192"/>
    </row>
    <row r="522273" spans="16:16">
      <c r="P522273" s="192"/>
    </row>
    <row r="522274" spans="16:16">
      <c r="P522274" s="192"/>
    </row>
    <row r="522275" spans="16:16">
      <c r="P522275" s="192"/>
    </row>
    <row r="522276" spans="16:16">
      <c r="P522276" s="192"/>
    </row>
    <row r="522277" spans="16:16">
      <c r="P522277" s="192"/>
    </row>
    <row r="522278" spans="16:16">
      <c r="P522278" s="192"/>
    </row>
    <row r="522279" spans="16:16">
      <c r="P522279" s="192"/>
    </row>
    <row r="522280" spans="16:16">
      <c r="P522280" s="192"/>
    </row>
    <row r="522281" spans="16:16">
      <c r="P522281" s="192"/>
    </row>
    <row r="522282" spans="16:16">
      <c r="P522282" s="192"/>
    </row>
    <row r="522283" spans="16:16">
      <c r="P522283" s="192"/>
    </row>
    <row r="522284" spans="16:16">
      <c r="P522284" s="192"/>
    </row>
    <row r="522285" spans="16:16">
      <c r="P522285" s="192"/>
    </row>
    <row r="522286" spans="16:16">
      <c r="P522286" s="192"/>
    </row>
    <row r="522287" spans="16:16">
      <c r="P522287" s="424"/>
    </row>
    <row r="522288" spans="16:16">
      <c r="P522288" s="192"/>
    </row>
    <row r="522289" spans="16:16">
      <c r="P522289" s="192"/>
    </row>
    <row r="522290" spans="16:16">
      <c r="P522290" s="192"/>
    </row>
    <row r="522291" spans="16:16">
      <c r="P522291" s="192"/>
    </row>
    <row r="522292" spans="16:16">
      <c r="P522292" s="192"/>
    </row>
    <row r="522293" spans="16:16">
      <c r="P522293" s="192"/>
    </row>
    <row r="522294" spans="16:16">
      <c r="P522294" s="192"/>
    </row>
    <row r="522295" spans="16:16">
      <c r="P522295" s="192"/>
    </row>
    <row r="522296" spans="16:16">
      <c r="P522296" s="192"/>
    </row>
    <row r="522297" spans="16:16">
      <c r="P522297" s="192"/>
    </row>
    <row r="522298" spans="16:16">
      <c r="P522298" s="192"/>
    </row>
    <row r="522299" spans="16:16">
      <c r="P522299" s="192"/>
    </row>
    <row r="522300" spans="16:16">
      <c r="P522300" s="192"/>
    </row>
    <row r="522301" spans="16:16">
      <c r="P522301" s="192"/>
    </row>
    <row r="522302" spans="16:16">
      <c r="P522302" s="192"/>
    </row>
    <row r="522303" spans="16:16">
      <c r="P522303" s="192"/>
    </row>
    <row r="522304" spans="16:16">
      <c r="P522304" s="192"/>
    </row>
    <row r="522305" spans="16:16">
      <c r="P522305" s="424"/>
    </row>
    <row r="522306" spans="16:16">
      <c r="P522306" s="192"/>
    </row>
    <row r="522307" spans="16:16">
      <c r="P522307" s="192"/>
    </row>
    <row r="522308" spans="16:16">
      <c r="P522308" s="192"/>
    </row>
    <row r="522309" spans="16:16">
      <c r="P522309" s="192"/>
    </row>
    <row r="522310" spans="16:16">
      <c r="P522310" s="192"/>
    </row>
    <row r="522311" spans="16:16">
      <c r="P522311" s="192"/>
    </row>
    <row r="522312" spans="16:16">
      <c r="P522312" s="192"/>
    </row>
    <row r="522313" spans="16:16">
      <c r="P522313" s="192"/>
    </row>
    <row r="522314" spans="16:16">
      <c r="P522314" s="192"/>
    </row>
    <row r="522315" spans="16:16">
      <c r="P522315" s="192"/>
    </row>
    <row r="522316" spans="16:16">
      <c r="P522316" s="192"/>
    </row>
    <row r="522317" spans="16:16">
      <c r="P522317" s="192"/>
    </row>
    <row r="522318" spans="16:16">
      <c r="P522318" s="192"/>
    </row>
    <row r="522319" spans="16:16">
      <c r="P522319" s="192"/>
    </row>
    <row r="522320" spans="16:16">
      <c r="P522320" s="192"/>
    </row>
    <row r="522321" spans="16:16">
      <c r="P522321" s="192"/>
    </row>
    <row r="522322" spans="16:16">
      <c r="P522322" s="192"/>
    </row>
    <row r="522323" spans="16:16">
      <c r="P522323" s="424"/>
    </row>
    <row r="522324" spans="16:16">
      <c r="P522324" s="192"/>
    </row>
    <row r="522325" spans="16:16">
      <c r="P522325" s="192"/>
    </row>
    <row r="522326" spans="16:16">
      <c r="P522326" s="192"/>
    </row>
    <row r="522327" spans="16:16">
      <c r="P522327" s="192"/>
    </row>
    <row r="522328" spans="16:16">
      <c r="P522328" s="192"/>
    </row>
    <row r="522329" spans="16:16">
      <c r="P522329" s="192"/>
    </row>
    <row r="522330" spans="16:16">
      <c r="P522330" s="192"/>
    </row>
    <row r="522331" spans="16:16">
      <c r="P522331" s="192"/>
    </row>
    <row r="522332" spans="16:16">
      <c r="P522332" s="192"/>
    </row>
    <row r="522333" spans="16:16">
      <c r="P522333" s="192"/>
    </row>
    <row r="522334" spans="16:16">
      <c r="P522334" s="192"/>
    </row>
    <row r="522335" spans="16:16">
      <c r="P522335" s="192"/>
    </row>
    <row r="522336" spans="16:16">
      <c r="P522336" s="192"/>
    </row>
    <row r="522337" spans="16:16">
      <c r="P522337" s="192"/>
    </row>
    <row r="522338" spans="16:16">
      <c r="P522338" s="192"/>
    </row>
    <row r="522339" spans="16:16">
      <c r="P522339" s="192"/>
    </row>
    <row r="522340" spans="16:16">
      <c r="P522340" s="192"/>
    </row>
    <row r="522341" spans="16:16">
      <c r="P522341" s="424"/>
    </row>
    <row r="522342" spans="16:16">
      <c r="P522342" s="192"/>
    </row>
    <row r="522343" spans="16:16">
      <c r="P522343" s="192"/>
    </row>
    <row r="522344" spans="16:16">
      <c r="P522344" s="192"/>
    </row>
    <row r="522345" spans="16:16">
      <c r="P522345" s="192"/>
    </row>
    <row r="522346" spans="16:16">
      <c r="P522346" s="192"/>
    </row>
    <row r="522347" spans="16:16">
      <c r="P522347" s="192"/>
    </row>
    <row r="522348" spans="16:16">
      <c r="P522348" s="192"/>
    </row>
    <row r="522349" spans="16:16">
      <c r="P522349" s="192"/>
    </row>
    <row r="522350" spans="16:16">
      <c r="P522350" s="192"/>
    </row>
    <row r="522351" spans="16:16">
      <c r="P522351" s="192"/>
    </row>
    <row r="522352" spans="16:16">
      <c r="P522352" s="192"/>
    </row>
    <row r="522353" spans="16:16">
      <c r="P522353" s="192"/>
    </row>
    <row r="522354" spans="16:16">
      <c r="P522354" s="192"/>
    </row>
    <row r="522355" spans="16:16">
      <c r="P522355" s="192"/>
    </row>
    <row r="522356" spans="16:16">
      <c r="P522356" s="192"/>
    </row>
    <row r="522357" spans="16:16">
      <c r="P522357" s="192"/>
    </row>
    <row r="522358" spans="16:16">
      <c r="P522358" s="192"/>
    </row>
    <row r="522359" spans="16:16">
      <c r="P522359" s="424"/>
    </row>
    <row r="522360" spans="16:16">
      <c r="P522360" s="192"/>
    </row>
    <row r="522361" spans="16:16">
      <c r="P522361" s="192"/>
    </row>
    <row r="522362" spans="16:16">
      <c r="P522362" s="192"/>
    </row>
    <row r="522363" spans="16:16">
      <c r="P522363" s="192"/>
    </row>
    <row r="522364" spans="16:16">
      <c r="P522364" s="192"/>
    </row>
    <row r="522365" spans="16:16">
      <c r="P522365" s="192"/>
    </row>
    <row r="522366" spans="16:16">
      <c r="P522366" s="192"/>
    </row>
    <row r="522367" spans="16:16">
      <c r="P522367" s="192"/>
    </row>
    <row r="522368" spans="16:16">
      <c r="P522368" s="192"/>
    </row>
    <row r="522369" spans="16:16">
      <c r="P522369" s="192"/>
    </row>
    <row r="522370" spans="16:16">
      <c r="P522370" s="192"/>
    </row>
    <row r="522371" spans="16:16">
      <c r="P522371" s="192"/>
    </row>
    <row r="522372" spans="16:16">
      <c r="P522372" s="192"/>
    </row>
    <row r="522373" spans="16:16">
      <c r="P522373" s="192"/>
    </row>
    <row r="522374" spans="16:16">
      <c r="P522374" s="192"/>
    </row>
    <row r="522375" spans="16:16">
      <c r="P522375" s="192"/>
    </row>
    <row r="522376" spans="16:16">
      <c r="P522376" s="192"/>
    </row>
    <row r="522377" spans="16:16">
      <c r="P522377" s="424"/>
    </row>
    <row r="522378" spans="16:16">
      <c r="P522378" s="192"/>
    </row>
    <row r="522379" spans="16:16">
      <c r="P522379" s="192"/>
    </row>
    <row r="522380" spans="16:16">
      <c r="P522380" s="192"/>
    </row>
    <row r="522381" spans="16:16">
      <c r="P522381" s="192"/>
    </row>
    <row r="522382" spans="16:16">
      <c r="P522382" s="192"/>
    </row>
    <row r="522383" spans="16:16">
      <c r="P522383" s="192"/>
    </row>
    <row r="522384" spans="16:16">
      <c r="P522384" s="192"/>
    </row>
    <row r="522385" spans="16:16">
      <c r="P522385" s="192"/>
    </row>
    <row r="522386" spans="16:16">
      <c r="P522386" s="192"/>
    </row>
    <row r="522387" spans="16:16">
      <c r="P522387" s="192"/>
    </row>
    <row r="522388" spans="16:16">
      <c r="P522388" s="192"/>
    </row>
    <row r="522389" spans="16:16">
      <c r="P522389" s="192"/>
    </row>
    <row r="522390" spans="16:16">
      <c r="P522390" s="192"/>
    </row>
    <row r="522391" spans="16:16">
      <c r="P522391" s="192"/>
    </row>
    <row r="522392" spans="16:16">
      <c r="P522392" s="192"/>
    </row>
    <row r="522393" spans="16:16">
      <c r="P522393" s="192"/>
    </row>
    <row r="522394" spans="16:16">
      <c r="P522394" s="192"/>
    </row>
    <row r="522395" spans="16:16">
      <c r="P522395" s="424"/>
    </row>
    <row r="522396" spans="16:16">
      <c r="P522396" s="192"/>
    </row>
    <row r="522397" spans="16:16">
      <c r="P522397" s="192"/>
    </row>
    <row r="522398" spans="16:16">
      <c r="P522398" s="192"/>
    </row>
    <row r="522399" spans="16:16">
      <c r="P522399" s="192"/>
    </row>
    <row r="522400" spans="16:16">
      <c r="P522400" s="192"/>
    </row>
    <row r="522401" spans="16:16">
      <c r="P522401" s="192"/>
    </row>
    <row r="522402" spans="16:16">
      <c r="P522402" s="192"/>
    </row>
    <row r="522403" spans="16:16">
      <c r="P522403" s="192"/>
    </row>
    <row r="522404" spans="16:16">
      <c r="P522404" s="192"/>
    </row>
    <row r="522405" spans="16:16">
      <c r="P522405" s="192"/>
    </row>
    <row r="522406" spans="16:16">
      <c r="P522406" s="192"/>
    </row>
    <row r="522407" spans="16:16">
      <c r="P522407" s="192"/>
    </row>
    <row r="522408" spans="16:16">
      <c r="P522408" s="192"/>
    </row>
    <row r="522409" spans="16:16">
      <c r="P522409" s="192"/>
    </row>
    <row r="522410" spans="16:16">
      <c r="P522410" s="192"/>
    </row>
    <row r="522411" spans="16:16">
      <c r="P522411" s="192"/>
    </row>
    <row r="522412" spans="16:16">
      <c r="P522412" s="192"/>
    </row>
    <row r="522413" spans="16:16">
      <c r="P522413" s="424"/>
    </row>
    <row r="522414" spans="16:16">
      <c r="P522414" s="192"/>
    </row>
    <row r="522415" spans="16:16">
      <c r="P522415" s="192"/>
    </row>
    <row r="522416" spans="16:16">
      <c r="P522416" s="192"/>
    </row>
    <row r="522417" spans="16:16">
      <c r="P522417" s="192"/>
    </row>
    <row r="522418" spans="16:16">
      <c r="P522418" s="192"/>
    </row>
    <row r="522419" spans="16:16">
      <c r="P522419" s="192"/>
    </row>
    <row r="522420" spans="16:16">
      <c r="P522420" s="192"/>
    </row>
    <row r="522421" spans="16:16">
      <c r="P522421" s="192"/>
    </row>
    <row r="522422" spans="16:16">
      <c r="P522422" s="192"/>
    </row>
    <row r="522423" spans="16:16">
      <c r="P522423" s="192"/>
    </row>
    <row r="522424" spans="16:16">
      <c r="P522424" s="192"/>
    </row>
    <row r="522425" spans="16:16">
      <c r="P522425" s="192"/>
    </row>
    <row r="522426" spans="16:16">
      <c r="P522426" s="192"/>
    </row>
    <row r="522427" spans="16:16">
      <c r="P522427" s="192"/>
    </row>
    <row r="522428" spans="16:16">
      <c r="P522428" s="192"/>
    </row>
    <row r="522429" spans="16:16">
      <c r="P522429" s="192"/>
    </row>
    <row r="522430" spans="16:16">
      <c r="P522430" s="192"/>
    </row>
    <row r="522431" spans="16:16">
      <c r="P522431" s="424"/>
    </row>
    <row r="522432" spans="16:16">
      <c r="P522432" s="192"/>
    </row>
    <row r="522433" spans="16:16">
      <c r="P522433" s="192"/>
    </row>
    <row r="522434" spans="16:16">
      <c r="P522434" s="192"/>
    </row>
    <row r="522435" spans="16:16">
      <c r="P522435" s="192"/>
    </row>
    <row r="522436" spans="16:16">
      <c r="P522436" s="192"/>
    </row>
    <row r="522437" spans="16:16">
      <c r="P522437" s="192"/>
    </row>
    <row r="522438" spans="16:16">
      <c r="P522438" s="192"/>
    </row>
    <row r="522439" spans="16:16">
      <c r="P522439" s="192"/>
    </row>
    <row r="522440" spans="16:16">
      <c r="P522440" s="192"/>
    </row>
    <row r="522441" spans="16:16">
      <c r="P522441" s="192"/>
    </row>
    <row r="522442" spans="16:16">
      <c r="P522442" s="192"/>
    </row>
    <row r="522443" spans="16:16">
      <c r="P522443" s="192"/>
    </row>
    <row r="522444" spans="16:16">
      <c r="P522444" s="192"/>
    </row>
    <row r="522445" spans="16:16">
      <c r="P522445" s="192"/>
    </row>
    <row r="522446" spans="16:16">
      <c r="P522446" s="192"/>
    </row>
    <row r="522447" spans="16:16">
      <c r="P522447" s="192"/>
    </row>
    <row r="522448" spans="16:16">
      <c r="P522448" s="192"/>
    </row>
    <row r="522449" spans="16:16">
      <c r="P522449" s="424"/>
    </row>
    <row r="522450" spans="16:16">
      <c r="P522450" s="192"/>
    </row>
    <row r="522451" spans="16:16">
      <c r="P522451" s="192"/>
    </row>
    <row r="522452" spans="16:16">
      <c r="P522452" s="192"/>
    </row>
    <row r="522453" spans="16:16">
      <c r="P522453" s="192"/>
    </row>
    <row r="522454" spans="16:16">
      <c r="P522454" s="192"/>
    </row>
    <row r="522455" spans="16:16">
      <c r="P522455" s="192"/>
    </row>
    <row r="522456" spans="16:16">
      <c r="P522456" s="192"/>
    </row>
    <row r="522457" spans="16:16">
      <c r="P522457" s="192"/>
    </row>
    <row r="522458" spans="16:16">
      <c r="P522458" s="192"/>
    </row>
    <row r="522459" spans="16:16">
      <c r="P522459" s="192"/>
    </row>
    <row r="522460" spans="16:16">
      <c r="P522460" s="192"/>
    </row>
    <row r="522461" spans="16:16">
      <c r="P522461" s="192"/>
    </row>
    <row r="522462" spans="16:16">
      <c r="P522462" s="192"/>
    </row>
    <row r="522463" spans="16:16">
      <c r="P522463" s="192"/>
    </row>
    <row r="522464" spans="16:16">
      <c r="P522464" s="192"/>
    </row>
    <row r="522465" spans="16:16">
      <c r="P522465" s="192"/>
    </row>
    <row r="522466" spans="16:16">
      <c r="P522466" s="192"/>
    </row>
    <row r="522467" spans="16:16">
      <c r="P522467" s="424"/>
    </row>
    <row r="522468" spans="16:16">
      <c r="P522468" s="192"/>
    </row>
    <row r="522469" spans="16:16">
      <c r="P522469" s="192"/>
    </row>
    <row r="522470" spans="16:16">
      <c r="P522470" s="192"/>
    </row>
    <row r="522471" spans="16:16">
      <c r="P522471" s="192"/>
    </row>
    <row r="522472" spans="16:16">
      <c r="P522472" s="192"/>
    </row>
    <row r="522473" spans="16:16">
      <c r="P522473" s="192"/>
    </row>
    <row r="522474" spans="16:16">
      <c r="P522474" s="192"/>
    </row>
    <row r="522475" spans="16:16">
      <c r="P522475" s="192"/>
    </row>
    <row r="522476" spans="16:16">
      <c r="P522476" s="192"/>
    </row>
    <row r="522477" spans="16:16">
      <c r="P522477" s="192"/>
    </row>
    <row r="522478" spans="16:16">
      <c r="P522478" s="192"/>
    </row>
    <row r="522479" spans="16:16">
      <c r="P522479" s="192"/>
    </row>
    <row r="522480" spans="16:16">
      <c r="P522480" s="192"/>
    </row>
    <row r="522481" spans="16:16">
      <c r="P522481" s="192"/>
    </row>
    <row r="522482" spans="16:16">
      <c r="P522482" s="192"/>
    </row>
    <row r="522483" spans="16:16">
      <c r="P522483" s="192"/>
    </row>
    <row r="522484" spans="16:16">
      <c r="P522484" s="192"/>
    </row>
    <row r="522485" spans="16:16">
      <c r="P522485" s="424"/>
    </row>
    <row r="522486" spans="16:16">
      <c r="P522486" s="192"/>
    </row>
    <row r="522487" spans="16:16">
      <c r="P522487" s="192"/>
    </row>
    <row r="522488" spans="16:16">
      <c r="P522488" s="192"/>
    </row>
    <row r="522489" spans="16:16">
      <c r="P522489" s="192"/>
    </row>
    <row r="522490" spans="16:16">
      <c r="P522490" s="192"/>
    </row>
    <row r="522491" spans="16:16">
      <c r="P522491" s="192"/>
    </row>
    <row r="522492" spans="16:16">
      <c r="P522492" s="192"/>
    </row>
    <row r="522493" spans="16:16">
      <c r="P522493" s="192"/>
    </row>
    <row r="522494" spans="16:16">
      <c r="P522494" s="192"/>
    </row>
    <row r="522495" spans="16:16">
      <c r="P522495" s="192"/>
    </row>
    <row r="522496" spans="16:16">
      <c r="P522496" s="192"/>
    </row>
    <row r="522497" spans="16:16">
      <c r="P522497" s="192"/>
    </row>
    <row r="522498" spans="16:16">
      <c r="P522498" s="192"/>
    </row>
    <row r="522499" spans="16:16">
      <c r="P522499" s="192"/>
    </row>
    <row r="522500" spans="16:16">
      <c r="P522500" s="192"/>
    </row>
    <row r="522501" spans="16:16">
      <c r="P522501" s="192"/>
    </row>
    <row r="522502" spans="16:16">
      <c r="P522502" s="192"/>
    </row>
    <row r="522503" spans="16:16">
      <c r="P522503" s="424"/>
    </row>
    <row r="522504" spans="16:16">
      <c r="P522504" s="192"/>
    </row>
    <row r="522505" spans="16:16">
      <c r="P522505" s="192"/>
    </row>
    <row r="522506" spans="16:16">
      <c r="P522506" s="192"/>
    </row>
    <row r="522507" spans="16:16">
      <c r="P522507" s="192"/>
    </row>
    <row r="522508" spans="16:16">
      <c r="P522508" s="192"/>
    </row>
    <row r="522509" spans="16:16">
      <c r="P522509" s="192"/>
    </row>
    <row r="522510" spans="16:16">
      <c r="P522510" s="192"/>
    </row>
    <row r="522511" spans="16:16">
      <c r="P522511" s="192"/>
    </row>
    <row r="522512" spans="16:16">
      <c r="P522512" s="192"/>
    </row>
    <row r="522513" spans="16:16">
      <c r="P522513" s="192"/>
    </row>
    <row r="522514" spans="16:16">
      <c r="P522514" s="192"/>
    </row>
    <row r="522515" spans="16:16">
      <c r="P522515" s="192"/>
    </row>
    <row r="522516" spans="16:16">
      <c r="P522516" s="192"/>
    </row>
    <row r="522517" spans="16:16">
      <c r="P522517" s="192"/>
    </row>
    <row r="522518" spans="16:16">
      <c r="P522518" s="192"/>
    </row>
    <row r="522519" spans="16:16">
      <c r="P522519" s="192"/>
    </row>
    <row r="522520" spans="16:16">
      <c r="P522520" s="192"/>
    </row>
    <row r="522521" spans="16:16">
      <c r="P522521" s="424"/>
    </row>
    <row r="522522" spans="16:16">
      <c r="P522522" s="192"/>
    </row>
    <row r="522523" spans="16:16">
      <c r="P522523" s="192"/>
    </row>
    <row r="522524" spans="16:16">
      <c r="P522524" s="192"/>
    </row>
    <row r="522525" spans="16:16">
      <c r="P522525" s="192"/>
    </row>
    <row r="522526" spans="16:16">
      <c r="P522526" s="192"/>
    </row>
    <row r="522527" spans="16:16">
      <c r="P522527" s="192"/>
    </row>
    <row r="522528" spans="16:16">
      <c r="P522528" s="192"/>
    </row>
    <row r="522529" spans="16:16">
      <c r="P522529" s="192"/>
    </row>
    <row r="522530" spans="16:16">
      <c r="P522530" s="192"/>
    </row>
    <row r="522531" spans="16:16">
      <c r="P522531" s="192"/>
    </row>
    <row r="522532" spans="16:16">
      <c r="P522532" s="192"/>
    </row>
    <row r="522533" spans="16:16">
      <c r="P522533" s="192"/>
    </row>
    <row r="522534" spans="16:16">
      <c r="P522534" s="192"/>
    </row>
    <row r="522535" spans="16:16">
      <c r="P522535" s="192"/>
    </row>
    <row r="522536" spans="16:16">
      <c r="P522536" s="192"/>
    </row>
    <row r="522537" spans="16:16">
      <c r="P522537" s="192"/>
    </row>
    <row r="522538" spans="16:16">
      <c r="P522538" s="192"/>
    </row>
    <row r="522539" spans="16:16">
      <c r="P522539" s="424"/>
    </row>
    <row r="522540" spans="16:16">
      <c r="P522540" s="192"/>
    </row>
    <row r="522541" spans="16:16">
      <c r="P522541" s="192"/>
    </row>
    <row r="522542" spans="16:16">
      <c r="P522542" s="192"/>
    </row>
    <row r="522543" spans="16:16">
      <c r="P522543" s="192"/>
    </row>
    <row r="522544" spans="16:16">
      <c r="P522544" s="192"/>
    </row>
    <row r="522545" spans="16:16">
      <c r="P522545" s="192"/>
    </row>
    <row r="522546" spans="16:16">
      <c r="P522546" s="192"/>
    </row>
    <row r="522547" spans="16:16">
      <c r="P522547" s="192"/>
    </row>
    <row r="522548" spans="16:16">
      <c r="P522548" s="192"/>
    </row>
    <row r="522549" spans="16:16">
      <c r="P522549" s="192"/>
    </row>
    <row r="522550" spans="16:16">
      <c r="P522550" s="192"/>
    </row>
    <row r="522551" spans="16:16">
      <c r="P522551" s="192"/>
    </row>
    <row r="522552" spans="16:16">
      <c r="P522552" s="192"/>
    </row>
    <row r="522553" spans="16:16">
      <c r="P522553" s="192"/>
    </row>
    <row r="522554" spans="16:16">
      <c r="P522554" s="192"/>
    </row>
    <row r="522555" spans="16:16">
      <c r="P522555" s="192"/>
    </row>
    <row r="522556" spans="16:16">
      <c r="P522556" s="192"/>
    </row>
    <row r="522557" spans="16:16">
      <c r="P522557" s="424"/>
    </row>
    <row r="522558" spans="16:16">
      <c r="P522558" s="192"/>
    </row>
    <row r="522559" spans="16:16">
      <c r="P522559" s="192"/>
    </row>
    <row r="522560" spans="16:16">
      <c r="P522560" s="192"/>
    </row>
    <row r="522561" spans="16:16">
      <c r="P522561" s="192"/>
    </row>
    <row r="522562" spans="16:16">
      <c r="P522562" s="192"/>
    </row>
    <row r="522563" spans="16:16">
      <c r="P522563" s="192"/>
    </row>
    <row r="522564" spans="16:16">
      <c r="P522564" s="192"/>
    </row>
    <row r="522565" spans="16:16">
      <c r="P522565" s="192"/>
    </row>
    <row r="522566" spans="16:16">
      <c r="P522566" s="192"/>
    </row>
    <row r="522567" spans="16:16">
      <c r="P522567" s="192"/>
    </row>
    <row r="522568" spans="16:16">
      <c r="P522568" s="192"/>
    </row>
    <row r="522569" spans="16:16">
      <c r="P522569" s="192"/>
    </row>
    <row r="522570" spans="16:16">
      <c r="P522570" s="192"/>
    </row>
    <row r="522571" spans="16:16">
      <c r="P522571" s="192"/>
    </row>
    <row r="522572" spans="16:16">
      <c r="P522572" s="192"/>
    </row>
    <row r="522573" spans="16:16">
      <c r="P522573" s="192"/>
    </row>
    <row r="522574" spans="16:16">
      <c r="P522574" s="192"/>
    </row>
    <row r="522575" spans="16:16">
      <c r="P522575" s="424"/>
    </row>
    <row r="522576" spans="16:16">
      <c r="P522576" s="192"/>
    </row>
    <row r="522577" spans="16:16">
      <c r="P522577" s="192"/>
    </row>
    <row r="522578" spans="16:16">
      <c r="P522578" s="192"/>
    </row>
    <row r="522579" spans="16:16">
      <c r="P522579" s="192"/>
    </row>
    <row r="522580" spans="16:16">
      <c r="P522580" s="192"/>
    </row>
    <row r="522581" spans="16:16">
      <c r="P522581" s="192"/>
    </row>
    <row r="522582" spans="16:16">
      <c r="P522582" s="192"/>
    </row>
    <row r="522583" spans="16:16">
      <c r="P522583" s="192"/>
    </row>
    <row r="522584" spans="16:16">
      <c r="P522584" s="192"/>
    </row>
    <row r="522585" spans="16:16">
      <c r="P522585" s="192"/>
    </row>
    <row r="522586" spans="16:16">
      <c r="P522586" s="192"/>
    </row>
    <row r="522587" spans="16:16">
      <c r="P522587" s="192"/>
    </row>
    <row r="522588" spans="16:16">
      <c r="P522588" s="192"/>
    </row>
    <row r="522589" spans="16:16">
      <c r="P522589" s="192"/>
    </row>
    <row r="522590" spans="16:16">
      <c r="P522590" s="192"/>
    </row>
    <row r="522591" spans="16:16">
      <c r="P522591" s="192"/>
    </row>
    <row r="522592" spans="16:16">
      <c r="P522592" s="192"/>
    </row>
    <row r="522593" spans="16:16">
      <c r="P522593" s="424"/>
    </row>
    <row r="522594" spans="16:16">
      <c r="P522594" s="192"/>
    </row>
    <row r="522595" spans="16:16">
      <c r="P522595" s="192"/>
    </row>
    <row r="522596" spans="16:16">
      <c r="P522596" s="192"/>
    </row>
    <row r="522597" spans="16:16">
      <c r="P522597" s="192"/>
    </row>
    <row r="522598" spans="16:16">
      <c r="P522598" s="192"/>
    </row>
    <row r="522599" spans="16:16">
      <c r="P522599" s="192"/>
    </row>
    <row r="522600" spans="16:16">
      <c r="P522600" s="192"/>
    </row>
    <row r="522601" spans="16:16">
      <c r="P522601" s="192"/>
    </row>
    <row r="522602" spans="16:16">
      <c r="P522602" s="192"/>
    </row>
    <row r="522603" spans="16:16">
      <c r="P522603" s="192"/>
    </row>
    <row r="522604" spans="16:16">
      <c r="P522604" s="192"/>
    </row>
    <row r="522605" spans="16:16">
      <c r="P522605" s="192"/>
    </row>
    <row r="522606" spans="16:16">
      <c r="P522606" s="192"/>
    </row>
    <row r="522607" spans="16:16">
      <c r="P522607" s="192"/>
    </row>
    <row r="522608" spans="16:16">
      <c r="P522608" s="192"/>
    </row>
    <row r="522609" spans="16:16">
      <c r="P522609" s="192"/>
    </row>
    <row r="522610" spans="16:16">
      <c r="P522610" s="192"/>
    </row>
    <row r="522611" spans="16:16">
      <c r="P522611" s="424"/>
    </row>
    <row r="522612" spans="16:16">
      <c r="P522612" s="192"/>
    </row>
    <row r="522613" spans="16:16">
      <c r="P522613" s="192"/>
    </row>
    <row r="522614" spans="16:16">
      <c r="P522614" s="192"/>
    </row>
    <row r="522615" spans="16:16">
      <c r="P522615" s="192"/>
    </row>
    <row r="522616" spans="16:16">
      <c r="P522616" s="192"/>
    </row>
    <row r="522617" spans="16:16">
      <c r="P522617" s="192"/>
    </row>
    <row r="522618" spans="16:16">
      <c r="P522618" s="192"/>
    </row>
    <row r="522619" spans="16:16">
      <c r="P522619" s="192"/>
    </row>
    <row r="522620" spans="16:16">
      <c r="P522620" s="192"/>
    </row>
    <row r="522621" spans="16:16">
      <c r="P522621" s="192"/>
    </row>
    <row r="522622" spans="16:16">
      <c r="P522622" s="192"/>
    </row>
    <row r="522623" spans="16:16">
      <c r="P522623" s="192"/>
    </row>
    <row r="522624" spans="16:16">
      <c r="P522624" s="192"/>
    </row>
    <row r="522625" spans="16:16">
      <c r="P522625" s="192"/>
    </row>
    <row r="522626" spans="16:16">
      <c r="P522626" s="192"/>
    </row>
    <row r="522627" spans="16:16">
      <c r="P522627" s="192"/>
    </row>
    <row r="522628" spans="16:16">
      <c r="P522628" s="192"/>
    </row>
    <row r="522629" spans="16:16">
      <c r="P522629" s="424"/>
    </row>
    <row r="522630" spans="16:16">
      <c r="P522630" s="192"/>
    </row>
    <row r="522631" spans="16:16">
      <c r="P522631" s="192"/>
    </row>
    <row r="522632" spans="16:16">
      <c r="P522632" s="192"/>
    </row>
    <row r="522633" spans="16:16">
      <c r="P522633" s="192"/>
    </row>
    <row r="522634" spans="16:16">
      <c r="P522634" s="192"/>
    </row>
    <row r="522635" spans="16:16">
      <c r="P522635" s="192"/>
    </row>
    <row r="522636" spans="16:16">
      <c r="P522636" s="192"/>
    </row>
    <row r="522637" spans="16:16">
      <c r="P522637" s="192"/>
    </row>
    <row r="522638" spans="16:16">
      <c r="P522638" s="192"/>
    </row>
    <row r="522639" spans="16:16">
      <c r="P522639" s="192"/>
    </row>
    <row r="522640" spans="16:16">
      <c r="P522640" s="192"/>
    </row>
    <row r="522641" spans="16:16">
      <c r="P522641" s="192"/>
    </row>
    <row r="522642" spans="16:16">
      <c r="P522642" s="192"/>
    </row>
    <row r="522643" spans="16:16">
      <c r="P522643" s="192"/>
    </row>
    <row r="522644" spans="16:16">
      <c r="P522644" s="192"/>
    </row>
    <row r="522645" spans="16:16">
      <c r="P522645" s="192"/>
    </row>
    <row r="522646" spans="16:16">
      <c r="P522646" s="192"/>
    </row>
    <row r="522647" spans="16:16">
      <c r="P522647" s="424"/>
    </row>
    <row r="522648" spans="16:16">
      <c r="P522648" s="192"/>
    </row>
    <row r="522649" spans="16:16">
      <c r="P522649" s="192"/>
    </row>
    <row r="522650" spans="16:16">
      <c r="P522650" s="192"/>
    </row>
    <row r="522651" spans="16:16">
      <c r="P522651" s="192"/>
    </row>
    <row r="522652" spans="16:16">
      <c r="P522652" s="192"/>
    </row>
    <row r="522653" spans="16:16">
      <c r="P522653" s="192"/>
    </row>
    <row r="522654" spans="16:16">
      <c r="P522654" s="192"/>
    </row>
    <row r="522655" spans="16:16">
      <c r="P522655" s="192"/>
    </row>
    <row r="522656" spans="16:16">
      <c r="P522656" s="192"/>
    </row>
    <row r="522657" spans="16:16">
      <c r="P522657" s="192"/>
    </row>
    <row r="522658" spans="16:16">
      <c r="P522658" s="192"/>
    </row>
    <row r="522659" spans="16:16">
      <c r="P522659" s="192"/>
    </row>
    <row r="522660" spans="16:16">
      <c r="P522660" s="192"/>
    </row>
    <row r="522661" spans="16:16">
      <c r="P522661" s="192"/>
    </row>
    <row r="522662" spans="16:16">
      <c r="P522662" s="192"/>
    </row>
    <row r="522663" spans="16:16">
      <c r="P522663" s="192"/>
    </row>
    <row r="522664" spans="16:16">
      <c r="P522664" s="192"/>
    </row>
    <row r="522665" spans="16:16">
      <c r="P522665" s="424"/>
    </row>
    <row r="522666" spans="16:16">
      <c r="P522666" s="192"/>
    </row>
    <row r="522667" spans="16:16">
      <c r="P522667" s="192"/>
    </row>
    <row r="522668" spans="16:16">
      <c r="P522668" s="192"/>
    </row>
    <row r="522669" spans="16:16">
      <c r="P522669" s="192"/>
    </row>
    <row r="522670" spans="16:16">
      <c r="P522670" s="192"/>
    </row>
    <row r="522671" spans="16:16">
      <c r="P522671" s="192"/>
    </row>
    <row r="522672" spans="16:16">
      <c r="P522672" s="192"/>
    </row>
    <row r="522673" spans="16:16">
      <c r="P522673" s="192"/>
    </row>
    <row r="522674" spans="16:16">
      <c r="P522674" s="192"/>
    </row>
    <row r="522675" spans="16:16">
      <c r="P522675" s="192"/>
    </row>
    <row r="522676" spans="16:16">
      <c r="P522676" s="192"/>
    </row>
    <row r="522677" spans="16:16">
      <c r="P522677" s="192"/>
    </row>
    <row r="522678" spans="16:16">
      <c r="P522678" s="192"/>
    </row>
    <row r="522679" spans="16:16">
      <c r="P522679" s="192"/>
    </row>
    <row r="522680" spans="16:16">
      <c r="P522680" s="192"/>
    </row>
    <row r="522681" spans="16:16">
      <c r="P522681" s="192"/>
    </row>
    <row r="522682" spans="16:16">
      <c r="P522682" s="192"/>
    </row>
    <row r="522683" spans="16:16">
      <c r="P522683" s="424"/>
    </row>
    <row r="522684" spans="16:16">
      <c r="P522684" s="192"/>
    </row>
    <row r="522685" spans="16:16">
      <c r="P522685" s="192"/>
    </row>
    <row r="522686" spans="16:16">
      <c r="P522686" s="192"/>
    </row>
    <row r="522687" spans="16:16">
      <c r="P522687" s="192"/>
    </row>
    <row r="522688" spans="16:16">
      <c r="P522688" s="192"/>
    </row>
    <row r="522689" spans="16:16">
      <c r="P522689" s="192"/>
    </row>
    <row r="522690" spans="16:16">
      <c r="P522690" s="192"/>
    </row>
    <row r="522691" spans="16:16">
      <c r="P522691" s="192"/>
    </row>
    <row r="522692" spans="16:16">
      <c r="P522692" s="192"/>
    </row>
    <row r="522693" spans="16:16">
      <c r="P522693" s="192"/>
    </row>
    <row r="522694" spans="16:16">
      <c r="P522694" s="192"/>
    </row>
    <row r="522695" spans="16:16">
      <c r="P522695" s="192"/>
    </row>
    <row r="522696" spans="16:16">
      <c r="P522696" s="192"/>
    </row>
    <row r="522697" spans="16:16">
      <c r="P522697" s="192"/>
    </row>
    <row r="522698" spans="16:16">
      <c r="P522698" s="192"/>
    </row>
    <row r="522699" spans="16:16">
      <c r="P522699" s="192"/>
    </row>
    <row r="522700" spans="16:16">
      <c r="P522700" s="192"/>
    </row>
    <row r="522701" spans="16:16">
      <c r="P522701" s="424"/>
    </row>
    <row r="522702" spans="16:16">
      <c r="P522702" s="192"/>
    </row>
    <row r="522703" spans="16:16">
      <c r="P522703" s="192"/>
    </row>
    <row r="522704" spans="16:16">
      <c r="P522704" s="192"/>
    </row>
    <row r="522705" spans="16:16">
      <c r="P522705" s="192"/>
    </row>
    <row r="522706" spans="16:16">
      <c r="P522706" s="192"/>
    </row>
    <row r="522707" spans="16:16">
      <c r="P522707" s="192"/>
    </row>
    <row r="522708" spans="16:16">
      <c r="P522708" s="192"/>
    </row>
    <row r="522709" spans="16:16">
      <c r="P522709" s="192"/>
    </row>
    <row r="522710" spans="16:16">
      <c r="P522710" s="192"/>
    </row>
    <row r="522711" spans="16:16">
      <c r="P522711" s="192"/>
    </row>
    <row r="522712" spans="16:16">
      <c r="P522712" s="192"/>
    </row>
    <row r="522713" spans="16:16">
      <c r="P522713" s="192"/>
    </row>
    <row r="522714" spans="16:16">
      <c r="P522714" s="192"/>
    </row>
    <row r="522715" spans="16:16">
      <c r="P522715" s="192"/>
    </row>
    <row r="522716" spans="16:16">
      <c r="P522716" s="192"/>
    </row>
    <row r="522717" spans="16:16">
      <c r="P522717" s="192"/>
    </row>
    <row r="522718" spans="16:16">
      <c r="P522718" s="192"/>
    </row>
    <row r="522719" spans="16:16">
      <c r="P522719" s="424"/>
    </row>
    <row r="522720" spans="16:16">
      <c r="P522720" s="192"/>
    </row>
    <row r="522721" spans="16:16">
      <c r="P522721" s="192"/>
    </row>
    <row r="522722" spans="16:16">
      <c r="P522722" s="192"/>
    </row>
    <row r="522723" spans="16:16">
      <c r="P522723" s="192"/>
    </row>
    <row r="522724" spans="16:16">
      <c r="P522724" s="192"/>
    </row>
    <row r="522725" spans="16:16">
      <c r="P522725" s="192"/>
    </row>
    <row r="522726" spans="16:16">
      <c r="P522726" s="192"/>
    </row>
    <row r="522727" spans="16:16">
      <c r="P522727" s="192"/>
    </row>
    <row r="522728" spans="16:16">
      <c r="P522728" s="192"/>
    </row>
    <row r="522729" spans="16:16">
      <c r="P522729" s="192"/>
    </row>
    <row r="522730" spans="16:16">
      <c r="P522730" s="192"/>
    </row>
    <row r="522731" spans="16:16">
      <c r="P522731" s="192"/>
    </row>
    <row r="522732" spans="16:16">
      <c r="P522732" s="192"/>
    </row>
    <row r="522733" spans="16:16">
      <c r="P522733" s="192"/>
    </row>
    <row r="522734" spans="16:16">
      <c r="P522734" s="192"/>
    </row>
    <row r="522735" spans="16:16">
      <c r="P522735" s="192"/>
    </row>
    <row r="522736" spans="16:16">
      <c r="P522736" s="192"/>
    </row>
    <row r="522737" spans="16:16">
      <c r="P522737" s="424"/>
    </row>
    <row r="522738" spans="16:16">
      <c r="P522738" s="192"/>
    </row>
    <row r="522739" spans="16:16">
      <c r="P522739" s="192"/>
    </row>
    <row r="522740" spans="16:16">
      <c r="P522740" s="192"/>
    </row>
    <row r="522741" spans="16:16">
      <c r="P522741" s="192"/>
    </row>
    <row r="522742" spans="16:16">
      <c r="P522742" s="192"/>
    </row>
    <row r="522743" spans="16:16">
      <c r="P522743" s="192"/>
    </row>
    <row r="522744" spans="16:16">
      <c r="P522744" s="192"/>
    </row>
    <row r="522745" spans="16:16">
      <c r="P522745" s="192"/>
    </row>
    <row r="522746" spans="16:16">
      <c r="P522746" s="192"/>
    </row>
    <row r="522747" spans="16:16">
      <c r="P522747" s="192"/>
    </row>
    <row r="522748" spans="16:16">
      <c r="P522748" s="192"/>
    </row>
    <row r="522749" spans="16:16">
      <c r="P522749" s="192"/>
    </row>
    <row r="522750" spans="16:16">
      <c r="P522750" s="192"/>
    </row>
    <row r="522751" spans="16:16">
      <c r="P522751" s="192"/>
    </row>
    <row r="522752" spans="16:16">
      <c r="P522752" s="192"/>
    </row>
    <row r="522753" spans="16:16">
      <c r="P522753" s="192"/>
    </row>
    <row r="522754" spans="16:16">
      <c r="P522754" s="192"/>
    </row>
    <row r="522755" spans="16:16">
      <c r="P522755" s="424"/>
    </row>
    <row r="522756" spans="16:16">
      <c r="P522756" s="192"/>
    </row>
    <row r="522757" spans="16:16">
      <c r="P522757" s="192"/>
    </row>
    <row r="522758" spans="16:16">
      <c r="P522758" s="192"/>
    </row>
    <row r="522759" spans="16:16">
      <c r="P522759" s="192"/>
    </row>
    <row r="522760" spans="16:16">
      <c r="P522760" s="192"/>
    </row>
    <row r="522761" spans="16:16">
      <c r="P522761" s="192"/>
    </row>
    <row r="522762" spans="16:16">
      <c r="P522762" s="192"/>
    </row>
    <row r="522763" spans="16:16">
      <c r="P522763" s="192"/>
    </row>
    <row r="522764" spans="16:16">
      <c r="P522764" s="192"/>
    </row>
    <row r="522765" spans="16:16">
      <c r="P522765" s="192"/>
    </row>
    <row r="522766" spans="16:16">
      <c r="P522766" s="192"/>
    </row>
    <row r="522767" spans="16:16">
      <c r="P522767" s="192"/>
    </row>
    <row r="522768" spans="16:16">
      <c r="P522768" s="192"/>
    </row>
    <row r="522769" spans="16:16">
      <c r="P522769" s="192"/>
    </row>
    <row r="522770" spans="16:16">
      <c r="P522770" s="192"/>
    </row>
    <row r="522771" spans="16:16">
      <c r="P522771" s="192"/>
    </row>
    <row r="522772" spans="16:16">
      <c r="P522772" s="192"/>
    </row>
    <row r="522773" spans="16:16">
      <c r="P522773" s="424"/>
    </row>
    <row r="522774" spans="16:16">
      <c r="P522774" s="192"/>
    </row>
    <row r="522775" spans="16:16">
      <c r="P522775" s="192"/>
    </row>
    <row r="522776" spans="16:16">
      <c r="P522776" s="192"/>
    </row>
    <row r="522777" spans="16:16">
      <c r="P522777" s="192"/>
    </row>
    <row r="522778" spans="16:16">
      <c r="P522778" s="192"/>
    </row>
    <row r="522779" spans="16:16">
      <c r="P522779" s="192"/>
    </row>
    <row r="522780" spans="16:16">
      <c r="P522780" s="192"/>
    </row>
    <row r="522781" spans="16:16">
      <c r="P522781" s="192"/>
    </row>
    <row r="522782" spans="16:16">
      <c r="P522782" s="192"/>
    </row>
    <row r="522783" spans="16:16">
      <c r="P522783" s="192"/>
    </row>
    <row r="522784" spans="16:16">
      <c r="P522784" s="192"/>
    </row>
    <row r="522785" spans="16:16">
      <c r="P522785" s="192"/>
    </row>
    <row r="522786" spans="16:16">
      <c r="P522786" s="192"/>
    </row>
    <row r="522787" spans="16:16">
      <c r="P522787" s="192"/>
    </row>
    <row r="522788" spans="16:16">
      <c r="P522788" s="192"/>
    </row>
    <row r="522789" spans="16:16">
      <c r="P522789" s="192"/>
    </row>
    <row r="522790" spans="16:16">
      <c r="P522790" s="192"/>
    </row>
    <row r="522791" spans="16:16">
      <c r="P522791" s="424"/>
    </row>
    <row r="522792" spans="16:16">
      <c r="P522792" s="192"/>
    </row>
    <row r="522793" spans="16:16">
      <c r="P522793" s="192"/>
    </row>
    <row r="522794" spans="16:16">
      <c r="P522794" s="192"/>
    </row>
    <row r="522795" spans="16:16">
      <c r="P522795" s="192"/>
    </row>
    <row r="522796" spans="16:16">
      <c r="P522796" s="192"/>
    </row>
    <row r="522797" spans="16:16">
      <c r="P522797" s="192"/>
    </row>
    <row r="522798" spans="16:16">
      <c r="P522798" s="192"/>
    </row>
    <row r="522799" spans="16:16">
      <c r="P522799" s="192"/>
    </row>
    <row r="522800" spans="16:16">
      <c r="P522800" s="192"/>
    </row>
    <row r="522801" spans="16:16">
      <c r="P522801" s="192"/>
    </row>
    <row r="522802" spans="16:16">
      <c r="P522802" s="192"/>
    </row>
    <row r="522803" spans="16:16">
      <c r="P522803" s="192"/>
    </row>
    <row r="522804" spans="16:16">
      <c r="P522804" s="192"/>
    </row>
    <row r="522805" spans="16:16">
      <c r="P522805" s="192"/>
    </row>
    <row r="522806" spans="16:16">
      <c r="P522806" s="192"/>
    </row>
    <row r="522807" spans="16:16">
      <c r="P522807" s="192"/>
    </row>
    <row r="522808" spans="16:16">
      <c r="P522808" s="192"/>
    </row>
    <row r="522809" spans="16:16">
      <c r="P522809" s="424"/>
    </row>
    <row r="522810" spans="16:16">
      <c r="P522810" s="192"/>
    </row>
    <row r="522811" spans="16:16">
      <c r="P522811" s="192"/>
    </row>
    <row r="522812" spans="16:16">
      <c r="P522812" s="192"/>
    </row>
    <row r="522813" spans="16:16">
      <c r="P522813" s="192"/>
    </row>
    <row r="522814" spans="16:16">
      <c r="P522814" s="192"/>
    </row>
    <row r="522815" spans="16:16">
      <c r="P522815" s="192"/>
    </row>
    <row r="522816" spans="16:16">
      <c r="P522816" s="192"/>
    </row>
    <row r="522817" spans="16:16">
      <c r="P522817" s="192"/>
    </row>
    <row r="522818" spans="16:16">
      <c r="P522818" s="192"/>
    </row>
    <row r="522819" spans="16:16">
      <c r="P522819" s="192"/>
    </row>
    <row r="522820" spans="16:16">
      <c r="P522820" s="192"/>
    </row>
    <row r="522821" spans="16:16">
      <c r="P522821" s="192"/>
    </row>
    <row r="522822" spans="16:16">
      <c r="P522822" s="192"/>
    </row>
    <row r="522823" spans="16:16">
      <c r="P522823" s="192"/>
    </row>
    <row r="522824" spans="16:16">
      <c r="P522824" s="192"/>
    </row>
    <row r="522825" spans="16:16">
      <c r="P522825" s="192"/>
    </row>
    <row r="522826" spans="16:16">
      <c r="P522826" s="192"/>
    </row>
    <row r="522827" spans="16:16">
      <c r="P522827" s="424"/>
    </row>
    <row r="522828" spans="16:16">
      <c r="P522828" s="192"/>
    </row>
    <row r="522829" spans="16:16">
      <c r="P522829" s="192"/>
    </row>
    <row r="522830" spans="16:16">
      <c r="P522830" s="192"/>
    </row>
    <row r="522831" spans="16:16">
      <c r="P522831" s="192"/>
    </row>
    <row r="522832" spans="16:16">
      <c r="P522832" s="192"/>
    </row>
    <row r="522833" spans="16:16">
      <c r="P522833" s="192"/>
    </row>
    <row r="522834" spans="16:16">
      <c r="P522834" s="192"/>
    </row>
    <row r="522835" spans="16:16">
      <c r="P522835" s="192"/>
    </row>
    <row r="522836" spans="16:16">
      <c r="P522836" s="192"/>
    </row>
    <row r="522837" spans="16:16">
      <c r="P522837" s="192"/>
    </row>
    <row r="522838" spans="16:16">
      <c r="P522838" s="192"/>
    </row>
    <row r="522839" spans="16:16">
      <c r="P522839" s="192"/>
    </row>
    <row r="522840" spans="16:16">
      <c r="P522840" s="192"/>
    </row>
    <row r="522841" spans="16:16">
      <c r="P522841" s="192"/>
    </row>
    <row r="522842" spans="16:16">
      <c r="P522842" s="192"/>
    </row>
    <row r="522843" spans="16:16">
      <c r="P522843" s="192"/>
    </row>
    <row r="522844" spans="16:16">
      <c r="P522844" s="192"/>
    </row>
    <row r="522845" spans="16:16">
      <c r="P522845" s="424"/>
    </row>
    <row r="522846" spans="16:16">
      <c r="P522846" s="192"/>
    </row>
    <row r="522847" spans="16:16">
      <c r="P522847" s="192"/>
    </row>
    <row r="522848" spans="16:16">
      <c r="P522848" s="192"/>
    </row>
    <row r="522849" spans="16:16">
      <c r="P522849" s="192"/>
    </row>
    <row r="522850" spans="16:16">
      <c r="P522850" s="192"/>
    </row>
    <row r="522851" spans="16:16">
      <c r="P522851" s="192"/>
    </row>
    <row r="522852" spans="16:16">
      <c r="P522852" s="192"/>
    </row>
    <row r="522853" spans="16:16">
      <c r="P522853" s="192"/>
    </row>
    <row r="522854" spans="16:16">
      <c r="P522854" s="192"/>
    </row>
    <row r="522855" spans="16:16">
      <c r="P522855" s="192"/>
    </row>
    <row r="522856" spans="16:16">
      <c r="P522856" s="192"/>
    </row>
    <row r="522857" spans="16:16">
      <c r="P522857" s="192"/>
    </row>
    <row r="522858" spans="16:16">
      <c r="P522858" s="192"/>
    </row>
    <row r="522859" spans="16:16">
      <c r="P522859" s="192"/>
    </row>
    <row r="522860" spans="16:16">
      <c r="P522860" s="192"/>
    </row>
    <row r="522861" spans="16:16">
      <c r="P522861" s="192"/>
    </row>
    <row r="522862" spans="16:16">
      <c r="P522862" s="192"/>
    </row>
    <row r="522863" spans="16:16">
      <c r="P522863" s="424"/>
    </row>
    <row r="522864" spans="16:16">
      <c r="P522864" s="192"/>
    </row>
    <row r="522865" spans="16:16">
      <c r="P522865" s="192"/>
    </row>
    <row r="522866" spans="16:16">
      <c r="P522866" s="192"/>
    </row>
    <row r="522867" spans="16:16">
      <c r="P522867" s="192"/>
    </row>
    <row r="522868" spans="16:16">
      <c r="P522868" s="192"/>
    </row>
    <row r="522869" spans="16:16">
      <c r="P522869" s="192"/>
    </row>
    <row r="522870" spans="16:16">
      <c r="P522870" s="192"/>
    </row>
    <row r="522871" spans="16:16">
      <c r="P522871" s="192"/>
    </row>
    <row r="522872" spans="16:16">
      <c r="P522872" s="192"/>
    </row>
    <row r="522873" spans="16:16">
      <c r="P522873" s="192"/>
    </row>
    <row r="522874" spans="16:16">
      <c r="P522874" s="192"/>
    </row>
    <row r="522875" spans="16:16">
      <c r="P522875" s="192"/>
    </row>
    <row r="522876" spans="16:16">
      <c r="P522876" s="192"/>
    </row>
    <row r="522877" spans="16:16">
      <c r="P522877" s="192"/>
    </row>
    <row r="522878" spans="16:16">
      <c r="P522878" s="192"/>
    </row>
    <row r="522879" spans="16:16">
      <c r="P522879" s="192"/>
    </row>
    <row r="522880" spans="16:16">
      <c r="P522880" s="192"/>
    </row>
    <row r="522881" spans="16:16">
      <c r="P522881" s="424"/>
    </row>
    <row r="522882" spans="16:16">
      <c r="P522882" s="192"/>
    </row>
    <row r="522883" spans="16:16">
      <c r="P522883" s="192"/>
    </row>
    <row r="522884" spans="16:16">
      <c r="P522884" s="192"/>
    </row>
    <row r="522885" spans="16:16">
      <c r="P522885" s="192"/>
    </row>
    <row r="522886" spans="16:16">
      <c r="P522886" s="192"/>
    </row>
    <row r="522887" spans="16:16">
      <c r="P522887" s="192"/>
    </row>
    <row r="522888" spans="16:16">
      <c r="P522888" s="192"/>
    </row>
    <row r="522889" spans="16:16">
      <c r="P522889" s="192"/>
    </row>
    <row r="522890" spans="16:16">
      <c r="P522890" s="192"/>
    </row>
    <row r="522891" spans="16:16">
      <c r="P522891" s="192"/>
    </row>
    <row r="522892" spans="16:16">
      <c r="P522892" s="192"/>
    </row>
    <row r="522893" spans="16:16">
      <c r="P522893" s="192"/>
    </row>
    <row r="522894" spans="16:16">
      <c r="P522894" s="192"/>
    </row>
    <row r="522895" spans="16:16">
      <c r="P522895" s="192"/>
    </row>
    <row r="522896" spans="16:16">
      <c r="P522896" s="192"/>
    </row>
    <row r="522897" spans="16:16">
      <c r="P522897" s="192"/>
    </row>
    <row r="522898" spans="16:16">
      <c r="P522898" s="192"/>
    </row>
    <row r="522899" spans="16:16">
      <c r="P522899" s="424"/>
    </row>
    <row r="522900" spans="16:16">
      <c r="P522900" s="192"/>
    </row>
    <row r="522901" spans="16:16">
      <c r="P522901" s="192"/>
    </row>
    <row r="522902" spans="16:16">
      <c r="P522902" s="192"/>
    </row>
    <row r="522903" spans="16:16">
      <c r="P522903" s="192"/>
    </row>
    <row r="522904" spans="16:16">
      <c r="P522904" s="192"/>
    </row>
    <row r="522905" spans="16:16">
      <c r="P522905" s="192"/>
    </row>
    <row r="522906" spans="16:16">
      <c r="P522906" s="192"/>
    </row>
    <row r="522907" spans="16:16">
      <c r="P522907" s="192"/>
    </row>
    <row r="522908" spans="16:16">
      <c r="P522908" s="192"/>
    </row>
    <row r="522909" spans="16:16">
      <c r="P522909" s="192"/>
    </row>
    <row r="522910" spans="16:16">
      <c r="P522910" s="192"/>
    </row>
    <row r="522911" spans="16:16">
      <c r="P522911" s="192"/>
    </row>
    <row r="522912" spans="16:16">
      <c r="P522912" s="192"/>
    </row>
    <row r="522913" spans="16:16">
      <c r="P522913" s="192"/>
    </row>
    <row r="522914" spans="16:16">
      <c r="P522914" s="192"/>
    </row>
    <row r="522915" spans="16:16">
      <c r="P522915" s="192"/>
    </row>
    <row r="522916" spans="16:16">
      <c r="P522916" s="192"/>
    </row>
    <row r="522917" spans="16:16">
      <c r="P522917" s="424"/>
    </row>
    <row r="522918" spans="16:16">
      <c r="P522918" s="192"/>
    </row>
    <row r="522919" spans="16:16">
      <c r="P522919" s="192"/>
    </row>
    <row r="522920" spans="16:16">
      <c r="P522920" s="192"/>
    </row>
    <row r="522921" spans="16:16">
      <c r="P522921" s="192"/>
    </row>
    <row r="522922" spans="16:16">
      <c r="P522922" s="192"/>
    </row>
    <row r="522923" spans="16:16">
      <c r="P522923" s="192"/>
    </row>
    <row r="522924" spans="16:16">
      <c r="P522924" s="192"/>
    </row>
    <row r="522925" spans="16:16">
      <c r="P522925" s="192"/>
    </row>
    <row r="522926" spans="16:16">
      <c r="P522926" s="192"/>
    </row>
    <row r="522927" spans="16:16">
      <c r="P522927" s="192"/>
    </row>
    <row r="522928" spans="16:16">
      <c r="P522928" s="192"/>
    </row>
    <row r="522929" spans="16:16">
      <c r="P522929" s="192"/>
    </row>
    <row r="522930" spans="16:16">
      <c r="P522930" s="192"/>
    </row>
    <row r="522931" spans="16:16">
      <c r="P522931" s="192"/>
    </row>
    <row r="522932" spans="16:16">
      <c r="P522932" s="192"/>
    </row>
    <row r="522933" spans="16:16">
      <c r="P522933" s="192"/>
    </row>
    <row r="522934" spans="16:16">
      <c r="P522934" s="192"/>
    </row>
    <row r="522935" spans="16:16">
      <c r="P522935" s="424"/>
    </row>
    <row r="522936" spans="16:16">
      <c r="P522936" s="192"/>
    </row>
    <row r="522937" spans="16:16">
      <c r="P522937" s="192"/>
    </row>
    <row r="522938" spans="16:16">
      <c r="P522938" s="192"/>
    </row>
    <row r="522939" spans="16:16">
      <c r="P522939" s="192"/>
    </row>
    <row r="522940" spans="16:16">
      <c r="P522940" s="192"/>
    </row>
    <row r="522941" spans="16:16">
      <c r="P522941" s="192"/>
    </row>
    <row r="522942" spans="16:16">
      <c r="P522942" s="192"/>
    </row>
    <row r="522943" spans="16:16">
      <c r="P522943" s="192"/>
    </row>
    <row r="522944" spans="16:16">
      <c r="P522944" s="192"/>
    </row>
    <row r="522945" spans="16:16">
      <c r="P522945" s="192"/>
    </row>
    <row r="522946" spans="16:16">
      <c r="P522946" s="192"/>
    </row>
    <row r="522947" spans="16:16">
      <c r="P522947" s="192"/>
    </row>
    <row r="522948" spans="16:16">
      <c r="P522948" s="192"/>
    </row>
    <row r="522949" spans="16:16">
      <c r="P522949" s="192"/>
    </row>
    <row r="522950" spans="16:16">
      <c r="P522950" s="192"/>
    </row>
    <row r="522951" spans="16:16">
      <c r="P522951" s="192"/>
    </row>
    <row r="522952" spans="16:16">
      <c r="P522952" s="192"/>
    </row>
    <row r="522953" spans="16:16">
      <c r="P522953" s="424"/>
    </row>
    <row r="522954" spans="16:16">
      <c r="P522954" s="192"/>
    </row>
    <row r="522955" spans="16:16">
      <c r="P522955" s="192"/>
    </row>
    <row r="522956" spans="16:16">
      <c r="P522956" s="192"/>
    </row>
    <row r="522957" spans="16:16">
      <c r="P522957" s="192"/>
    </row>
    <row r="522958" spans="16:16">
      <c r="P522958" s="192"/>
    </row>
    <row r="522959" spans="16:16">
      <c r="P522959" s="192"/>
    </row>
    <row r="522960" spans="16:16">
      <c r="P522960" s="192"/>
    </row>
    <row r="522961" spans="16:16">
      <c r="P522961" s="192"/>
    </row>
    <row r="522962" spans="16:16">
      <c r="P522962" s="192"/>
    </row>
    <row r="522963" spans="16:16">
      <c r="P522963" s="192"/>
    </row>
    <row r="522964" spans="16:16">
      <c r="P522964" s="192"/>
    </row>
    <row r="522965" spans="16:16">
      <c r="P522965" s="192"/>
    </row>
    <row r="522966" spans="16:16">
      <c r="P522966" s="192"/>
    </row>
    <row r="522967" spans="16:16">
      <c r="P522967" s="192"/>
    </row>
    <row r="522968" spans="16:16">
      <c r="P522968" s="192"/>
    </row>
    <row r="522969" spans="16:16">
      <c r="P522969" s="192"/>
    </row>
    <row r="522970" spans="16:16">
      <c r="P522970" s="192"/>
    </row>
    <row r="522971" spans="16:16">
      <c r="P522971" s="424"/>
    </row>
    <row r="522972" spans="16:16">
      <c r="P522972" s="192"/>
    </row>
    <row r="522973" spans="16:16">
      <c r="P522973" s="192"/>
    </row>
    <row r="522974" spans="16:16">
      <c r="P522974" s="192"/>
    </row>
    <row r="522975" spans="16:16">
      <c r="P522975" s="192"/>
    </row>
    <row r="522976" spans="16:16">
      <c r="P522976" s="192"/>
    </row>
    <row r="522977" spans="16:16">
      <c r="P522977" s="192"/>
    </row>
    <row r="522978" spans="16:16">
      <c r="P522978" s="192"/>
    </row>
    <row r="522979" spans="16:16">
      <c r="P522979" s="192"/>
    </row>
    <row r="522980" spans="16:16">
      <c r="P522980" s="192"/>
    </row>
    <row r="522981" spans="16:16">
      <c r="P522981" s="192"/>
    </row>
    <row r="522982" spans="16:16">
      <c r="P522982" s="192"/>
    </row>
    <row r="522983" spans="16:16">
      <c r="P522983" s="192"/>
    </row>
    <row r="522984" spans="16:16">
      <c r="P522984" s="192"/>
    </row>
    <row r="522985" spans="16:16">
      <c r="P522985" s="192"/>
    </row>
    <row r="522986" spans="16:16">
      <c r="P522986" s="192"/>
    </row>
    <row r="522987" spans="16:16">
      <c r="P522987" s="192"/>
    </row>
    <row r="522988" spans="16:16">
      <c r="P522988" s="192"/>
    </row>
    <row r="522989" spans="16:16">
      <c r="P522989" s="424"/>
    </row>
    <row r="522990" spans="16:16">
      <c r="P522990" s="192"/>
    </row>
    <row r="522991" spans="16:16">
      <c r="P522991" s="192"/>
    </row>
    <row r="522992" spans="16:16">
      <c r="P522992" s="192"/>
    </row>
    <row r="522993" spans="16:16">
      <c r="P522993" s="192"/>
    </row>
    <row r="522994" spans="16:16">
      <c r="P522994" s="192"/>
    </row>
    <row r="522995" spans="16:16">
      <c r="P522995" s="192"/>
    </row>
    <row r="522996" spans="16:16">
      <c r="P522996" s="192"/>
    </row>
    <row r="522997" spans="16:16">
      <c r="P522997" s="192"/>
    </row>
    <row r="522998" spans="16:16">
      <c r="P522998" s="192"/>
    </row>
    <row r="522999" spans="16:16">
      <c r="P522999" s="192"/>
    </row>
    <row r="523000" spans="16:16">
      <c r="P523000" s="192"/>
    </row>
    <row r="523001" spans="16:16">
      <c r="P523001" s="192"/>
    </row>
    <row r="523002" spans="16:16">
      <c r="P523002" s="192"/>
    </row>
    <row r="523003" spans="16:16">
      <c r="P523003" s="192"/>
    </row>
    <row r="523004" spans="16:16">
      <c r="P523004" s="192"/>
    </row>
    <row r="523005" spans="16:16">
      <c r="P523005" s="192"/>
    </row>
    <row r="523006" spans="16:16">
      <c r="P523006" s="192"/>
    </row>
    <row r="523007" spans="16:16">
      <c r="P523007" s="424"/>
    </row>
    <row r="523008" spans="16:16">
      <c r="P523008" s="192"/>
    </row>
    <row r="523009" spans="16:16">
      <c r="P523009" s="192"/>
    </row>
    <row r="523010" spans="16:16">
      <c r="P523010" s="192"/>
    </row>
    <row r="523011" spans="16:16">
      <c r="P523011" s="192"/>
    </row>
    <row r="523012" spans="16:16">
      <c r="P523012" s="192"/>
    </row>
    <row r="523013" spans="16:16">
      <c r="P523013" s="192"/>
    </row>
    <row r="523014" spans="16:16">
      <c r="P523014" s="192"/>
    </row>
    <row r="523015" spans="16:16">
      <c r="P523015" s="192"/>
    </row>
    <row r="523016" spans="16:16">
      <c r="P523016" s="192"/>
    </row>
    <row r="523017" spans="16:16">
      <c r="P523017" s="192"/>
    </row>
    <row r="523018" spans="16:16">
      <c r="P523018" s="192"/>
    </row>
    <row r="523019" spans="16:16">
      <c r="P523019" s="192"/>
    </row>
    <row r="523020" spans="16:16">
      <c r="P523020" s="192"/>
    </row>
    <row r="523021" spans="16:16">
      <c r="P523021" s="192"/>
    </row>
    <row r="523022" spans="16:16">
      <c r="P523022" s="192"/>
    </row>
    <row r="523023" spans="16:16">
      <c r="P523023" s="192"/>
    </row>
    <row r="523024" spans="16:16">
      <c r="P523024" s="192"/>
    </row>
    <row r="523025" spans="16:16">
      <c r="P523025" s="424"/>
    </row>
    <row r="523026" spans="16:16">
      <c r="P523026" s="192"/>
    </row>
    <row r="523027" spans="16:16">
      <c r="P523027" s="192"/>
    </row>
    <row r="523028" spans="16:16">
      <c r="P523028" s="192"/>
    </row>
    <row r="523029" spans="16:16">
      <c r="P523029" s="192"/>
    </row>
    <row r="523030" spans="16:16">
      <c r="P523030" s="192"/>
    </row>
    <row r="523031" spans="16:16">
      <c r="P523031" s="192"/>
    </row>
    <row r="523032" spans="16:16">
      <c r="P523032" s="192"/>
    </row>
    <row r="523033" spans="16:16">
      <c r="P523033" s="192"/>
    </row>
    <row r="523034" spans="16:16">
      <c r="P523034" s="192"/>
    </row>
    <row r="523035" spans="16:16">
      <c r="P523035" s="192"/>
    </row>
    <row r="523036" spans="16:16">
      <c r="P523036" s="192"/>
    </row>
    <row r="523037" spans="16:16">
      <c r="P523037" s="192"/>
    </row>
    <row r="523038" spans="16:16">
      <c r="P523038" s="192"/>
    </row>
    <row r="523039" spans="16:16">
      <c r="P523039" s="192"/>
    </row>
    <row r="523040" spans="16:16">
      <c r="P523040" s="192"/>
    </row>
    <row r="523041" spans="16:16">
      <c r="P523041" s="192"/>
    </row>
    <row r="523042" spans="16:16">
      <c r="P523042" s="192"/>
    </row>
    <row r="523043" spans="16:16">
      <c r="P523043" s="424"/>
    </row>
    <row r="523044" spans="16:16">
      <c r="P523044" s="192"/>
    </row>
    <row r="523045" spans="16:16">
      <c r="P523045" s="192"/>
    </row>
    <row r="523046" spans="16:16">
      <c r="P523046" s="192"/>
    </row>
    <row r="523047" spans="16:16">
      <c r="P523047" s="192"/>
    </row>
    <row r="523048" spans="16:16">
      <c r="P523048" s="192"/>
    </row>
    <row r="523049" spans="16:16">
      <c r="P523049" s="192"/>
    </row>
    <row r="523050" spans="16:16">
      <c r="P523050" s="192"/>
    </row>
    <row r="523051" spans="16:16">
      <c r="P523051" s="192"/>
    </row>
    <row r="523052" spans="16:16">
      <c r="P523052" s="192"/>
    </row>
    <row r="523053" spans="16:16">
      <c r="P523053" s="192"/>
    </row>
    <row r="523054" spans="16:16">
      <c r="P523054" s="192"/>
    </row>
    <row r="523055" spans="16:16">
      <c r="P523055" s="192"/>
    </row>
    <row r="523056" spans="16:16">
      <c r="P523056" s="192"/>
    </row>
    <row r="523057" spans="16:16">
      <c r="P523057" s="192"/>
    </row>
    <row r="523058" spans="16:16">
      <c r="P523058" s="192"/>
    </row>
    <row r="523059" spans="16:16">
      <c r="P523059" s="192"/>
    </row>
    <row r="523060" spans="16:16">
      <c r="P523060" s="192"/>
    </row>
    <row r="523061" spans="16:16">
      <c r="P523061" s="424"/>
    </row>
    <row r="523062" spans="16:16">
      <c r="P523062" s="192"/>
    </row>
    <row r="523063" spans="16:16">
      <c r="P523063" s="192"/>
    </row>
    <row r="523064" spans="16:16">
      <c r="P523064" s="192"/>
    </row>
    <row r="523065" spans="16:16">
      <c r="P523065" s="192"/>
    </row>
    <row r="523066" spans="16:16">
      <c r="P523066" s="192"/>
    </row>
    <row r="523067" spans="16:16">
      <c r="P523067" s="192"/>
    </row>
    <row r="523068" spans="16:16">
      <c r="P523068" s="192"/>
    </row>
    <row r="523069" spans="16:16">
      <c r="P523069" s="192"/>
    </row>
    <row r="523070" spans="16:16">
      <c r="P523070" s="192"/>
    </row>
    <row r="523071" spans="16:16">
      <c r="P523071" s="192"/>
    </row>
    <row r="523072" spans="16:16">
      <c r="P523072" s="192"/>
    </row>
    <row r="523073" spans="16:16">
      <c r="P523073" s="192"/>
    </row>
    <row r="523074" spans="16:16">
      <c r="P523074" s="192"/>
    </row>
    <row r="523075" spans="16:16">
      <c r="P523075" s="192"/>
    </row>
    <row r="523076" spans="16:16">
      <c r="P523076" s="192"/>
    </row>
    <row r="523077" spans="16:16">
      <c r="P523077" s="192"/>
    </row>
    <row r="523078" spans="16:16">
      <c r="P523078" s="192"/>
    </row>
    <row r="523079" spans="16:16">
      <c r="P523079" s="424"/>
    </row>
    <row r="523080" spans="16:16">
      <c r="P523080" s="192"/>
    </row>
    <row r="523081" spans="16:16">
      <c r="P523081" s="192"/>
    </row>
    <row r="523082" spans="16:16">
      <c r="P523082" s="192"/>
    </row>
    <row r="523083" spans="16:16">
      <c r="P523083" s="192"/>
    </row>
    <row r="523084" spans="16:16">
      <c r="P523084" s="192"/>
    </row>
    <row r="523085" spans="16:16">
      <c r="P523085" s="192"/>
    </row>
    <row r="523086" spans="16:16">
      <c r="P523086" s="192"/>
    </row>
    <row r="523087" spans="16:16">
      <c r="P523087" s="192"/>
    </row>
    <row r="523088" spans="16:16">
      <c r="P523088" s="192"/>
    </row>
    <row r="523089" spans="16:16">
      <c r="P523089" s="192"/>
    </row>
    <row r="523090" spans="16:16">
      <c r="P523090" s="192"/>
    </row>
    <row r="523091" spans="16:16">
      <c r="P523091" s="192"/>
    </row>
    <row r="523092" spans="16:16">
      <c r="P523092" s="192"/>
    </row>
    <row r="523093" spans="16:16">
      <c r="P523093" s="192"/>
    </row>
    <row r="523094" spans="16:16">
      <c r="P523094" s="192"/>
    </row>
    <row r="523095" spans="16:16">
      <c r="P523095" s="192"/>
    </row>
    <row r="523096" spans="16:16">
      <c r="P523096" s="192"/>
    </row>
    <row r="523097" spans="16:16">
      <c r="P523097" s="424"/>
    </row>
    <row r="523098" spans="16:16">
      <c r="P523098" s="192"/>
    </row>
    <row r="523099" spans="16:16">
      <c r="P523099" s="192"/>
    </row>
    <row r="523100" spans="16:16">
      <c r="P523100" s="192"/>
    </row>
    <row r="523101" spans="16:16">
      <c r="P523101" s="192"/>
    </row>
    <row r="523102" spans="16:16">
      <c r="P523102" s="192"/>
    </row>
    <row r="523103" spans="16:16">
      <c r="P523103" s="192"/>
    </row>
    <row r="523104" spans="16:16">
      <c r="P523104" s="192"/>
    </row>
    <row r="523105" spans="16:16">
      <c r="P523105" s="192"/>
    </row>
    <row r="523106" spans="16:16">
      <c r="P523106" s="192"/>
    </row>
    <row r="523107" spans="16:16">
      <c r="P523107" s="192"/>
    </row>
    <row r="523108" spans="16:16">
      <c r="P523108" s="192"/>
    </row>
    <row r="523109" spans="16:16">
      <c r="P523109" s="192"/>
    </row>
    <row r="523110" spans="16:16">
      <c r="P523110" s="192"/>
    </row>
    <row r="523111" spans="16:16">
      <c r="P523111" s="192"/>
    </row>
    <row r="523112" spans="16:16">
      <c r="P523112" s="192"/>
    </row>
    <row r="523113" spans="16:16">
      <c r="P523113" s="192"/>
    </row>
    <row r="523114" spans="16:16">
      <c r="P523114" s="192"/>
    </row>
    <row r="523115" spans="16:16">
      <c r="P523115" s="424"/>
    </row>
    <row r="523116" spans="16:16">
      <c r="P523116" s="192"/>
    </row>
    <row r="523117" spans="16:16">
      <c r="P523117" s="192"/>
    </row>
    <row r="523118" spans="16:16">
      <c r="P523118" s="192"/>
    </row>
    <row r="523119" spans="16:16">
      <c r="P523119" s="192"/>
    </row>
    <row r="523120" spans="16:16">
      <c r="P523120" s="192"/>
    </row>
    <row r="523121" spans="16:16">
      <c r="P523121" s="192"/>
    </row>
    <row r="523122" spans="16:16">
      <c r="P523122" s="192"/>
    </row>
    <row r="523123" spans="16:16">
      <c r="P523123" s="192"/>
    </row>
    <row r="523124" spans="16:16">
      <c r="P523124" s="192"/>
    </row>
    <row r="523125" spans="16:16">
      <c r="P523125" s="192"/>
    </row>
    <row r="523126" spans="16:16">
      <c r="P523126" s="192"/>
    </row>
    <row r="523127" spans="16:16">
      <c r="P523127" s="192"/>
    </row>
    <row r="523128" spans="16:16">
      <c r="P523128" s="192"/>
    </row>
    <row r="523129" spans="16:16">
      <c r="P523129" s="192"/>
    </row>
    <row r="523130" spans="16:16">
      <c r="P523130" s="192"/>
    </row>
    <row r="523131" spans="16:16">
      <c r="P523131" s="192"/>
    </row>
    <row r="523132" spans="16:16">
      <c r="P523132" s="192"/>
    </row>
    <row r="523133" spans="16:16">
      <c r="P523133" s="424"/>
    </row>
    <row r="523134" spans="16:16">
      <c r="P523134" s="192"/>
    </row>
    <row r="523135" spans="16:16">
      <c r="P523135" s="192"/>
    </row>
    <row r="523136" spans="16:16">
      <c r="P523136" s="192"/>
    </row>
    <row r="523137" spans="16:16">
      <c r="P523137" s="192"/>
    </row>
    <row r="523138" spans="16:16">
      <c r="P523138" s="192"/>
    </row>
    <row r="523139" spans="16:16">
      <c r="P523139" s="192"/>
    </row>
    <row r="523140" spans="16:16">
      <c r="P523140" s="192"/>
    </row>
    <row r="523141" spans="16:16">
      <c r="P523141" s="192"/>
    </row>
    <row r="523142" spans="16:16">
      <c r="P523142" s="192"/>
    </row>
    <row r="523143" spans="16:16">
      <c r="P523143" s="192"/>
    </row>
    <row r="523144" spans="16:16">
      <c r="P523144" s="192"/>
    </row>
    <row r="523145" spans="16:16">
      <c r="P523145" s="192"/>
    </row>
    <row r="523146" spans="16:16">
      <c r="P523146" s="192"/>
    </row>
    <row r="523147" spans="16:16">
      <c r="P523147" s="192"/>
    </row>
    <row r="523148" spans="16:16">
      <c r="P523148" s="192"/>
    </row>
    <row r="523149" spans="16:16">
      <c r="P523149" s="192"/>
    </row>
    <row r="523150" spans="16:16">
      <c r="P523150" s="192"/>
    </row>
    <row r="523151" spans="16:16">
      <c r="P523151" s="424"/>
    </row>
    <row r="523152" spans="16:16">
      <c r="P523152" s="192"/>
    </row>
    <row r="523153" spans="16:16">
      <c r="P523153" s="192"/>
    </row>
    <row r="523154" spans="16:16">
      <c r="P523154" s="192"/>
    </row>
    <row r="523155" spans="16:16">
      <c r="P523155" s="192"/>
    </row>
    <row r="523156" spans="16:16">
      <c r="P523156" s="192"/>
    </row>
    <row r="523157" spans="16:16">
      <c r="P523157" s="192"/>
    </row>
    <row r="523158" spans="16:16">
      <c r="P523158" s="192"/>
    </row>
    <row r="523159" spans="16:16">
      <c r="P523159" s="192"/>
    </row>
    <row r="523160" spans="16:16">
      <c r="P523160" s="192"/>
    </row>
    <row r="523161" spans="16:16">
      <c r="P523161" s="192"/>
    </row>
    <row r="523162" spans="16:16">
      <c r="P523162" s="192"/>
    </row>
    <row r="523163" spans="16:16">
      <c r="P523163" s="192"/>
    </row>
    <row r="523164" spans="16:16">
      <c r="P523164" s="192"/>
    </row>
    <row r="523165" spans="16:16">
      <c r="P523165" s="192"/>
    </row>
    <row r="523166" spans="16:16">
      <c r="P523166" s="192"/>
    </row>
    <row r="523167" spans="16:16">
      <c r="P523167" s="192"/>
    </row>
    <row r="523168" spans="16:16">
      <c r="P523168" s="192"/>
    </row>
    <row r="523169" spans="16:16">
      <c r="P523169" s="424"/>
    </row>
    <row r="523170" spans="16:16">
      <c r="P523170" s="192"/>
    </row>
    <row r="523171" spans="16:16">
      <c r="P523171" s="192"/>
    </row>
    <row r="523172" spans="16:16">
      <c r="P523172" s="192"/>
    </row>
    <row r="523173" spans="16:16">
      <c r="P523173" s="192"/>
    </row>
    <row r="523174" spans="16:16">
      <c r="P523174" s="192"/>
    </row>
    <row r="523175" spans="16:16">
      <c r="P523175" s="192"/>
    </row>
    <row r="523176" spans="16:16">
      <c r="P523176" s="192"/>
    </row>
    <row r="523177" spans="16:16">
      <c r="P523177" s="192"/>
    </row>
    <row r="523178" spans="16:16">
      <c r="P523178" s="192"/>
    </row>
    <row r="523179" spans="16:16">
      <c r="P523179" s="192"/>
    </row>
    <row r="523180" spans="16:16">
      <c r="P523180" s="192"/>
    </row>
    <row r="523181" spans="16:16">
      <c r="P523181" s="192"/>
    </row>
    <row r="523182" spans="16:16">
      <c r="P523182" s="192"/>
    </row>
    <row r="523183" spans="16:16">
      <c r="P523183" s="192"/>
    </row>
    <row r="523184" spans="16:16">
      <c r="P523184" s="192"/>
    </row>
    <row r="523185" spans="16:16">
      <c r="P523185" s="192"/>
    </row>
    <row r="523186" spans="16:16">
      <c r="P523186" s="192"/>
    </row>
    <row r="523187" spans="16:16">
      <c r="P523187" s="424"/>
    </row>
    <row r="523188" spans="16:16">
      <c r="P523188" s="192"/>
    </row>
    <row r="523189" spans="16:16">
      <c r="P523189" s="192"/>
    </row>
    <row r="523190" spans="16:16">
      <c r="P523190" s="192"/>
    </row>
    <row r="523191" spans="16:16">
      <c r="P523191" s="192"/>
    </row>
    <row r="523192" spans="16:16">
      <c r="P523192" s="192"/>
    </row>
    <row r="523193" spans="16:16">
      <c r="P523193" s="192"/>
    </row>
    <row r="523194" spans="16:16">
      <c r="P523194" s="192"/>
    </row>
    <row r="523195" spans="16:16">
      <c r="P523195" s="192"/>
    </row>
    <row r="523196" spans="16:16">
      <c r="P523196" s="192"/>
    </row>
    <row r="523197" spans="16:16">
      <c r="P523197" s="192"/>
    </row>
    <row r="523198" spans="16:16">
      <c r="P523198" s="192"/>
    </row>
    <row r="523199" spans="16:16">
      <c r="P523199" s="192"/>
    </row>
    <row r="523200" spans="16:16">
      <c r="P523200" s="192"/>
    </row>
    <row r="523201" spans="16:16">
      <c r="P523201" s="192"/>
    </row>
    <row r="523202" spans="16:16">
      <c r="P523202" s="192"/>
    </row>
    <row r="523203" spans="16:16">
      <c r="P523203" s="192"/>
    </row>
    <row r="523204" spans="16:16">
      <c r="P523204" s="192"/>
    </row>
    <row r="523205" spans="16:16">
      <c r="P523205" s="424"/>
    </row>
    <row r="523206" spans="16:16">
      <c r="P523206" s="192"/>
    </row>
    <row r="523207" spans="16:16">
      <c r="P523207" s="192"/>
    </row>
    <row r="523208" spans="16:16">
      <c r="P523208" s="192"/>
    </row>
    <row r="523209" spans="16:16">
      <c r="P523209" s="192"/>
    </row>
    <row r="523210" spans="16:16">
      <c r="P523210" s="192"/>
    </row>
    <row r="523211" spans="16:16">
      <c r="P523211" s="192"/>
    </row>
    <row r="523212" spans="16:16">
      <c r="P523212" s="192"/>
    </row>
    <row r="523213" spans="16:16">
      <c r="P523213" s="192"/>
    </row>
    <row r="523214" spans="16:16">
      <c r="P523214" s="192"/>
    </row>
    <row r="523215" spans="16:16">
      <c r="P523215" s="192"/>
    </row>
    <row r="523216" spans="16:16">
      <c r="P523216" s="192"/>
    </row>
    <row r="523217" spans="16:16">
      <c r="P523217" s="192"/>
    </row>
    <row r="523218" spans="16:16">
      <c r="P523218" s="192"/>
    </row>
    <row r="523219" spans="16:16">
      <c r="P523219" s="192"/>
    </row>
    <row r="523220" spans="16:16">
      <c r="P523220" s="192"/>
    </row>
    <row r="523221" spans="16:16">
      <c r="P523221" s="192"/>
    </row>
    <row r="523222" spans="16:16">
      <c r="P523222" s="192"/>
    </row>
    <row r="523223" spans="16:16">
      <c r="P523223" s="424"/>
    </row>
    <row r="523224" spans="16:16">
      <c r="P523224" s="192"/>
    </row>
    <row r="523225" spans="16:16">
      <c r="P523225" s="192"/>
    </row>
    <row r="523226" spans="16:16">
      <c r="P523226" s="192"/>
    </row>
    <row r="523227" spans="16:16">
      <c r="P523227" s="192"/>
    </row>
    <row r="523228" spans="16:16">
      <c r="P523228" s="192"/>
    </row>
    <row r="523229" spans="16:16">
      <c r="P523229" s="192"/>
    </row>
    <row r="523230" spans="16:16">
      <c r="P523230" s="192"/>
    </row>
    <row r="523231" spans="16:16">
      <c r="P523231" s="192"/>
    </row>
    <row r="523232" spans="16:16">
      <c r="P523232" s="192"/>
    </row>
    <row r="523233" spans="16:16">
      <c r="P523233" s="192"/>
    </row>
    <row r="523234" spans="16:16">
      <c r="P523234" s="192"/>
    </row>
    <row r="523235" spans="16:16">
      <c r="P523235" s="192"/>
    </row>
    <row r="523236" spans="16:16">
      <c r="P523236" s="192"/>
    </row>
    <row r="523237" spans="16:16">
      <c r="P523237" s="192"/>
    </row>
    <row r="523238" spans="16:16">
      <c r="P523238" s="192"/>
    </row>
    <row r="523239" spans="16:16">
      <c r="P523239" s="192"/>
    </row>
    <row r="523240" spans="16:16">
      <c r="P523240" s="192"/>
    </row>
    <row r="523241" spans="16:16">
      <c r="P523241" s="424"/>
    </row>
    <row r="523242" spans="16:16">
      <c r="P523242" s="192"/>
    </row>
    <row r="523243" spans="16:16">
      <c r="P523243" s="192"/>
    </row>
    <row r="523244" spans="16:16">
      <c r="P523244" s="192"/>
    </row>
    <row r="523245" spans="16:16">
      <c r="P523245" s="192"/>
    </row>
    <row r="523246" spans="16:16">
      <c r="P523246" s="192"/>
    </row>
    <row r="523247" spans="16:16">
      <c r="P523247" s="192"/>
    </row>
    <row r="523248" spans="16:16">
      <c r="P523248" s="192"/>
    </row>
    <row r="523249" spans="16:16">
      <c r="P523249" s="192"/>
    </row>
    <row r="523250" spans="16:16">
      <c r="P523250" s="192"/>
    </row>
    <row r="523251" spans="16:16">
      <c r="P523251" s="192"/>
    </row>
    <row r="523252" spans="16:16">
      <c r="P523252" s="192"/>
    </row>
    <row r="523253" spans="16:16">
      <c r="P523253" s="192"/>
    </row>
    <row r="523254" spans="16:16">
      <c r="P523254" s="192"/>
    </row>
    <row r="523255" spans="16:16">
      <c r="P523255" s="192"/>
    </row>
    <row r="523256" spans="16:16">
      <c r="P523256" s="192"/>
    </row>
    <row r="523257" spans="16:16">
      <c r="P523257" s="192"/>
    </row>
    <row r="523258" spans="16:16">
      <c r="P523258" s="192"/>
    </row>
    <row r="523259" spans="16:16">
      <c r="P523259" s="424"/>
    </row>
    <row r="523260" spans="16:16">
      <c r="P523260" s="192"/>
    </row>
    <row r="523261" spans="16:16">
      <c r="P523261" s="192"/>
    </row>
    <row r="523262" spans="16:16">
      <c r="P523262" s="192"/>
    </row>
    <row r="523263" spans="16:16">
      <c r="P523263" s="192"/>
    </row>
    <row r="523264" spans="16:16">
      <c r="P523264" s="192"/>
    </row>
    <row r="523265" spans="16:16">
      <c r="P523265" s="192"/>
    </row>
    <row r="523266" spans="16:16">
      <c r="P523266" s="192"/>
    </row>
    <row r="523267" spans="16:16">
      <c r="P523267" s="192"/>
    </row>
    <row r="523268" spans="16:16">
      <c r="P523268" s="192"/>
    </row>
    <row r="523269" spans="16:16">
      <c r="P523269" s="192"/>
    </row>
    <row r="523270" spans="16:16">
      <c r="P523270" s="192"/>
    </row>
    <row r="523271" spans="16:16">
      <c r="P523271" s="192"/>
    </row>
    <row r="523272" spans="16:16">
      <c r="P523272" s="192"/>
    </row>
    <row r="523273" spans="16:16">
      <c r="P523273" s="192"/>
    </row>
    <row r="523274" spans="16:16">
      <c r="P523274" s="192"/>
    </row>
    <row r="523275" spans="16:16">
      <c r="P523275" s="192"/>
    </row>
    <row r="523276" spans="16:16">
      <c r="P523276" s="192"/>
    </row>
    <row r="523277" spans="16:16">
      <c r="P523277" s="424"/>
    </row>
    <row r="523278" spans="16:16">
      <c r="P523278" s="192"/>
    </row>
    <row r="523279" spans="16:16">
      <c r="P523279" s="192"/>
    </row>
    <row r="523280" spans="16:16">
      <c r="P523280" s="192"/>
    </row>
    <row r="523281" spans="16:16">
      <c r="P523281" s="192"/>
    </row>
    <row r="523282" spans="16:16">
      <c r="P523282" s="192"/>
    </row>
    <row r="523283" spans="16:16">
      <c r="P523283" s="192"/>
    </row>
    <row r="523284" spans="16:16">
      <c r="P523284" s="192"/>
    </row>
    <row r="523285" spans="16:16">
      <c r="P523285" s="192"/>
    </row>
    <row r="523286" spans="16:16">
      <c r="P523286" s="192"/>
    </row>
    <row r="523287" spans="16:16">
      <c r="P523287" s="192"/>
    </row>
    <row r="523288" spans="16:16">
      <c r="P523288" s="192"/>
    </row>
    <row r="523289" spans="16:16">
      <c r="P523289" s="192"/>
    </row>
    <row r="523290" spans="16:16">
      <c r="P523290" s="192"/>
    </row>
    <row r="523291" spans="16:16">
      <c r="P523291" s="192"/>
    </row>
    <row r="523292" spans="16:16">
      <c r="P523292" s="192"/>
    </row>
    <row r="523293" spans="16:16">
      <c r="P523293" s="192"/>
    </row>
    <row r="523294" spans="16:16">
      <c r="P523294" s="192"/>
    </row>
    <row r="523295" spans="16:16">
      <c r="P523295" s="424"/>
    </row>
    <row r="523296" spans="16:16">
      <c r="P523296" s="192"/>
    </row>
    <row r="523297" spans="16:16">
      <c r="P523297" s="192"/>
    </row>
    <row r="523298" spans="16:16">
      <c r="P523298" s="192"/>
    </row>
    <row r="523299" spans="16:16">
      <c r="P523299" s="192"/>
    </row>
    <row r="523300" spans="16:16">
      <c r="P523300" s="192"/>
    </row>
    <row r="523301" spans="16:16">
      <c r="P523301" s="192"/>
    </row>
    <row r="523302" spans="16:16">
      <c r="P523302" s="192"/>
    </row>
    <row r="523303" spans="16:16">
      <c r="P523303" s="192"/>
    </row>
    <row r="523304" spans="16:16">
      <c r="P523304" s="192"/>
    </row>
    <row r="523305" spans="16:16">
      <c r="P523305" s="192"/>
    </row>
    <row r="523306" spans="16:16">
      <c r="P523306" s="192"/>
    </row>
    <row r="523307" spans="16:16">
      <c r="P523307" s="192"/>
    </row>
    <row r="523308" spans="16:16">
      <c r="P523308" s="192"/>
    </row>
    <row r="523309" spans="16:16">
      <c r="P523309" s="192"/>
    </row>
    <row r="523310" spans="16:16">
      <c r="P523310" s="192"/>
    </row>
    <row r="523311" spans="16:16">
      <c r="P523311" s="192"/>
    </row>
    <row r="523312" spans="16:16">
      <c r="P523312" s="192"/>
    </row>
    <row r="523313" spans="16:16">
      <c r="P523313" s="424"/>
    </row>
    <row r="523314" spans="16:16">
      <c r="P523314" s="192"/>
    </row>
    <row r="523315" spans="16:16">
      <c r="P523315" s="192"/>
    </row>
    <row r="523316" spans="16:16">
      <c r="P523316" s="192"/>
    </row>
    <row r="523317" spans="16:16">
      <c r="P523317" s="192"/>
    </row>
    <row r="523318" spans="16:16">
      <c r="P523318" s="192"/>
    </row>
    <row r="523319" spans="16:16">
      <c r="P523319" s="192"/>
    </row>
    <row r="523320" spans="16:16">
      <c r="P523320" s="192"/>
    </row>
    <row r="523321" spans="16:16">
      <c r="P523321" s="192"/>
    </row>
    <row r="523322" spans="16:16">
      <c r="P523322" s="192"/>
    </row>
    <row r="523323" spans="16:16">
      <c r="P523323" s="192"/>
    </row>
    <row r="523324" spans="16:16">
      <c r="P523324" s="192"/>
    </row>
    <row r="523325" spans="16:16">
      <c r="P523325" s="192"/>
    </row>
    <row r="523326" spans="16:16">
      <c r="P523326" s="192"/>
    </row>
    <row r="523327" spans="16:16">
      <c r="P523327" s="192"/>
    </row>
    <row r="523328" spans="16:16">
      <c r="P523328" s="192"/>
    </row>
    <row r="523329" spans="16:16">
      <c r="P523329" s="192"/>
    </row>
    <row r="523330" spans="16:16">
      <c r="P523330" s="192"/>
    </row>
    <row r="523331" spans="16:16">
      <c r="P523331" s="424"/>
    </row>
    <row r="523332" spans="16:16">
      <c r="P523332" s="192"/>
    </row>
    <row r="523333" spans="16:16">
      <c r="P523333" s="192"/>
    </row>
    <row r="523334" spans="16:16">
      <c r="P523334" s="192"/>
    </row>
    <row r="523335" spans="16:16">
      <c r="P523335" s="192"/>
    </row>
    <row r="523336" spans="16:16">
      <c r="P523336" s="192"/>
    </row>
    <row r="523337" spans="16:16">
      <c r="P523337" s="192"/>
    </row>
    <row r="523338" spans="16:16">
      <c r="P523338" s="192"/>
    </row>
    <row r="523339" spans="16:16">
      <c r="P523339" s="192"/>
    </row>
    <row r="523340" spans="16:16">
      <c r="P523340" s="192"/>
    </row>
    <row r="523341" spans="16:16">
      <c r="P523341" s="192"/>
    </row>
    <row r="523342" spans="16:16">
      <c r="P523342" s="192"/>
    </row>
    <row r="523343" spans="16:16">
      <c r="P523343" s="192"/>
    </row>
    <row r="523344" spans="16:16">
      <c r="P523344" s="192"/>
    </row>
    <row r="523345" spans="16:16">
      <c r="P523345" s="192"/>
    </row>
    <row r="523346" spans="16:16">
      <c r="P523346" s="192"/>
    </row>
    <row r="523347" spans="16:16">
      <c r="P523347" s="192"/>
    </row>
    <row r="523348" spans="16:16">
      <c r="P523348" s="192"/>
    </row>
    <row r="523349" spans="16:16">
      <c r="P523349" s="424"/>
    </row>
    <row r="523350" spans="16:16">
      <c r="P523350" s="192"/>
    </row>
    <row r="523351" spans="16:16">
      <c r="P523351" s="192"/>
    </row>
    <row r="523352" spans="16:16">
      <c r="P523352" s="192"/>
    </row>
    <row r="523353" spans="16:16">
      <c r="P523353" s="192"/>
    </row>
    <row r="523354" spans="16:16">
      <c r="P523354" s="192"/>
    </row>
    <row r="523355" spans="16:16">
      <c r="P523355" s="192"/>
    </row>
    <row r="523356" spans="16:16">
      <c r="P523356" s="192"/>
    </row>
    <row r="523357" spans="16:16">
      <c r="P523357" s="192"/>
    </row>
    <row r="523358" spans="16:16">
      <c r="P523358" s="192"/>
    </row>
    <row r="523359" spans="16:16">
      <c r="P523359" s="192"/>
    </row>
    <row r="523360" spans="16:16">
      <c r="P523360" s="192"/>
    </row>
    <row r="523361" spans="16:16">
      <c r="P523361" s="192"/>
    </row>
    <row r="523362" spans="16:16">
      <c r="P523362" s="192"/>
    </row>
    <row r="523363" spans="16:16">
      <c r="P523363" s="192"/>
    </row>
    <row r="523364" spans="16:16">
      <c r="P523364" s="192"/>
    </row>
    <row r="523365" spans="16:16">
      <c r="P523365" s="192"/>
    </row>
    <row r="523366" spans="16:16">
      <c r="P523366" s="192"/>
    </row>
    <row r="523367" spans="16:16">
      <c r="P523367" s="424"/>
    </row>
    <row r="523368" spans="16:16">
      <c r="P523368" s="192"/>
    </row>
    <row r="523369" spans="16:16">
      <c r="P523369" s="192"/>
    </row>
    <row r="523370" spans="16:16">
      <c r="P523370" s="192"/>
    </row>
    <row r="523371" spans="16:16">
      <c r="P523371" s="192"/>
    </row>
    <row r="523372" spans="16:16">
      <c r="P523372" s="192"/>
    </row>
    <row r="523373" spans="16:16">
      <c r="P523373" s="192"/>
    </row>
    <row r="523374" spans="16:16">
      <c r="P523374" s="192"/>
    </row>
    <row r="523375" spans="16:16">
      <c r="P523375" s="192"/>
    </row>
    <row r="523376" spans="16:16">
      <c r="P523376" s="192"/>
    </row>
    <row r="523377" spans="16:16">
      <c r="P523377" s="192"/>
    </row>
    <row r="523378" spans="16:16">
      <c r="P523378" s="192"/>
    </row>
    <row r="523379" spans="16:16">
      <c r="P523379" s="192"/>
    </row>
    <row r="523380" spans="16:16">
      <c r="P523380" s="192"/>
    </row>
    <row r="523381" spans="16:16">
      <c r="P523381" s="192"/>
    </row>
    <row r="523382" spans="16:16">
      <c r="P523382" s="192"/>
    </row>
    <row r="523383" spans="16:16">
      <c r="P523383" s="192"/>
    </row>
    <row r="523384" spans="16:16">
      <c r="P523384" s="192"/>
    </row>
    <row r="523385" spans="16:16">
      <c r="P523385" s="424"/>
    </row>
    <row r="523386" spans="16:16">
      <c r="P523386" s="192"/>
    </row>
    <row r="523387" spans="16:16">
      <c r="P523387" s="192"/>
    </row>
    <row r="523388" spans="16:16">
      <c r="P523388" s="192"/>
    </row>
    <row r="523389" spans="16:16">
      <c r="P523389" s="192"/>
    </row>
    <row r="523390" spans="16:16">
      <c r="P523390" s="192"/>
    </row>
    <row r="523391" spans="16:16">
      <c r="P523391" s="192"/>
    </row>
    <row r="523392" spans="16:16">
      <c r="P523392" s="192"/>
    </row>
    <row r="523393" spans="16:16">
      <c r="P523393" s="192"/>
    </row>
    <row r="523394" spans="16:16">
      <c r="P523394" s="192"/>
    </row>
    <row r="523395" spans="16:16">
      <c r="P523395" s="192"/>
    </row>
    <row r="523396" spans="16:16">
      <c r="P523396" s="192"/>
    </row>
    <row r="523397" spans="16:16">
      <c r="P523397" s="192"/>
    </row>
    <row r="523398" spans="16:16">
      <c r="P523398" s="192"/>
    </row>
    <row r="523399" spans="16:16">
      <c r="P523399" s="192"/>
    </row>
    <row r="523400" spans="16:16">
      <c r="P523400" s="192"/>
    </row>
    <row r="523401" spans="16:16">
      <c r="P523401" s="192"/>
    </row>
    <row r="523402" spans="16:16">
      <c r="P523402" s="192"/>
    </row>
    <row r="523403" spans="16:16">
      <c r="P523403" s="424"/>
    </row>
    <row r="523404" spans="16:16">
      <c r="P523404" s="192"/>
    </row>
    <row r="523405" spans="16:16">
      <c r="P523405" s="192"/>
    </row>
    <row r="523406" spans="16:16">
      <c r="P523406" s="192"/>
    </row>
    <row r="523407" spans="16:16">
      <c r="P523407" s="192"/>
    </row>
    <row r="523408" spans="16:16">
      <c r="P523408" s="192"/>
    </row>
    <row r="523409" spans="16:16">
      <c r="P523409" s="192"/>
    </row>
    <row r="523410" spans="16:16">
      <c r="P523410" s="192"/>
    </row>
    <row r="523411" spans="16:16">
      <c r="P523411" s="192"/>
    </row>
    <row r="523412" spans="16:16">
      <c r="P523412" s="192"/>
    </row>
    <row r="523413" spans="16:16">
      <c r="P523413" s="192"/>
    </row>
    <row r="523414" spans="16:16">
      <c r="P523414" s="192"/>
    </row>
    <row r="523415" spans="16:16">
      <c r="P523415" s="192"/>
    </row>
    <row r="523416" spans="16:16">
      <c r="P523416" s="192"/>
    </row>
    <row r="523417" spans="16:16">
      <c r="P523417" s="192"/>
    </row>
    <row r="523418" spans="16:16">
      <c r="P523418" s="192"/>
    </row>
    <row r="523419" spans="16:16">
      <c r="P523419" s="192"/>
    </row>
    <row r="523420" spans="16:16">
      <c r="P523420" s="192"/>
    </row>
    <row r="523421" spans="16:16">
      <c r="P523421" s="424"/>
    </row>
    <row r="523422" spans="16:16">
      <c r="P523422" s="192"/>
    </row>
    <row r="523423" spans="16:16">
      <c r="P523423" s="192"/>
    </row>
    <row r="523424" spans="16:16">
      <c r="P523424" s="192"/>
    </row>
    <row r="523425" spans="16:16">
      <c r="P523425" s="192"/>
    </row>
    <row r="523426" spans="16:16">
      <c r="P523426" s="192"/>
    </row>
    <row r="523427" spans="16:16">
      <c r="P523427" s="192"/>
    </row>
    <row r="523428" spans="16:16">
      <c r="P523428" s="192"/>
    </row>
    <row r="523429" spans="16:16">
      <c r="P523429" s="192"/>
    </row>
    <row r="523430" spans="16:16">
      <c r="P523430" s="192"/>
    </row>
    <row r="523431" spans="16:16">
      <c r="P523431" s="192"/>
    </row>
    <row r="523432" spans="16:16">
      <c r="P523432" s="192"/>
    </row>
    <row r="523433" spans="16:16">
      <c r="P523433" s="192"/>
    </row>
    <row r="523434" spans="16:16">
      <c r="P523434" s="192"/>
    </row>
    <row r="523435" spans="16:16">
      <c r="P523435" s="192"/>
    </row>
    <row r="523436" spans="16:16">
      <c r="P523436" s="192"/>
    </row>
    <row r="523437" spans="16:16">
      <c r="P523437" s="192"/>
    </row>
    <row r="523438" spans="16:16">
      <c r="P523438" s="192"/>
    </row>
    <row r="523439" spans="16:16">
      <c r="P523439" s="424"/>
    </row>
    <row r="523440" spans="16:16">
      <c r="P523440" s="192"/>
    </row>
    <row r="523441" spans="16:16">
      <c r="P523441" s="192"/>
    </row>
    <row r="523442" spans="16:16">
      <c r="P523442" s="192"/>
    </row>
    <row r="523443" spans="16:16">
      <c r="P523443" s="192"/>
    </row>
    <row r="523444" spans="16:16">
      <c r="P523444" s="192"/>
    </row>
    <row r="523445" spans="16:16">
      <c r="P523445" s="192"/>
    </row>
    <row r="523446" spans="16:16">
      <c r="P523446" s="192"/>
    </row>
    <row r="523447" spans="16:16">
      <c r="P523447" s="192"/>
    </row>
    <row r="523448" spans="16:16">
      <c r="P523448" s="192"/>
    </row>
    <row r="523449" spans="16:16">
      <c r="P523449" s="192"/>
    </row>
    <row r="523450" spans="16:16">
      <c r="P523450" s="192"/>
    </row>
    <row r="523451" spans="16:16">
      <c r="P523451" s="192"/>
    </row>
    <row r="523452" spans="16:16">
      <c r="P523452" s="192"/>
    </row>
    <row r="523453" spans="16:16">
      <c r="P523453" s="192"/>
    </row>
    <row r="523454" spans="16:16">
      <c r="P523454" s="192"/>
    </row>
    <row r="523455" spans="16:16">
      <c r="P523455" s="192"/>
    </row>
    <row r="523456" spans="16:16">
      <c r="P523456" s="192"/>
    </row>
    <row r="523457" spans="16:16">
      <c r="P523457" s="424"/>
    </row>
    <row r="523458" spans="16:16">
      <c r="P523458" s="192"/>
    </row>
    <row r="523459" spans="16:16">
      <c r="P523459" s="192"/>
    </row>
    <row r="523460" spans="16:16">
      <c r="P523460" s="192"/>
    </row>
    <row r="523461" spans="16:16">
      <c r="P523461" s="192"/>
    </row>
    <row r="523462" spans="16:16">
      <c r="P523462" s="192"/>
    </row>
    <row r="523463" spans="16:16">
      <c r="P523463" s="192"/>
    </row>
    <row r="523464" spans="16:16">
      <c r="P523464" s="192"/>
    </row>
    <row r="523465" spans="16:16">
      <c r="P523465" s="192"/>
    </row>
    <row r="523466" spans="16:16">
      <c r="P523466" s="192"/>
    </row>
    <row r="523467" spans="16:16">
      <c r="P523467" s="192"/>
    </row>
    <row r="523468" spans="16:16">
      <c r="P523468" s="192"/>
    </row>
    <row r="523469" spans="16:16">
      <c r="P523469" s="192"/>
    </row>
    <row r="523470" spans="16:16">
      <c r="P523470" s="192"/>
    </row>
    <row r="523471" spans="16:16">
      <c r="P523471" s="192"/>
    </row>
    <row r="523472" spans="16:16">
      <c r="P523472" s="192"/>
    </row>
    <row r="523473" spans="16:16">
      <c r="P523473" s="192"/>
    </row>
    <row r="523474" spans="16:16">
      <c r="P523474" s="192"/>
    </row>
    <row r="523475" spans="16:16">
      <c r="P523475" s="424"/>
    </row>
    <row r="523476" spans="16:16">
      <c r="P523476" s="192"/>
    </row>
    <row r="523477" spans="16:16">
      <c r="P523477" s="192"/>
    </row>
    <row r="523478" spans="16:16">
      <c r="P523478" s="192"/>
    </row>
    <row r="523479" spans="16:16">
      <c r="P523479" s="192"/>
    </row>
    <row r="523480" spans="16:16">
      <c r="P523480" s="192"/>
    </row>
    <row r="523481" spans="16:16">
      <c r="P523481" s="192"/>
    </row>
    <row r="523482" spans="16:16">
      <c r="P523482" s="192"/>
    </row>
    <row r="523483" spans="16:16">
      <c r="P523483" s="192"/>
    </row>
    <row r="523484" spans="16:16">
      <c r="P523484" s="192"/>
    </row>
    <row r="523485" spans="16:16">
      <c r="P523485" s="192"/>
    </row>
    <row r="523486" spans="16:16">
      <c r="P523486" s="192"/>
    </row>
    <row r="523487" spans="16:16">
      <c r="P523487" s="192"/>
    </row>
    <row r="523488" spans="16:16">
      <c r="P523488" s="192"/>
    </row>
    <row r="523489" spans="16:16">
      <c r="P523489" s="192"/>
    </row>
    <row r="523490" spans="16:16">
      <c r="P523490" s="192"/>
    </row>
    <row r="523491" spans="16:16">
      <c r="P523491" s="192"/>
    </row>
    <row r="523492" spans="16:16">
      <c r="P523492" s="192"/>
    </row>
    <row r="523493" spans="16:16">
      <c r="P523493" s="424"/>
    </row>
    <row r="523494" spans="16:16">
      <c r="P523494" s="192"/>
    </row>
    <row r="523495" spans="16:16">
      <c r="P523495" s="192"/>
    </row>
    <row r="523496" spans="16:16">
      <c r="P523496" s="192"/>
    </row>
    <row r="523497" spans="16:16">
      <c r="P523497" s="192"/>
    </row>
    <row r="523498" spans="16:16">
      <c r="P523498" s="192"/>
    </row>
    <row r="523499" spans="16:16">
      <c r="P523499" s="192"/>
    </row>
    <row r="523500" spans="16:16">
      <c r="P523500" s="192"/>
    </row>
    <row r="523501" spans="16:16">
      <c r="P523501" s="192"/>
    </row>
    <row r="523502" spans="16:16">
      <c r="P523502" s="192"/>
    </row>
    <row r="523503" spans="16:16">
      <c r="P523503" s="192"/>
    </row>
    <row r="523504" spans="16:16">
      <c r="P523504" s="192"/>
    </row>
    <row r="523505" spans="16:16">
      <c r="P523505" s="192"/>
    </row>
    <row r="523506" spans="16:16">
      <c r="P523506" s="192"/>
    </row>
    <row r="523507" spans="16:16">
      <c r="P523507" s="192"/>
    </row>
    <row r="523508" spans="16:16">
      <c r="P523508" s="192"/>
    </row>
    <row r="523509" spans="16:16">
      <c r="P523509" s="192"/>
    </row>
    <row r="523510" spans="16:16">
      <c r="P523510" s="192"/>
    </row>
    <row r="523511" spans="16:16">
      <c r="P523511" s="424"/>
    </row>
    <row r="523512" spans="16:16">
      <c r="P523512" s="192"/>
    </row>
    <row r="523513" spans="16:16">
      <c r="P523513" s="192"/>
    </row>
    <row r="523514" spans="16:16">
      <c r="P523514" s="192"/>
    </row>
    <row r="523515" spans="16:16">
      <c r="P523515" s="192"/>
    </row>
    <row r="523516" spans="16:16">
      <c r="P523516" s="192"/>
    </row>
    <row r="523517" spans="16:16">
      <c r="P523517" s="192"/>
    </row>
    <row r="523518" spans="16:16">
      <c r="P523518" s="192"/>
    </row>
    <row r="523519" spans="16:16">
      <c r="P523519" s="192"/>
    </row>
    <row r="523520" spans="16:16">
      <c r="P523520" s="192"/>
    </row>
    <row r="523521" spans="16:16">
      <c r="P523521" s="192"/>
    </row>
    <row r="523522" spans="16:16">
      <c r="P523522" s="192"/>
    </row>
    <row r="523523" spans="16:16">
      <c r="P523523" s="192"/>
    </row>
    <row r="523524" spans="16:16">
      <c r="P523524" s="192"/>
    </row>
    <row r="523525" spans="16:16">
      <c r="P523525" s="192"/>
    </row>
    <row r="523526" spans="16:16">
      <c r="P523526" s="192"/>
    </row>
    <row r="523527" spans="16:16">
      <c r="P523527" s="192"/>
    </row>
    <row r="523528" spans="16:16">
      <c r="P523528" s="192"/>
    </row>
    <row r="523529" spans="16:16">
      <c r="P523529" s="424"/>
    </row>
    <row r="523530" spans="16:16">
      <c r="P523530" s="192"/>
    </row>
    <row r="523531" spans="16:16">
      <c r="P523531" s="192"/>
    </row>
    <row r="523532" spans="16:16">
      <c r="P523532" s="192"/>
    </row>
    <row r="523533" spans="16:16">
      <c r="P523533" s="192"/>
    </row>
    <row r="523534" spans="16:16">
      <c r="P523534" s="192"/>
    </row>
    <row r="523535" spans="16:16">
      <c r="P523535" s="192"/>
    </row>
    <row r="523536" spans="16:16">
      <c r="P523536" s="192"/>
    </row>
    <row r="523537" spans="16:16">
      <c r="P523537" s="192"/>
    </row>
    <row r="523538" spans="16:16">
      <c r="P523538" s="192"/>
    </row>
    <row r="523539" spans="16:16">
      <c r="P523539" s="192"/>
    </row>
    <row r="523540" spans="16:16">
      <c r="P523540" s="192"/>
    </row>
    <row r="523541" spans="16:16">
      <c r="P523541" s="192"/>
    </row>
    <row r="523542" spans="16:16">
      <c r="P523542" s="192"/>
    </row>
    <row r="523543" spans="16:16">
      <c r="P523543" s="192"/>
    </row>
    <row r="523544" spans="16:16">
      <c r="P523544" s="192"/>
    </row>
    <row r="523545" spans="16:16">
      <c r="P523545" s="192"/>
    </row>
    <row r="523546" spans="16:16">
      <c r="P523546" s="192"/>
    </row>
    <row r="523547" spans="16:16">
      <c r="P523547" s="424"/>
    </row>
    <row r="523548" spans="16:16">
      <c r="P523548" s="192"/>
    </row>
    <row r="523549" spans="16:16">
      <c r="P523549" s="192"/>
    </row>
    <row r="523550" spans="16:16">
      <c r="P523550" s="192"/>
    </row>
    <row r="523551" spans="16:16">
      <c r="P523551" s="192"/>
    </row>
    <row r="523552" spans="16:16">
      <c r="P523552" s="192"/>
    </row>
    <row r="523553" spans="16:16">
      <c r="P523553" s="192"/>
    </row>
    <row r="523554" spans="16:16">
      <c r="P523554" s="192"/>
    </row>
    <row r="523555" spans="16:16">
      <c r="P523555" s="192"/>
    </row>
    <row r="523556" spans="16:16">
      <c r="P523556" s="192"/>
    </row>
    <row r="523557" spans="16:16">
      <c r="P523557" s="192"/>
    </row>
    <row r="523558" spans="16:16">
      <c r="P523558" s="192"/>
    </row>
    <row r="523559" spans="16:16">
      <c r="P523559" s="192"/>
    </row>
    <row r="523560" spans="16:16">
      <c r="P523560" s="192"/>
    </row>
    <row r="523561" spans="16:16">
      <c r="P523561" s="192"/>
    </row>
    <row r="523562" spans="16:16">
      <c r="P523562" s="192"/>
    </row>
    <row r="523563" spans="16:16">
      <c r="P523563" s="192"/>
    </row>
    <row r="523564" spans="16:16">
      <c r="P523564" s="192"/>
    </row>
    <row r="523565" spans="16:16">
      <c r="P523565" s="424"/>
    </row>
    <row r="523566" spans="16:16">
      <c r="P523566" s="192"/>
    </row>
    <row r="523567" spans="16:16">
      <c r="P523567" s="192"/>
    </row>
    <row r="523568" spans="16:16">
      <c r="P523568" s="192"/>
    </row>
    <row r="523569" spans="16:16">
      <c r="P523569" s="192"/>
    </row>
    <row r="523570" spans="16:16">
      <c r="P523570" s="192"/>
    </row>
    <row r="523571" spans="16:16">
      <c r="P523571" s="192"/>
    </row>
    <row r="523572" spans="16:16">
      <c r="P523572" s="192"/>
    </row>
    <row r="523573" spans="16:16">
      <c r="P523573" s="192"/>
    </row>
    <row r="523574" spans="16:16">
      <c r="P523574" s="192"/>
    </row>
    <row r="523575" spans="16:16">
      <c r="P523575" s="192"/>
    </row>
    <row r="523576" spans="16:16">
      <c r="P523576" s="192"/>
    </row>
    <row r="523577" spans="16:16">
      <c r="P523577" s="192"/>
    </row>
    <row r="523578" spans="16:16">
      <c r="P523578" s="192"/>
    </row>
    <row r="523579" spans="16:16">
      <c r="P523579" s="192"/>
    </row>
    <row r="523580" spans="16:16">
      <c r="P523580" s="192"/>
    </row>
    <row r="523581" spans="16:16">
      <c r="P523581" s="192"/>
    </row>
    <row r="523582" spans="16:16">
      <c r="P523582" s="192"/>
    </row>
    <row r="523583" spans="16:16">
      <c r="P523583" s="424"/>
    </row>
    <row r="523584" spans="16:16">
      <c r="P523584" s="192"/>
    </row>
    <row r="523585" spans="16:16">
      <c r="P523585" s="192"/>
    </row>
    <row r="523586" spans="16:16">
      <c r="P523586" s="192"/>
    </row>
    <row r="523587" spans="16:16">
      <c r="P523587" s="192"/>
    </row>
    <row r="523588" spans="16:16">
      <c r="P523588" s="192"/>
    </row>
    <row r="523589" spans="16:16">
      <c r="P523589" s="192"/>
    </row>
    <row r="523590" spans="16:16">
      <c r="P523590" s="192"/>
    </row>
    <row r="523591" spans="16:16">
      <c r="P523591" s="192"/>
    </row>
    <row r="523592" spans="16:16">
      <c r="P523592" s="192"/>
    </row>
    <row r="523593" spans="16:16">
      <c r="P523593" s="192"/>
    </row>
    <row r="523594" spans="16:16">
      <c r="P523594" s="192"/>
    </row>
    <row r="523595" spans="16:16">
      <c r="P523595" s="192"/>
    </row>
    <row r="523596" spans="16:16">
      <c r="P523596" s="192"/>
    </row>
    <row r="523597" spans="16:16">
      <c r="P523597" s="192"/>
    </row>
    <row r="523598" spans="16:16">
      <c r="P523598" s="192"/>
    </row>
    <row r="523599" spans="16:16">
      <c r="P523599" s="192"/>
    </row>
    <row r="523600" spans="16:16">
      <c r="P523600" s="192"/>
    </row>
    <row r="523601" spans="16:16">
      <c r="P523601" s="424"/>
    </row>
    <row r="523602" spans="16:16">
      <c r="P523602" s="192"/>
    </row>
    <row r="523603" spans="16:16">
      <c r="P523603" s="192"/>
    </row>
    <row r="523604" spans="16:16">
      <c r="P523604" s="192"/>
    </row>
    <row r="523605" spans="16:16">
      <c r="P523605" s="192"/>
    </row>
    <row r="523606" spans="16:16">
      <c r="P523606" s="192"/>
    </row>
    <row r="523607" spans="16:16">
      <c r="P523607" s="192"/>
    </row>
    <row r="523608" spans="16:16">
      <c r="P523608" s="192"/>
    </row>
    <row r="523609" spans="16:16">
      <c r="P523609" s="192"/>
    </row>
    <row r="523610" spans="16:16">
      <c r="P523610" s="192"/>
    </row>
    <row r="523611" spans="16:16">
      <c r="P523611" s="192"/>
    </row>
    <row r="523612" spans="16:16">
      <c r="P523612" s="192"/>
    </row>
    <row r="523613" spans="16:16">
      <c r="P523613" s="192"/>
    </row>
    <row r="523614" spans="16:16">
      <c r="P523614" s="192"/>
    </row>
    <row r="523615" spans="16:16">
      <c r="P523615" s="192"/>
    </row>
    <row r="523616" spans="16:16">
      <c r="P523616" s="192"/>
    </row>
    <row r="523617" spans="16:16">
      <c r="P523617" s="192"/>
    </row>
    <row r="523618" spans="16:16">
      <c r="P523618" s="192"/>
    </row>
    <row r="523619" spans="16:16">
      <c r="P523619" s="424"/>
    </row>
    <row r="523620" spans="16:16">
      <c r="P523620" s="192"/>
    </row>
    <row r="523621" spans="16:16">
      <c r="P523621" s="192"/>
    </row>
    <row r="523622" spans="16:16">
      <c r="P523622" s="192"/>
    </row>
    <row r="523623" spans="16:16">
      <c r="P523623" s="192"/>
    </row>
    <row r="523624" spans="16:16">
      <c r="P523624" s="192"/>
    </row>
    <row r="523625" spans="16:16">
      <c r="P523625" s="192"/>
    </row>
    <row r="523626" spans="16:16">
      <c r="P523626" s="192"/>
    </row>
    <row r="523627" spans="16:16">
      <c r="P523627" s="192"/>
    </row>
    <row r="523628" spans="16:16">
      <c r="P523628" s="192"/>
    </row>
    <row r="523629" spans="16:16">
      <c r="P523629" s="192"/>
    </row>
    <row r="523630" spans="16:16">
      <c r="P523630" s="192"/>
    </row>
    <row r="523631" spans="16:16">
      <c r="P523631" s="192"/>
    </row>
    <row r="523632" spans="16:16">
      <c r="P523632" s="192"/>
    </row>
    <row r="523633" spans="16:16">
      <c r="P523633" s="192"/>
    </row>
    <row r="523634" spans="16:16">
      <c r="P523634" s="192"/>
    </row>
    <row r="523635" spans="16:16">
      <c r="P523635" s="192"/>
    </row>
    <row r="523636" spans="16:16">
      <c r="P523636" s="192"/>
    </row>
    <row r="523637" spans="16:16">
      <c r="P523637" s="424"/>
    </row>
    <row r="523638" spans="16:16">
      <c r="P523638" s="192"/>
    </row>
    <row r="523639" spans="16:16">
      <c r="P523639" s="192"/>
    </row>
    <row r="523640" spans="16:16">
      <c r="P523640" s="192"/>
    </row>
    <row r="523641" spans="16:16">
      <c r="P523641" s="192"/>
    </row>
    <row r="523642" spans="16:16">
      <c r="P523642" s="192"/>
    </row>
    <row r="523643" spans="16:16">
      <c r="P523643" s="192"/>
    </row>
    <row r="523644" spans="16:16">
      <c r="P523644" s="192"/>
    </row>
    <row r="523645" spans="16:16">
      <c r="P523645" s="192"/>
    </row>
    <row r="523646" spans="16:16">
      <c r="P523646" s="192"/>
    </row>
    <row r="523647" spans="16:16">
      <c r="P523647" s="192"/>
    </row>
    <row r="523648" spans="16:16">
      <c r="P523648" s="192"/>
    </row>
    <row r="523649" spans="16:16">
      <c r="P523649" s="192"/>
    </row>
    <row r="523650" spans="16:16">
      <c r="P523650" s="192"/>
    </row>
    <row r="523651" spans="16:16">
      <c r="P523651" s="192"/>
    </row>
    <row r="523652" spans="16:16">
      <c r="P523652" s="192"/>
    </row>
    <row r="523653" spans="16:16">
      <c r="P523653" s="192"/>
    </row>
    <row r="523654" spans="16:16">
      <c r="P523654" s="192"/>
    </row>
    <row r="523655" spans="16:16">
      <c r="P523655" s="424"/>
    </row>
    <row r="523656" spans="16:16">
      <c r="P523656" s="192"/>
    </row>
    <row r="523657" spans="16:16">
      <c r="P523657" s="192"/>
    </row>
    <row r="523658" spans="16:16">
      <c r="P523658" s="192"/>
    </row>
    <row r="523659" spans="16:16">
      <c r="P523659" s="192"/>
    </row>
    <row r="523660" spans="16:16">
      <c r="P523660" s="192"/>
    </row>
    <row r="523661" spans="16:16">
      <c r="P523661" s="192"/>
    </row>
    <row r="523662" spans="16:16">
      <c r="P523662" s="192"/>
    </row>
    <row r="523663" spans="16:16">
      <c r="P523663" s="192"/>
    </row>
    <row r="523664" spans="16:16">
      <c r="P523664" s="192"/>
    </row>
    <row r="523665" spans="16:16">
      <c r="P523665" s="192"/>
    </row>
    <row r="523666" spans="16:16">
      <c r="P523666" s="192"/>
    </row>
    <row r="523667" spans="16:16">
      <c r="P523667" s="192"/>
    </row>
    <row r="523668" spans="16:16">
      <c r="P523668" s="192"/>
    </row>
    <row r="523669" spans="16:16">
      <c r="P523669" s="192"/>
    </row>
    <row r="523670" spans="16:16">
      <c r="P523670" s="192"/>
    </row>
    <row r="523671" spans="16:16">
      <c r="P523671" s="192"/>
    </row>
    <row r="523672" spans="16:16">
      <c r="P523672" s="192"/>
    </row>
    <row r="523673" spans="16:16">
      <c r="P523673" s="424"/>
    </row>
    <row r="523674" spans="16:16">
      <c r="P523674" s="192"/>
    </row>
    <row r="523675" spans="16:16">
      <c r="P523675" s="192"/>
    </row>
    <row r="523676" spans="16:16">
      <c r="P523676" s="192"/>
    </row>
    <row r="523677" spans="16:16">
      <c r="P523677" s="192"/>
    </row>
    <row r="523678" spans="16:16">
      <c r="P523678" s="192"/>
    </row>
    <row r="523679" spans="16:16">
      <c r="P523679" s="192"/>
    </row>
    <row r="523680" spans="16:16">
      <c r="P523680" s="192"/>
    </row>
    <row r="523681" spans="16:16">
      <c r="P523681" s="192"/>
    </row>
    <row r="523682" spans="16:16">
      <c r="P523682" s="192"/>
    </row>
    <row r="523683" spans="16:16">
      <c r="P523683" s="192"/>
    </row>
    <row r="523684" spans="16:16">
      <c r="P523684" s="192"/>
    </row>
    <row r="523685" spans="16:16">
      <c r="P523685" s="192"/>
    </row>
    <row r="523686" spans="16:16">
      <c r="P523686" s="192"/>
    </row>
    <row r="523687" spans="16:16">
      <c r="P523687" s="192"/>
    </row>
    <row r="523688" spans="16:16">
      <c r="P523688" s="192"/>
    </row>
    <row r="523689" spans="16:16">
      <c r="P523689" s="192"/>
    </row>
    <row r="523690" spans="16:16">
      <c r="P523690" s="192"/>
    </row>
    <row r="523691" spans="16:16">
      <c r="P523691" s="424"/>
    </row>
    <row r="523692" spans="16:16">
      <c r="P523692" s="192"/>
    </row>
    <row r="523693" spans="16:16">
      <c r="P523693" s="192"/>
    </row>
    <row r="523694" spans="16:16">
      <c r="P523694" s="192"/>
    </row>
    <row r="523695" spans="16:16">
      <c r="P523695" s="192"/>
    </row>
    <row r="523696" spans="16:16">
      <c r="P523696" s="192"/>
    </row>
    <row r="523697" spans="16:16">
      <c r="P523697" s="192"/>
    </row>
    <row r="523698" spans="16:16">
      <c r="P523698" s="192"/>
    </row>
    <row r="523699" spans="16:16">
      <c r="P523699" s="192"/>
    </row>
    <row r="523700" spans="16:16">
      <c r="P523700" s="192"/>
    </row>
    <row r="523701" spans="16:16">
      <c r="P523701" s="192"/>
    </row>
    <row r="523702" spans="16:16">
      <c r="P523702" s="192"/>
    </row>
    <row r="523703" spans="16:16">
      <c r="P523703" s="192"/>
    </row>
    <row r="523704" spans="16:16">
      <c r="P523704" s="192"/>
    </row>
    <row r="523705" spans="16:16">
      <c r="P523705" s="192"/>
    </row>
    <row r="523706" spans="16:16">
      <c r="P523706" s="192"/>
    </row>
    <row r="523707" spans="16:16">
      <c r="P523707" s="192"/>
    </row>
    <row r="523708" spans="16:16">
      <c r="P523708" s="192"/>
    </row>
    <row r="523709" spans="16:16">
      <c r="P523709" s="424"/>
    </row>
    <row r="523710" spans="16:16">
      <c r="P523710" s="192"/>
    </row>
    <row r="523711" spans="16:16">
      <c r="P523711" s="192"/>
    </row>
    <row r="523712" spans="16:16">
      <c r="P523712" s="192"/>
    </row>
    <row r="523713" spans="16:16">
      <c r="P523713" s="192"/>
    </row>
    <row r="523714" spans="16:16">
      <c r="P523714" s="192"/>
    </row>
    <row r="523715" spans="16:16">
      <c r="P523715" s="192"/>
    </row>
    <row r="523716" spans="16:16">
      <c r="P523716" s="192"/>
    </row>
    <row r="523717" spans="16:16">
      <c r="P523717" s="192"/>
    </row>
    <row r="523718" spans="16:16">
      <c r="P523718" s="192"/>
    </row>
    <row r="523719" spans="16:16">
      <c r="P523719" s="192"/>
    </row>
    <row r="523720" spans="16:16">
      <c r="P523720" s="192"/>
    </row>
    <row r="523721" spans="16:16">
      <c r="P523721" s="192"/>
    </row>
    <row r="523722" spans="16:16">
      <c r="P523722" s="192"/>
    </row>
    <row r="523723" spans="16:16">
      <c r="P523723" s="192"/>
    </row>
    <row r="523724" spans="16:16">
      <c r="P523724" s="192"/>
    </row>
    <row r="523725" spans="16:16">
      <c r="P523725" s="192"/>
    </row>
    <row r="523726" spans="16:16">
      <c r="P523726" s="192"/>
    </row>
    <row r="523727" spans="16:16">
      <c r="P523727" s="424"/>
    </row>
    <row r="523728" spans="16:16">
      <c r="P523728" s="192"/>
    </row>
    <row r="523729" spans="16:16">
      <c r="P523729" s="192"/>
    </row>
    <row r="523730" spans="16:16">
      <c r="P523730" s="192"/>
    </row>
    <row r="523731" spans="16:16">
      <c r="P523731" s="192"/>
    </row>
    <row r="523732" spans="16:16">
      <c r="P523732" s="192"/>
    </row>
    <row r="523733" spans="16:16">
      <c r="P523733" s="192"/>
    </row>
    <row r="523734" spans="16:16">
      <c r="P523734" s="192"/>
    </row>
    <row r="523735" spans="16:16">
      <c r="P523735" s="192"/>
    </row>
    <row r="523736" spans="16:16">
      <c r="P523736" s="192"/>
    </row>
    <row r="523737" spans="16:16">
      <c r="P523737" s="192"/>
    </row>
    <row r="523738" spans="16:16">
      <c r="P523738" s="192"/>
    </row>
    <row r="523739" spans="16:16">
      <c r="P523739" s="192"/>
    </row>
    <row r="523740" spans="16:16">
      <c r="P523740" s="192"/>
    </row>
    <row r="523741" spans="16:16">
      <c r="P523741" s="192"/>
    </row>
    <row r="523742" spans="16:16">
      <c r="P523742" s="192"/>
    </row>
    <row r="523743" spans="16:16">
      <c r="P523743" s="192"/>
    </row>
    <row r="523744" spans="16:16">
      <c r="P523744" s="192"/>
    </row>
    <row r="523745" spans="16:16">
      <c r="P523745" s="424"/>
    </row>
    <row r="523746" spans="16:16">
      <c r="P523746" s="192"/>
    </row>
    <row r="523747" spans="16:16">
      <c r="P523747" s="192"/>
    </row>
    <row r="523748" spans="16:16">
      <c r="P523748" s="192"/>
    </row>
    <row r="523749" spans="16:16">
      <c r="P523749" s="192"/>
    </row>
    <row r="523750" spans="16:16">
      <c r="P523750" s="192"/>
    </row>
    <row r="523751" spans="16:16">
      <c r="P523751" s="192"/>
    </row>
    <row r="523752" spans="16:16">
      <c r="P523752" s="192"/>
    </row>
    <row r="523753" spans="16:16">
      <c r="P523753" s="192"/>
    </row>
    <row r="523754" spans="16:16">
      <c r="P523754" s="192"/>
    </row>
    <row r="523755" spans="16:16">
      <c r="P523755" s="192"/>
    </row>
    <row r="523756" spans="16:16">
      <c r="P523756" s="192"/>
    </row>
    <row r="523757" spans="16:16">
      <c r="P523757" s="192"/>
    </row>
    <row r="523758" spans="16:16">
      <c r="P523758" s="192"/>
    </row>
    <row r="523759" spans="16:16">
      <c r="P523759" s="192"/>
    </row>
    <row r="523760" spans="16:16">
      <c r="P523760" s="192"/>
    </row>
    <row r="523761" spans="16:16">
      <c r="P523761" s="192"/>
    </row>
    <row r="523762" spans="16:16">
      <c r="P523762" s="192"/>
    </row>
    <row r="523763" spans="16:16">
      <c r="P523763" s="424"/>
    </row>
    <row r="523764" spans="16:16">
      <c r="P523764" s="192"/>
    </row>
    <row r="523765" spans="16:16">
      <c r="P523765" s="192"/>
    </row>
    <row r="523766" spans="16:16">
      <c r="P523766" s="192"/>
    </row>
    <row r="523767" spans="16:16">
      <c r="P523767" s="192"/>
    </row>
    <row r="523768" spans="16:16">
      <c r="P523768" s="192"/>
    </row>
    <row r="523769" spans="16:16">
      <c r="P523769" s="192"/>
    </row>
    <row r="523770" spans="16:16">
      <c r="P523770" s="192"/>
    </row>
    <row r="523771" spans="16:16">
      <c r="P523771" s="192"/>
    </row>
    <row r="523772" spans="16:16">
      <c r="P523772" s="192"/>
    </row>
    <row r="523773" spans="16:16">
      <c r="P523773" s="192"/>
    </row>
    <row r="523774" spans="16:16">
      <c r="P523774" s="192"/>
    </row>
    <row r="523775" spans="16:16">
      <c r="P523775" s="192"/>
    </row>
    <row r="523776" spans="16:16">
      <c r="P523776" s="192"/>
    </row>
    <row r="523777" spans="16:16">
      <c r="P523777" s="192"/>
    </row>
    <row r="523778" spans="16:16">
      <c r="P523778" s="192"/>
    </row>
    <row r="523779" spans="16:16">
      <c r="P523779" s="192"/>
    </row>
    <row r="523780" spans="16:16">
      <c r="P523780" s="192"/>
    </row>
    <row r="523781" spans="16:16">
      <c r="P523781" s="424"/>
    </row>
    <row r="523782" spans="16:16">
      <c r="P523782" s="192"/>
    </row>
    <row r="523783" spans="16:16">
      <c r="P523783" s="192"/>
    </row>
    <row r="523784" spans="16:16">
      <c r="P523784" s="192"/>
    </row>
    <row r="523785" spans="16:16">
      <c r="P523785" s="192"/>
    </row>
    <row r="523786" spans="16:16">
      <c r="P523786" s="192"/>
    </row>
    <row r="523787" spans="16:16">
      <c r="P523787" s="192"/>
    </row>
    <row r="523788" spans="16:16">
      <c r="P523788" s="192"/>
    </row>
    <row r="523789" spans="16:16">
      <c r="P523789" s="192"/>
    </row>
    <row r="523790" spans="16:16">
      <c r="P523790" s="192"/>
    </row>
    <row r="523791" spans="16:16">
      <c r="P523791" s="192"/>
    </row>
    <row r="523792" spans="16:16">
      <c r="P523792" s="192"/>
    </row>
    <row r="523793" spans="16:16">
      <c r="P523793" s="192"/>
    </row>
    <row r="523794" spans="16:16">
      <c r="P523794" s="192"/>
    </row>
    <row r="523795" spans="16:16">
      <c r="P523795" s="192"/>
    </row>
    <row r="523796" spans="16:16">
      <c r="P523796" s="192"/>
    </row>
    <row r="523797" spans="16:16">
      <c r="P523797" s="192"/>
    </row>
    <row r="523798" spans="16:16">
      <c r="P523798" s="192"/>
    </row>
    <row r="523799" spans="16:16">
      <c r="P523799" s="424"/>
    </row>
    <row r="523800" spans="16:16">
      <c r="P523800" s="192"/>
    </row>
    <row r="523801" spans="16:16">
      <c r="P523801" s="192"/>
    </row>
    <row r="523802" spans="16:16">
      <c r="P523802" s="192"/>
    </row>
    <row r="523803" spans="16:16">
      <c r="P523803" s="192"/>
    </row>
    <row r="523804" spans="16:16">
      <c r="P523804" s="192"/>
    </row>
    <row r="523805" spans="16:16">
      <c r="P523805" s="192"/>
    </row>
    <row r="523806" spans="16:16">
      <c r="P523806" s="192"/>
    </row>
    <row r="523807" spans="16:16">
      <c r="P523807" s="192"/>
    </row>
    <row r="523808" spans="16:16">
      <c r="P523808" s="192"/>
    </row>
    <row r="523809" spans="16:16">
      <c r="P523809" s="192"/>
    </row>
    <row r="523810" spans="16:16">
      <c r="P523810" s="192"/>
    </row>
    <row r="523811" spans="16:16">
      <c r="P523811" s="192"/>
    </row>
    <row r="523812" spans="16:16">
      <c r="P523812" s="192"/>
    </row>
    <row r="523813" spans="16:16">
      <c r="P523813" s="192"/>
    </row>
    <row r="523814" spans="16:16">
      <c r="P523814" s="192"/>
    </row>
    <row r="523815" spans="16:16">
      <c r="P523815" s="192"/>
    </row>
    <row r="523816" spans="16:16">
      <c r="P523816" s="192"/>
    </row>
    <row r="523817" spans="16:16">
      <c r="P523817" s="424"/>
    </row>
    <row r="523818" spans="16:16">
      <c r="P523818" s="192"/>
    </row>
    <row r="523819" spans="16:16">
      <c r="P523819" s="192"/>
    </row>
    <row r="523820" spans="16:16">
      <c r="P523820" s="192"/>
    </row>
    <row r="523821" spans="16:16">
      <c r="P523821" s="192"/>
    </row>
    <row r="523822" spans="16:16">
      <c r="P523822" s="192"/>
    </row>
    <row r="523823" spans="16:16">
      <c r="P523823" s="192"/>
    </row>
    <row r="523824" spans="16:16">
      <c r="P523824" s="192"/>
    </row>
    <row r="523825" spans="16:16">
      <c r="P523825" s="192"/>
    </row>
    <row r="523826" spans="16:16">
      <c r="P523826" s="192"/>
    </row>
    <row r="523827" spans="16:16">
      <c r="P523827" s="192"/>
    </row>
    <row r="523828" spans="16:16">
      <c r="P523828" s="192"/>
    </row>
    <row r="523829" spans="16:16">
      <c r="P523829" s="192"/>
    </row>
    <row r="523830" spans="16:16">
      <c r="P523830" s="192"/>
    </row>
    <row r="523831" spans="16:16">
      <c r="P523831" s="192"/>
    </row>
    <row r="523832" spans="16:16">
      <c r="P523832" s="192"/>
    </row>
    <row r="523833" spans="16:16">
      <c r="P523833" s="192"/>
    </row>
    <row r="523834" spans="16:16">
      <c r="P523834" s="192"/>
    </row>
    <row r="523835" spans="16:16">
      <c r="P523835" s="424"/>
    </row>
    <row r="523836" spans="16:16">
      <c r="P523836" s="192"/>
    </row>
    <row r="523837" spans="16:16">
      <c r="P523837" s="192"/>
    </row>
    <row r="523838" spans="16:16">
      <c r="P523838" s="192"/>
    </row>
    <row r="523839" spans="16:16">
      <c r="P523839" s="192"/>
    </row>
    <row r="523840" spans="16:16">
      <c r="P523840" s="192"/>
    </row>
    <row r="523841" spans="16:16">
      <c r="P523841" s="192"/>
    </row>
    <row r="523842" spans="16:16">
      <c r="P523842" s="192"/>
    </row>
    <row r="523843" spans="16:16">
      <c r="P523843" s="192"/>
    </row>
    <row r="523844" spans="16:16">
      <c r="P523844" s="192"/>
    </row>
    <row r="523845" spans="16:16">
      <c r="P523845" s="192"/>
    </row>
    <row r="523846" spans="16:16">
      <c r="P523846" s="192"/>
    </row>
    <row r="523847" spans="16:16">
      <c r="P523847" s="192"/>
    </row>
    <row r="523848" spans="16:16">
      <c r="P523848" s="192"/>
    </row>
    <row r="523849" spans="16:16">
      <c r="P523849" s="192"/>
    </row>
    <row r="523850" spans="16:16">
      <c r="P523850" s="192"/>
    </row>
    <row r="523851" spans="16:16">
      <c r="P523851" s="192"/>
    </row>
    <row r="523852" spans="16:16">
      <c r="P523852" s="192"/>
    </row>
    <row r="523853" spans="16:16">
      <c r="P523853" s="424"/>
    </row>
    <row r="523854" spans="16:16">
      <c r="P523854" s="192"/>
    </row>
    <row r="523855" spans="16:16">
      <c r="P523855" s="192"/>
    </row>
    <row r="523856" spans="16:16">
      <c r="P523856" s="192"/>
    </row>
    <row r="523857" spans="16:16">
      <c r="P523857" s="192"/>
    </row>
    <row r="523858" spans="16:16">
      <c r="P523858" s="192"/>
    </row>
    <row r="523859" spans="16:16">
      <c r="P523859" s="192"/>
    </row>
    <row r="523860" spans="16:16">
      <c r="P523860" s="192"/>
    </row>
    <row r="523861" spans="16:16">
      <c r="P523861" s="192"/>
    </row>
    <row r="523862" spans="16:16">
      <c r="P523862" s="192"/>
    </row>
    <row r="523863" spans="16:16">
      <c r="P523863" s="192"/>
    </row>
    <row r="523864" spans="16:16">
      <c r="P523864" s="192"/>
    </row>
    <row r="523865" spans="16:16">
      <c r="P523865" s="192"/>
    </row>
    <row r="523866" spans="16:16">
      <c r="P523866" s="192"/>
    </row>
    <row r="523867" spans="16:16">
      <c r="P523867" s="192"/>
    </row>
    <row r="523868" spans="16:16">
      <c r="P523868" s="192"/>
    </row>
    <row r="523869" spans="16:16">
      <c r="P523869" s="192"/>
    </row>
    <row r="523870" spans="16:16">
      <c r="P523870" s="192"/>
    </row>
    <row r="523871" spans="16:16">
      <c r="P523871" s="424"/>
    </row>
    <row r="523872" spans="16:16">
      <c r="P523872" s="192"/>
    </row>
    <row r="523873" spans="16:16">
      <c r="P523873" s="192"/>
    </row>
    <row r="523874" spans="16:16">
      <c r="P523874" s="192"/>
    </row>
    <row r="523875" spans="16:16">
      <c r="P523875" s="192"/>
    </row>
    <row r="523876" spans="16:16">
      <c r="P523876" s="192"/>
    </row>
    <row r="523877" spans="16:16">
      <c r="P523877" s="192"/>
    </row>
    <row r="523878" spans="16:16">
      <c r="P523878" s="192"/>
    </row>
    <row r="523879" spans="16:16">
      <c r="P523879" s="192"/>
    </row>
    <row r="523880" spans="16:16">
      <c r="P523880" s="192"/>
    </row>
    <row r="523881" spans="16:16">
      <c r="P523881" s="192"/>
    </row>
    <row r="523882" spans="16:16">
      <c r="P523882" s="192"/>
    </row>
    <row r="523883" spans="16:16">
      <c r="P523883" s="192"/>
    </row>
    <row r="523884" spans="16:16">
      <c r="P523884" s="192"/>
    </row>
    <row r="523885" spans="16:16">
      <c r="P523885" s="192"/>
    </row>
    <row r="523886" spans="16:16">
      <c r="P523886" s="192"/>
    </row>
    <row r="523887" spans="16:16">
      <c r="P523887" s="192"/>
    </row>
    <row r="523888" spans="16:16">
      <c r="P523888" s="192"/>
    </row>
    <row r="523889" spans="16:16">
      <c r="P523889" s="424"/>
    </row>
    <row r="523890" spans="16:16">
      <c r="P523890" s="192"/>
    </row>
    <row r="523891" spans="16:16">
      <c r="P523891" s="192"/>
    </row>
    <row r="523892" spans="16:16">
      <c r="P523892" s="192"/>
    </row>
    <row r="523893" spans="16:16">
      <c r="P523893" s="192"/>
    </row>
    <row r="523894" spans="16:16">
      <c r="P523894" s="192"/>
    </row>
    <row r="523895" spans="16:16">
      <c r="P523895" s="192"/>
    </row>
    <row r="523896" spans="16:16">
      <c r="P523896" s="192"/>
    </row>
    <row r="523897" spans="16:16">
      <c r="P523897" s="192"/>
    </row>
    <row r="523898" spans="16:16">
      <c r="P523898" s="192"/>
    </row>
    <row r="523899" spans="16:16">
      <c r="P523899" s="192"/>
    </row>
    <row r="523900" spans="16:16">
      <c r="P523900" s="192"/>
    </row>
    <row r="523901" spans="16:16">
      <c r="P523901" s="192"/>
    </row>
    <row r="523902" spans="16:16">
      <c r="P523902" s="192"/>
    </row>
    <row r="523903" spans="16:16">
      <c r="P523903" s="192"/>
    </row>
    <row r="523904" spans="16:16">
      <c r="P523904" s="192"/>
    </row>
    <row r="523905" spans="16:16">
      <c r="P523905" s="192"/>
    </row>
    <row r="523906" spans="16:16">
      <c r="P523906" s="192"/>
    </row>
    <row r="523907" spans="16:16">
      <c r="P523907" s="424"/>
    </row>
    <row r="523908" spans="16:16">
      <c r="P523908" s="192"/>
    </row>
    <row r="523909" spans="16:16">
      <c r="P523909" s="192"/>
    </row>
    <row r="523910" spans="16:16">
      <c r="P523910" s="192"/>
    </row>
    <row r="523911" spans="16:16">
      <c r="P523911" s="192"/>
    </row>
    <row r="523912" spans="16:16">
      <c r="P523912" s="192"/>
    </row>
    <row r="523913" spans="16:16">
      <c r="P523913" s="192"/>
    </row>
    <row r="523914" spans="16:16">
      <c r="P523914" s="192"/>
    </row>
    <row r="523915" spans="16:16">
      <c r="P523915" s="192"/>
    </row>
    <row r="523916" spans="16:16">
      <c r="P523916" s="192"/>
    </row>
    <row r="523917" spans="16:16">
      <c r="P523917" s="192"/>
    </row>
    <row r="523918" spans="16:16">
      <c r="P523918" s="192"/>
    </row>
    <row r="523919" spans="16:16">
      <c r="P523919" s="192"/>
    </row>
    <row r="523920" spans="16:16">
      <c r="P523920" s="192"/>
    </row>
    <row r="523921" spans="16:16">
      <c r="P523921" s="192"/>
    </row>
    <row r="523922" spans="16:16">
      <c r="P523922" s="192"/>
    </row>
    <row r="523923" spans="16:16">
      <c r="P523923" s="192"/>
    </row>
    <row r="523924" spans="16:16">
      <c r="P523924" s="192"/>
    </row>
    <row r="523925" spans="16:16">
      <c r="P523925" s="424"/>
    </row>
    <row r="523926" spans="16:16">
      <c r="P523926" s="192"/>
    </row>
    <row r="523927" spans="16:16">
      <c r="P523927" s="192"/>
    </row>
    <row r="523928" spans="16:16">
      <c r="P523928" s="192"/>
    </row>
    <row r="523929" spans="16:16">
      <c r="P523929" s="192"/>
    </row>
    <row r="523930" spans="16:16">
      <c r="P523930" s="192"/>
    </row>
    <row r="523931" spans="16:16">
      <c r="P523931" s="192"/>
    </row>
    <row r="523932" spans="16:16">
      <c r="P523932" s="192"/>
    </row>
    <row r="523933" spans="16:16">
      <c r="P523933" s="192"/>
    </row>
    <row r="523934" spans="16:16">
      <c r="P523934" s="192"/>
    </row>
    <row r="523935" spans="16:16">
      <c r="P523935" s="192"/>
    </row>
    <row r="523936" spans="16:16">
      <c r="P523936" s="192"/>
    </row>
    <row r="523937" spans="16:16">
      <c r="P523937" s="192"/>
    </row>
    <row r="523938" spans="16:16">
      <c r="P523938" s="192"/>
    </row>
    <row r="523939" spans="16:16">
      <c r="P523939" s="192"/>
    </row>
    <row r="523940" spans="16:16">
      <c r="P523940" s="192"/>
    </row>
    <row r="523941" spans="16:16">
      <c r="P523941" s="192"/>
    </row>
    <row r="523942" spans="16:16">
      <c r="P523942" s="192"/>
    </row>
    <row r="523943" spans="16:16">
      <c r="P523943" s="424"/>
    </row>
    <row r="523944" spans="16:16">
      <c r="P523944" s="192"/>
    </row>
    <row r="523945" spans="16:16">
      <c r="P523945" s="192"/>
    </row>
    <row r="523946" spans="16:16">
      <c r="P523946" s="192"/>
    </row>
    <row r="523947" spans="16:16">
      <c r="P523947" s="192"/>
    </row>
    <row r="523948" spans="16:16">
      <c r="P523948" s="192"/>
    </row>
    <row r="523949" spans="16:16">
      <c r="P523949" s="192"/>
    </row>
    <row r="523950" spans="16:16">
      <c r="P523950" s="192"/>
    </row>
    <row r="523951" spans="16:16">
      <c r="P523951" s="192"/>
    </row>
    <row r="523952" spans="16:16">
      <c r="P523952" s="192"/>
    </row>
    <row r="523953" spans="16:16">
      <c r="P523953" s="192"/>
    </row>
    <row r="523954" spans="16:16">
      <c r="P523954" s="192"/>
    </row>
    <row r="523955" spans="16:16">
      <c r="P523955" s="192"/>
    </row>
    <row r="523956" spans="16:16">
      <c r="P523956" s="192"/>
    </row>
    <row r="523957" spans="16:16">
      <c r="P523957" s="192"/>
    </row>
    <row r="523958" spans="16:16">
      <c r="P523958" s="192"/>
    </row>
    <row r="523959" spans="16:16">
      <c r="P523959" s="192"/>
    </row>
    <row r="523960" spans="16:16">
      <c r="P523960" s="192"/>
    </row>
    <row r="523961" spans="16:16">
      <c r="P523961" s="424"/>
    </row>
    <row r="523962" spans="16:16">
      <c r="P523962" s="192"/>
    </row>
    <row r="523963" spans="16:16">
      <c r="P523963" s="192"/>
    </row>
    <row r="523964" spans="16:16">
      <c r="P523964" s="192"/>
    </row>
    <row r="523965" spans="16:16">
      <c r="P523965" s="192"/>
    </row>
    <row r="523966" spans="16:16">
      <c r="P523966" s="192"/>
    </row>
    <row r="523967" spans="16:16">
      <c r="P523967" s="192"/>
    </row>
    <row r="523968" spans="16:16">
      <c r="P523968" s="192"/>
    </row>
    <row r="523969" spans="16:16">
      <c r="P523969" s="192"/>
    </row>
    <row r="523970" spans="16:16">
      <c r="P523970" s="192"/>
    </row>
    <row r="523971" spans="16:16">
      <c r="P523971" s="192"/>
    </row>
    <row r="523972" spans="16:16">
      <c r="P523972" s="192"/>
    </row>
    <row r="523973" spans="16:16">
      <c r="P523973" s="192"/>
    </row>
    <row r="523974" spans="16:16">
      <c r="P523974" s="192"/>
    </row>
    <row r="523975" spans="16:16">
      <c r="P523975" s="192"/>
    </row>
    <row r="523976" spans="16:16">
      <c r="P523976" s="192"/>
    </row>
    <row r="523977" spans="16:16">
      <c r="P523977" s="192"/>
    </row>
    <row r="523978" spans="16:16">
      <c r="P523978" s="192"/>
    </row>
    <row r="523979" spans="16:16">
      <c r="P523979" s="424"/>
    </row>
    <row r="523980" spans="16:16">
      <c r="P523980" s="192"/>
    </row>
    <row r="523981" spans="16:16">
      <c r="P523981" s="192"/>
    </row>
    <row r="523982" spans="16:16">
      <c r="P523982" s="192"/>
    </row>
    <row r="523983" spans="16:16">
      <c r="P523983" s="192"/>
    </row>
    <row r="523984" spans="16:16">
      <c r="P523984" s="192"/>
    </row>
    <row r="523985" spans="16:16">
      <c r="P523985" s="192"/>
    </row>
    <row r="523986" spans="16:16">
      <c r="P523986" s="192"/>
    </row>
    <row r="523987" spans="16:16">
      <c r="P523987" s="192"/>
    </row>
    <row r="523988" spans="16:16">
      <c r="P523988" s="192"/>
    </row>
    <row r="523989" spans="16:16">
      <c r="P523989" s="192"/>
    </row>
    <row r="523990" spans="16:16">
      <c r="P523990" s="192"/>
    </row>
    <row r="523991" spans="16:16">
      <c r="P523991" s="192"/>
    </row>
    <row r="523992" spans="16:16">
      <c r="P523992" s="192"/>
    </row>
    <row r="523993" spans="16:16">
      <c r="P523993" s="192"/>
    </row>
    <row r="523994" spans="16:16">
      <c r="P523994" s="192"/>
    </row>
    <row r="523995" spans="16:16">
      <c r="P523995" s="192"/>
    </row>
    <row r="523996" spans="16:16">
      <c r="P523996" s="192"/>
    </row>
    <row r="523997" spans="16:16">
      <c r="P523997" s="424"/>
    </row>
    <row r="523998" spans="16:16">
      <c r="P523998" s="192"/>
    </row>
    <row r="523999" spans="16:16">
      <c r="P523999" s="192"/>
    </row>
    <row r="524000" spans="16:16">
      <c r="P524000" s="192"/>
    </row>
    <row r="524001" spans="16:16">
      <c r="P524001" s="192"/>
    </row>
    <row r="524002" spans="16:16">
      <c r="P524002" s="192"/>
    </row>
    <row r="524003" spans="16:16">
      <c r="P524003" s="192"/>
    </row>
    <row r="524004" spans="16:16">
      <c r="P524004" s="192"/>
    </row>
    <row r="524005" spans="16:16">
      <c r="P524005" s="192"/>
    </row>
    <row r="524006" spans="16:16">
      <c r="P524006" s="192"/>
    </row>
    <row r="524007" spans="16:16">
      <c r="P524007" s="192"/>
    </row>
    <row r="524008" spans="16:16">
      <c r="P524008" s="192"/>
    </row>
    <row r="524009" spans="16:16">
      <c r="P524009" s="192"/>
    </row>
    <row r="524010" spans="16:16">
      <c r="P524010" s="192"/>
    </row>
    <row r="524011" spans="16:16">
      <c r="P524011" s="192"/>
    </row>
    <row r="524012" spans="16:16">
      <c r="P524012" s="192"/>
    </row>
    <row r="524013" spans="16:16">
      <c r="P524013" s="192"/>
    </row>
    <row r="524014" spans="16:16">
      <c r="P524014" s="192"/>
    </row>
    <row r="524015" spans="16:16">
      <c r="P524015" s="424"/>
    </row>
    <row r="524016" spans="16:16">
      <c r="P524016" s="192"/>
    </row>
    <row r="524017" spans="16:16">
      <c r="P524017" s="192"/>
    </row>
    <row r="524018" spans="16:16">
      <c r="P524018" s="192"/>
    </row>
    <row r="524019" spans="16:16">
      <c r="P524019" s="192"/>
    </row>
    <row r="524020" spans="16:16">
      <c r="P524020" s="192"/>
    </row>
    <row r="524021" spans="16:16">
      <c r="P524021" s="192"/>
    </row>
    <row r="524022" spans="16:16">
      <c r="P524022" s="192"/>
    </row>
    <row r="524023" spans="16:16">
      <c r="P524023" s="192"/>
    </row>
    <row r="524024" spans="16:16">
      <c r="P524024" s="192"/>
    </row>
    <row r="524025" spans="16:16">
      <c r="P524025" s="192"/>
    </row>
    <row r="524026" spans="16:16">
      <c r="P524026" s="192"/>
    </row>
    <row r="524027" spans="16:16">
      <c r="P524027" s="192"/>
    </row>
    <row r="524028" spans="16:16">
      <c r="P524028" s="192"/>
    </row>
    <row r="524029" spans="16:16">
      <c r="P524029" s="192"/>
    </row>
    <row r="524030" spans="16:16">
      <c r="P524030" s="192"/>
    </row>
    <row r="524031" spans="16:16">
      <c r="P524031" s="192"/>
    </row>
    <row r="524032" spans="16:16">
      <c r="P524032" s="192"/>
    </row>
    <row r="524033" spans="16:16">
      <c r="P524033" s="424"/>
    </row>
    <row r="524034" spans="16:16">
      <c r="P524034" s="192"/>
    </row>
    <row r="524035" spans="16:16">
      <c r="P524035" s="192"/>
    </row>
    <row r="524036" spans="16:16">
      <c r="P524036" s="192"/>
    </row>
    <row r="524037" spans="16:16">
      <c r="P524037" s="192"/>
    </row>
    <row r="524038" spans="16:16">
      <c r="P524038" s="192"/>
    </row>
    <row r="524039" spans="16:16">
      <c r="P524039" s="192"/>
    </row>
    <row r="524040" spans="16:16">
      <c r="P524040" s="192"/>
    </row>
    <row r="524041" spans="16:16">
      <c r="P524041" s="192"/>
    </row>
    <row r="524042" spans="16:16">
      <c r="P524042" s="192"/>
    </row>
    <row r="524043" spans="16:16">
      <c r="P524043" s="192"/>
    </row>
    <row r="524044" spans="16:16">
      <c r="P524044" s="192"/>
    </row>
    <row r="524045" spans="16:16">
      <c r="P524045" s="192"/>
    </row>
    <row r="524046" spans="16:16">
      <c r="P524046" s="192"/>
    </row>
    <row r="524047" spans="16:16">
      <c r="P524047" s="192"/>
    </row>
    <row r="524048" spans="16:16">
      <c r="P524048" s="192"/>
    </row>
    <row r="524049" spans="16:16">
      <c r="P524049" s="192"/>
    </row>
    <row r="524050" spans="16:16">
      <c r="P524050" s="192"/>
    </row>
    <row r="524051" spans="16:16">
      <c r="P524051" s="424"/>
    </row>
    <row r="524052" spans="16:16">
      <c r="P524052" s="192"/>
    </row>
    <row r="524053" spans="16:16">
      <c r="P524053" s="192"/>
    </row>
    <row r="524054" spans="16:16">
      <c r="P524054" s="192"/>
    </row>
    <row r="524055" spans="16:16">
      <c r="P524055" s="192"/>
    </row>
    <row r="524056" spans="16:16">
      <c r="P524056" s="192"/>
    </row>
    <row r="524057" spans="16:16">
      <c r="P524057" s="192"/>
    </row>
    <row r="524058" spans="16:16">
      <c r="P524058" s="192"/>
    </row>
    <row r="524059" spans="16:16">
      <c r="P524059" s="192"/>
    </row>
    <row r="524060" spans="16:16">
      <c r="P524060" s="192"/>
    </row>
    <row r="524061" spans="16:16">
      <c r="P524061" s="192"/>
    </row>
    <row r="524062" spans="16:16">
      <c r="P524062" s="192"/>
    </row>
    <row r="524063" spans="16:16">
      <c r="P524063" s="192"/>
    </row>
    <row r="524064" spans="16:16">
      <c r="P524064" s="192"/>
    </row>
    <row r="524065" spans="16:16">
      <c r="P524065" s="192"/>
    </row>
    <row r="524066" spans="16:16">
      <c r="P524066" s="192"/>
    </row>
    <row r="524067" spans="16:16">
      <c r="P524067" s="192"/>
    </row>
    <row r="524068" spans="16:16">
      <c r="P524068" s="192"/>
    </row>
    <row r="524069" spans="16:16">
      <c r="P524069" s="424"/>
    </row>
    <row r="524070" spans="16:16">
      <c r="P524070" s="192"/>
    </row>
    <row r="524071" spans="16:16">
      <c r="P524071" s="192"/>
    </row>
    <row r="524072" spans="16:16">
      <c r="P524072" s="192"/>
    </row>
    <row r="524073" spans="16:16">
      <c r="P524073" s="192"/>
    </row>
    <row r="524074" spans="16:16">
      <c r="P524074" s="192"/>
    </row>
    <row r="524075" spans="16:16">
      <c r="P524075" s="192"/>
    </row>
    <row r="524076" spans="16:16">
      <c r="P524076" s="192"/>
    </row>
    <row r="524077" spans="16:16">
      <c r="P524077" s="192"/>
    </row>
    <row r="524078" spans="16:16">
      <c r="P524078" s="192"/>
    </row>
    <row r="524079" spans="16:16">
      <c r="P524079" s="192"/>
    </row>
    <row r="524080" spans="16:16">
      <c r="P524080" s="192"/>
    </row>
    <row r="524081" spans="16:16">
      <c r="P524081" s="192"/>
    </row>
    <row r="524082" spans="16:16">
      <c r="P524082" s="192"/>
    </row>
    <row r="524083" spans="16:16">
      <c r="P524083" s="192"/>
    </row>
    <row r="524084" spans="16:16">
      <c r="P524084" s="192"/>
    </row>
    <row r="524085" spans="16:16">
      <c r="P524085" s="192"/>
    </row>
    <row r="524086" spans="16:16">
      <c r="P524086" s="192"/>
    </row>
    <row r="524087" spans="16:16">
      <c r="P524087" s="424"/>
    </row>
    <row r="524088" spans="16:16">
      <c r="P524088" s="192"/>
    </row>
    <row r="524089" spans="16:16">
      <c r="P524089" s="192"/>
    </row>
    <row r="524090" spans="16:16">
      <c r="P524090" s="192"/>
    </row>
    <row r="524091" spans="16:16">
      <c r="P524091" s="192"/>
    </row>
    <row r="524092" spans="16:16">
      <c r="P524092" s="192"/>
    </row>
    <row r="524093" spans="16:16">
      <c r="P524093" s="192"/>
    </row>
    <row r="524094" spans="16:16">
      <c r="P524094" s="192"/>
    </row>
    <row r="524095" spans="16:16">
      <c r="P524095" s="192"/>
    </row>
    <row r="524096" spans="16:16">
      <c r="P524096" s="192"/>
    </row>
    <row r="524097" spans="16:16">
      <c r="P524097" s="192"/>
    </row>
    <row r="524098" spans="16:16">
      <c r="P524098" s="192"/>
    </row>
    <row r="524099" spans="16:16">
      <c r="P524099" s="192"/>
    </row>
    <row r="524100" spans="16:16">
      <c r="P524100" s="192"/>
    </row>
    <row r="524101" spans="16:16">
      <c r="P524101" s="192"/>
    </row>
    <row r="524102" spans="16:16">
      <c r="P524102" s="192"/>
    </row>
    <row r="524103" spans="16:16">
      <c r="P524103" s="192"/>
    </row>
    <row r="524104" spans="16:16">
      <c r="P524104" s="192"/>
    </row>
    <row r="524105" spans="16:16">
      <c r="P524105" s="424"/>
    </row>
    <row r="524106" spans="16:16">
      <c r="P524106" s="192"/>
    </row>
    <row r="524107" spans="16:16">
      <c r="P524107" s="192"/>
    </row>
    <row r="524108" spans="16:16">
      <c r="P524108" s="192"/>
    </row>
    <row r="524109" spans="16:16">
      <c r="P524109" s="192"/>
    </row>
    <row r="524110" spans="16:16">
      <c r="P524110" s="192"/>
    </row>
    <row r="524111" spans="16:16">
      <c r="P524111" s="192"/>
    </row>
    <row r="524112" spans="16:16">
      <c r="P524112" s="192"/>
    </row>
    <row r="524113" spans="16:16">
      <c r="P524113" s="192"/>
    </row>
    <row r="524114" spans="16:16">
      <c r="P524114" s="192"/>
    </row>
    <row r="524115" spans="16:16">
      <c r="P524115" s="192"/>
    </row>
    <row r="524116" spans="16:16">
      <c r="P524116" s="192"/>
    </row>
    <row r="524117" spans="16:16">
      <c r="P524117" s="192"/>
    </row>
    <row r="524118" spans="16:16">
      <c r="P524118" s="192"/>
    </row>
    <row r="524119" spans="16:16">
      <c r="P524119" s="192"/>
    </row>
    <row r="524120" spans="16:16">
      <c r="P524120" s="192"/>
    </row>
    <row r="524121" spans="16:16">
      <c r="P524121" s="192"/>
    </row>
    <row r="524122" spans="16:16">
      <c r="P524122" s="192"/>
    </row>
    <row r="524123" spans="16:16">
      <c r="P524123" s="424"/>
    </row>
    <row r="524124" spans="16:16">
      <c r="P524124" s="192"/>
    </row>
    <row r="524125" spans="16:16">
      <c r="P524125" s="192"/>
    </row>
    <row r="524126" spans="16:16">
      <c r="P524126" s="192"/>
    </row>
    <row r="524127" spans="16:16">
      <c r="P524127" s="192"/>
    </row>
    <row r="524128" spans="16:16">
      <c r="P524128" s="192"/>
    </row>
    <row r="524129" spans="16:16">
      <c r="P524129" s="192"/>
    </row>
    <row r="524130" spans="16:16">
      <c r="P524130" s="192"/>
    </row>
    <row r="524131" spans="16:16">
      <c r="P524131" s="192"/>
    </row>
    <row r="524132" spans="16:16">
      <c r="P524132" s="192"/>
    </row>
    <row r="524133" spans="16:16">
      <c r="P524133" s="192"/>
    </row>
    <row r="524134" spans="16:16">
      <c r="P524134" s="192"/>
    </row>
    <row r="524135" spans="16:16">
      <c r="P524135" s="192"/>
    </row>
    <row r="524136" spans="16:16">
      <c r="P524136" s="192"/>
    </row>
    <row r="524137" spans="16:16">
      <c r="P524137" s="192"/>
    </row>
    <row r="524138" spans="16:16">
      <c r="P524138" s="192"/>
    </row>
    <row r="524139" spans="16:16">
      <c r="P524139" s="192"/>
    </row>
    <row r="524140" spans="16:16">
      <c r="P524140" s="192"/>
    </row>
    <row r="524141" spans="16:16">
      <c r="P524141" s="424"/>
    </row>
    <row r="524142" spans="16:16">
      <c r="P524142" s="192"/>
    </row>
    <row r="524143" spans="16:16">
      <c r="P524143" s="192"/>
    </row>
    <row r="524144" spans="16:16">
      <c r="P524144" s="192"/>
    </row>
    <row r="524145" spans="16:16">
      <c r="P524145" s="192"/>
    </row>
    <row r="524146" spans="16:16">
      <c r="P524146" s="192"/>
    </row>
    <row r="524147" spans="16:16">
      <c r="P524147" s="192"/>
    </row>
    <row r="524148" spans="16:16">
      <c r="P524148" s="192"/>
    </row>
    <row r="524149" spans="16:16">
      <c r="P524149" s="192"/>
    </row>
    <row r="524150" spans="16:16">
      <c r="P524150" s="192"/>
    </row>
    <row r="524151" spans="16:16">
      <c r="P524151" s="192"/>
    </row>
    <row r="524152" spans="16:16">
      <c r="P524152" s="192"/>
    </row>
    <row r="524153" spans="16:16">
      <c r="P524153" s="192"/>
    </row>
    <row r="524154" spans="16:16">
      <c r="P524154" s="192"/>
    </row>
    <row r="524155" spans="16:16">
      <c r="P524155" s="192"/>
    </row>
    <row r="524156" spans="16:16">
      <c r="P524156" s="192"/>
    </row>
    <row r="524157" spans="16:16">
      <c r="P524157" s="192"/>
    </row>
    <row r="524158" spans="16:16">
      <c r="P524158" s="192"/>
    </row>
    <row r="524159" spans="16:16">
      <c r="P524159" s="424"/>
    </row>
    <row r="524160" spans="16:16">
      <c r="P524160" s="192"/>
    </row>
    <row r="524161" spans="16:16">
      <c r="P524161" s="192"/>
    </row>
    <row r="524162" spans="16:16">
      <c r="P524162" s="192"/>
    </row>
    <row r="524163" spans="16:16">
      <c r="P524163" s="192"/>
    </row>
    <row r="524164" spans="16:16">
      <c r="P524164" s="192"/>
    </row>
    <row r="524165" spans="16:16">
      <c r="P524165" s="192"/>
    </row>
    <row r="524166" spans="16:16">
      <c r="P524166" s="192"/>
    </row>
    <row r="524167" spans="16:16">
      <c r="P524167" s="192"/>
    </row>
    <row r="524168" spans="16:16">
      <c r="P524168" s="192"/>
    </row>
    <row r="524169" spans="16:16">
      <c r="P524169" s="192"/>
    </row>
    <row r="524170" spans="16:16">
      <c r="P524170" s="192"/>
    </row>
    <row r="524171" spans="16:16">
      <c r="P524171" s="192"/>
    </row>
    <row r="524172" spans="16:16">
      <c r="P524172" s="192"/>
    </row>
    <row r="524173" spans="16:16">
      <c r="P524173" s="192"/>
    </row>
    <row r="524174" spans="16:16">
      <c r="P524174" s="192"/>
    </row>
    <row r="524175" spans="16:16">
      <c r="P524175" s="192"/>
    </row>
    <row r="524176" spans="16:16">
      <c r="P524176" s="192"/>
    </row>
    <row r="524177" spans="16:16">
      <c r="P524177" s="424"/>
    </row>
    <row r="524178" spans="16:16">
      <c r="P524178" s="192"/>
    </row>
    <row r="524179" spans="16:16">
      <c r="P524179" s="192"/>
    </row>
    <row r="524180" spans="16:16">
      <c r="P524180" s="192"/>
    </row>
    <row r="524181" spans="16:16">
      <c r="P524181" s="192"/>
    </row>
    <row r="524182" spans="16:16">
      <c r="P524182" s="192"/>
    </row>
    <row r="524183" spans="16:16">
      <c r="P524183" s="192"/>
    </row>
    <row r="524184" spans="16:16">
      <c r="P524184" s="192"/>
    </row>
    <row r="524185" spans="16:16">
      <c r="P524185" s="192"/>
    </row>
    <row r="524186" spans="16:16">
      <c r="P524186" s="192"/>
    </row>
    <row r="524187" spans="16:16">
      <c r="P524187" s="192"/>
    </row>
    <row r="524188" spans="16:16">
      <c r="P524188" s="192"/>
    </row>
    <row r="524189" spans="16:16">
      <c r="P524189" s="192"/>
    </row>
    <row r="524190" spans="16:16">
      <c r="P524190" s="192"/>
    </row>
    <row r="524191" spans="16:16">
      <c r="P524191" s="192"/>
    </row>
    <row r="524192" spans="16:16">
      <c r="P524192" s="192"/>
    </row>
    <row r="524193" spans="16:16">
      <c r="P524193" s="192"/>
    </row>
    <row r="524194" spans="16:16">
      <c r="P524194" s="192"/>
    </row>
    <row r="524195" spans="16:16">
      <c r="P524195" s="424"/>
    </row>
    <row r="524196" spans="16:16">
      <c r="P524196" s="192"/>
    </row>
    <row r="524197" spans="16:16">
      <c r="P524197" s="192"/>
    </row>
    <row r="524198" spans="16:16">
      <c r="P524198" s="192"/>
    </row>
    <row r="524199" spans="16:16">
      <c r="P524199" s="192"/>
    </row>
    <row r="524200" spans="16:16">
      <c r="P524200" s="192"/>
    </row>
    <row r="524201" spans="16:16">
      <c r="P524201" s="192"/>
    </row>
    <row r="524202" spans="16:16">
      <c r="P524202" s="192"/>
    </row>
    <row r="524203" spans="16:16">
      <c r="P524203" s="192"/>
    </row>
    <row r="524204" spans="16:16">
      <c r="P524204" s="192"/>
    </row>
    <row r="524205" spans="16:16">
      <c r="P524205" s="192"/>
    </row>
    <row r="524206" spans="16:16">
      <c r="P524206" s="192"/>
    </row>
    <row r="524207" spans="16:16">
      <c r="P524207" s="192"/>
    </row>
    <row r="524208" spans="16:16">
      <c r="P524208" s="192"/>
    </row>
    <row r="524209" spans="16:16">
      <c r="P524209" s="192"/>
    </row>
    <row r="524210" spans="16:16">
      <c r="P524210" s="192"/>
    </row>
    <row r="524211" spans="16:16">
      <c r="P524211" s="192"/>
    </row>
    <row r="524212" spans="16:16">
      <c r="P524212" s="192"/>
    </row>
    <row r="524213" spans="16:16">
      <c r="P524213" s="424"/>
    </row>
    <row r="524214" spans="16:16">
      <c r="P524214" s="192"/>
    </row>
    <row r="524215" spans="16:16">
      <c r="P524215" s="192"/>
    </row>
    <row r="524216" spans="16:16">
      <c r="P524216" s="192"/>
    </row>
    <row r="524217" spans="16:16">
      <c r="P524217" s="192"/>
    </row>
    <row r="524218" spans="16:16">
      <c r="P524218" s="192"/>
    </row>
    <row r="524219" spans="16:16">
      <c r="P524219" s="192"/>
    </row>
    <row r="524220" spans="16:16">
      <c r="P524220" s="192"/>
    </row>
    <row r="524221" spans="16:16">
      <c r="P524221" s="192"/>
    </row>
    <row r="524222" spans="16:16">
      <c r="P524222" s="192"/>
    </row>
    <row r="524223" spans="16:16">
      <c r="P524223" s="192"/>
    </row>
    <row r="524224" spans="16:16">
      <c r="P524224" s="192"/>
    </row>
    <row r="524225" spans="16:16">
      <c r="P524225" s="192"/>
    </row>
    <row r="524226" spans="16:16">
      <c r="P524226" s="192"/>
    </row>
    <row r="524227" spans="16:16">
      <c r="P524227" s="192"/>
    </row>
    <row r="524228" spans="16:16">
      <c r="P524228" s="192"/>
    </row>
    <row r="524229" spans="16:16">
      <c r="P524229" s="192"/>
    </row>
    <row r="524230" spans="16:16">
      <c r="P524230" s="192"/>
    </row>
    <row r="524231" spans="16:16">
      <c r="P524231" s="424"/>
    </row>
    <row r="524232" spans="16:16">
      <c r="P524232" s="192"/>
    </row>
    <row r="524233" spans="16:16">
      <c r="P524233" s="192"/>
    </row>
    <row r="524234" spans="16:16">
      <c r="P524234" s="192"/>
    </row>
    <row r="524235" spans="16:16">
      <c r="P524235" s="192"/>
    </row>
    <row r="524236" spans="16:16">
      <c r="P524236" s="192"/>
    </row>
    <row r="524237" spans="16:16">
      <c r="P524237" s="192"/>
    </row>
    <row r="524238" spans="16:16">
      <c r="P524238" s="192"/>
    </row>
    <row r="524239" spans="16:16">
      <c r="P524239" s="192"/>
    </row>
    <row r="524240" spans="16:16">
      <c r="P524240" s="192"/>
    </row>
    <row r="524241" spans="16:16">
      <c r="P524241" s="192"/>
    </row>
    <row r="524242" spans="16:16">
      <c r="P524242" s="192"/>
    </row>
    <row r="524243" spans="16:16">
      <c r="P524243" s="192"/>
    </row>
    <row r="524244" spans="16:16">
      <c r="P524244" s="192"/>
    </row>
    <row r="524245" spans="16:16">
      <c r="P524245" s="192"/>
    </row>
    <row r="524246" spans="16:16">
      <c r="P524246" s="192"/>
    </row>
    <row r="524247" spans="16:16">
      <c r="P524247" s="192"/>
    </row>
    <row r="524248" spans="16:16">
      <c r="P524248" s="192"/>
    </row>
    <row r="524249" spans="16:16">
      <c r="P524249" s="424"/>
    </row>
    <row r="524250" spans="16:16">
      <c r="P524250" s="192"/>
    </row>
    <row r="524251" spans="16:16">
      <c r="P524251" s="192"/>
    </row>
    <row r="524252" spans="16:16">
      <c r="P524252" s="192"/>
    </row>
    <row r="524253" spans="16:16">
      <c r="P524253" s="192"/>
    </row>
    <row r="524254" spans="16:16">
      <c r="P524254" s="192"/>
    </row>
    <row r="524255" spans="16:16">
      <c r="P524255" s="192"/>
    </row>
    <row r="524256" spans="16:16">
      <c r="P524256" s="192"/>
    </row>
    <row r="524257" spans="16:16">
      <c r="P524257" s="192"/>
    </row>
    <row r="524258" spans="16:16">
      <c r="P524258" s="192"/>
    </row>
    <row r="524259" spans="16:16">
      <c r="P524259" s="192"/>
    </row>
    <row r="524260" spans="16:16">
      <c r="P524260" s="192"/>
    </row>
    <row r="524261" spans="16:16">
      <c r="P524261" s="192"/>
    </row>
    <row r="524262" spans="16:16">
      <c r="P524262" s="192"/>
    </row>
    <row r="524263" spans="16:16">
      <c r="P524263" s="192"/>
    </row>
    <row r="524264" spans="16:16">
      <c r="P524264" s="192"/>
    </row>
    <row r="524265" spans="16:16">
      <c r="P524265" s="192"/>
    </row>
    <row r="524266" spans="16:16">
      <c r="P524266" s="192"/>
    </row>
    <row r="524267" spans="16:16">
      <c r="P524267" s="424"/>
    </row>
    <row r="524268" spans="16:16">
      <c r="P524268" s="192"/>
    </row>
    <row r="524269" spans="16:16">
      <c r="P524269" s="192"/>
    </row>
    <row r="524270" spans="16:16">
      <c r="P524270" s="192"/>
    </row>
    <row r="524271" spans="16:16">
      <c r="P524271" s="192"/>
    </row>
    <row r="524272" spans="16:16">
      <c r="P524272" s="192"/>
    </row>
    <row r="524273" spans="16:16">
      <c r="P524273" s="192"/>
    </row>
    <row r="524274" spans="16:16">
      <c r="P524274" s="192"/>
    </row>
    <row r="524275" spans="16:16">
      <c r="P524275" s="192"/>
    </row>
    <row r="524276" spans="16:16">
      <c r="P524276" s="192"/>
    </row>
    <row r="524277" spans="16:16">
      <c r="P524277" s="192"/>
    </row>
    <row r="524278" spans="16:16">
      <c r="P524278" s="192"/>
    </row>
    <row r="524279" spans="16:16">
      <c r="P524279" s="192"/>
    </row>
    <row r="524280" spans="16:16">
      <c r="P524280" s="192"/>
    </row>
    <row r="524281" spans="16:16">
      <c r="P524281" s="192"/>
    </row>
    <row r="524282" spans="16:16">
      <c r="P524282" s="192"/>
    </row>
    <row r="524283" spans="16:16">
      <c r="P524283" s="192"/>
    </row>
    <row r="524284" spans="16:16">
      <c r="P524284" s="192"/>
    </row>
    <row r="524285" spans="16:16">
      <c r="P524285" s="424"/>
    </row>
    <row r="524286" spans="16:16">
      <c r="P524286" s="192"/>
    </row>
    <row r="524287" spans="16:16">
      <c r="P524287" s="192"/>
    </row>
    <row r="524288" spans="16:16">
      <c r="P524288" s="192"/>
    </row>
    <row r="524289" spans="16:16">
      <c r="P524289" s="192"/>
    </row>
    <row r="524290" spans="16:16">
      <c r="P524290" s="192"/>
    </row>
    <row r="524291" spans="16:16">
      <c r="P524291" s="192"/>
    </row>
    <row r="524292" spans="16:16">
      <c r="P524292" s="192"/>
    </row>
    <row r="524293" spans="16:16">
      <c r="P524293" s="192"/>
    </row>
    <row r="524294" spans="16:16">
      <c r="P524294" s="192"/>
    </row>
    <row r="524295" spans="16:16">
      <c r="P524295" s="192"/>
    </row>
    <row r="524296" spans="16:16">
      <c r="P524296" s="192"/>
    </row>
    <row r="524297" spans="16:16">
      <c r="P524297" s="192"/>
    </row>
    <row r="524298" spans="16:16">
      <c r="P524298" s="192"/>
    </row>
    <row r="524299" spans="16:16">
      <c r="P524299" s="192"/>
    </row>
    <row r="524300" spans="16:16">
      <c r="P524300" s="192"/>
    </row>
    <row r="524301" spans="16:16">
      <c r="P524301" s="192"/>
    </row>
    <row r="524302" spans="16:16">
      <c r="P524302" s="192"/>
    </row>
    <row r="524303" spans="16:16">
      <c r="P524303" s="424"/>
    </row>
    <row r="524304" spans="16:16">
      <c r="P524304" s="192"/>
    </row>
    <row r="524305" spans="16:16">
      <c r="P524305" s="192"/>
    </row>
    <row r="524306" spans="16:16">
      <c r="P524306" s="192"/>
    </row>
    <row r="524307" spans="16:16">
      <c r="P524307" s="192"/>
    </row>
    <row r="524308" spans="16:16">
      <c r="P524308" s="192"/>
    </row>
    <row r="524309" spans="16:16">
      <c r="P524309" s="192"/>
    </row>
    <row r="524310" spans="16:16">
      <c r="P524310" s="192"/>
    </row>
    <row r="524311" spans="16:16">
      <c r="P524311" s="192"/>
    </row>
    <row r="524312" spans="16:16">
      <c r="P524312" s="192"/>
    </row>
    <row r="524313" spans="16:16">
      <c r="P524313" s="192"/>
    </row>
    <row r="524314" spans="16:16">
      <c r="P524314" s="192"/>
    </row>
    <row r="524315" spans="16:16">
      <c r="P524315" s="192"/>
    </row>
    <row r="524316" spans="16:16">
      <c r="P524316" s="192"/>
    </row>
    <row r="524317" spans="16:16">
      <c r="P524317" s="192"/>
    </row>
    <row r="524318" spans="16:16">
      <c r="P524318" s="192"/>
    </row>
    <row r="524319" spans="16:16">
      <c r="P524319" s="192"/>
    </row>
    <row r="524320" spans="16:16">
      <c r="P524320" s="192"/>
    </row>
    <row r="524321" spans="16:16">
      <c r="P524321" s="424"/>
    </row>
    <row r="524322" spans="16:16">
      <c r="P524322" s="192"/>
    </row>
    <row r="524323" spans="16:16">
      <c r="P524323" s="192"/>
    </row>
    <row r="524324" spans="16:16">
      <c r="P524324" s="192"/>
    </row>
    <row r="524325" spans="16:16">
      <c r="P524325" s="192"/>
    </row>
    <row r="524326" spans="16:16">
      <c r="P524326" s="192"/>
    </row>
    <row r="524327" spans="16:16">
      <c r="P524327" s="192"/>
    </row>
    <row r="524328" spans="16:16">
      <c r="P524328" s="192"/>
    </row>
    <row r="524329" spans="16:16">
      <c r="P524329" s="192"/>
    </row>
    <row r="524330" spans="16:16">
      <c r="P524330" s="192"/>
    </row>
    <row r="524331" spans="16:16">
      <c r="P524331" s="192"/>
    </row>
    <row r="524332" spans="16:16">
      <c r="P524332" s="192"/>
    </row>
    <row r="524333" spans="16:16">
      <c r="P524333" s="192"/>
    </row>
    <row r="524334" spans="16:16">
      <c r="P524334" s="192"/>
    </row>
    <row r="524335" spans="16:16">
      <c r="P524335" s="192"/>
    </row>
    <row r="524336" spans="16:16">
      <c r="P524336" s="192"/>
    </row>
    <row r="524337" spans="16:16">
      <c r="P524337" s="192"/>
    </row>
    <row r="524338" spans="16:16">
      <c r="P524338" s="192"/>
    </row>
    <row r="524339" spans="16:16">
      <c r="P524339" s="424"/>
    </row>
    <row r="524340" spans="16:16">
      <c r="P524340" s="192"/>
    </row>
    <row r="524341" spans="16:16">
      <c r="P524341" s="192"/>
    </row>
    <row r="524342" spans="16:16">
      <c r="P524342" s="192"/>
    </row>
    <row r="524343" spans="16:16">
      <c r="P524343" s="192"/>
    </row>
    <row r="524344" spans="16:16">
      <c r="P524344" s="192"/>
    </row>
    <row r="524345" spans="16:16">
      <c r="P524345" s="192"/>
    </row>
    <row r="524346" spans="16:16">
      <c r="P524346" s="192"/>
    </row>
    <row r="524347" spans="16:16">
      <c r="P524347" s="192"/>
    </row>
    <row r="524348" spans="16:16">
      <c r="P524348" s="192"/>
    </row>
    <row r="524349" spans="16:16">
      <c r="P524349" s="192"/>
    </row>
    <row r="524350" spans="16:16">
      <c r="P524350" s="192"/>
    </row>
    <row r="524351" spans="16:16">
      <c r="P524351" s="192"/>
    </row>
    <row r="524352" spans="16:16">
      <c r="P524352" s="192"/>
    </row>
    <row r="524353" spans="16:16">
      <c r="P524353" s="192"/>
    </row>
    <row r="524354" spans="16:16">
      <c r="P524354" s="192"/>
    </row>
    <row r="524355" spans="16:16">
      <c r="P524355" s="192"/>
    </row>
    <row r="524356" spans="16:16">
      <c r="P524356" s="192"/>
    </row>
    <row r="524357" spans="16:16">
      <c r="P524357" s="424"/>
    </row>
    <row r="524358" spans="16:16">
      <c r="P524358" s="192"/>
    </row>
    <row r="524359" spans="16:16">
      <c r="P524359" s="192"/>
    </row>
    <row r="524360" spans="16:16">
      <c r="P524360" s="192"/>
    </row>
    <row r="524361" spans="16:16">
      <c r="P524361" s="192"/>
    </row>
    <row r="524362" spans="16:16">
      <c r="P524362" s="192"/>
    </row>
    <row r="524363" spans="16:16">
      <c r="P524363" s="192"/>
    </row>
    <row r="524364" spans="16:16">
      <c r="P524364" s="192"/>
    </row>
    <row r="524365" spans="16:16">
      <c r="P524365" s="192"/>
    </row>
    <row r="524366" spans="16:16">
      <c r="P524366" s="192"/>
    </row>
    <row r="524367" spans="16:16">
      <c r="P524367" s="192"/>
    </row>
    <row r="524368" spans="16:16">
      <c r="P524368" s="192"/>
    </row>
    <row r="524369" spans="16:16">
      <c r="P524369" s="192"/>
    </row>
    <row r="524370" spans="16:16">
      <c r="P524370" s="192"/>
    </row>
    <row r="524371" spans="16:16">
      <c r="P524371" s="192"/>
    </row>
    <row r="524372" spans="16:16">
      <c r="P524372" s="192"/>
    </row>
    <row r="524373" spans="16:16">
      <c r="P524373" s="192"/>
    </row>
    <row r="524374" spans="16:16">
      <c r="P524374" s="192"/>
    </row>
    <row r="524375" spans="16:16">
      <c r="P524375" s="424"/>
    </row>
    <row r="524376" spans="16:16">
      <c r="P524376" s="192"/>
    </row>
    <row r="524377" spans="16:16">
      <c r="P524377" s="192"/>
    </row>
    <row r="524378" spans="16:16">
      <c r="P524378" s="192"/>
    </row>
    <row r="524379" spans="16:16">
      <c r="P524379" s="192"/>
    </row>
    <row r="524380" spans="16:16">
      <c r="P524380" s="192"/>
    </row>
    <row r="524381" spans="16:16">
      <c r="P524381" s="192"/>
    </row>
    <row r="524382" spans="16:16">
      <c r="P524382" s="192"/>
    </row>
    <row r="524383" spans="16:16">
      <c r="P524383" s="192"/>
    </row>
    <row r="524384" spans="16:16">
      <c r="P524384" s="192"/>
    </row>
    <row r="524385" spans="16:16">
      <c r="P524385" s="192"/>
    </row>
    <row r="524386" spans="16:16">
      <c r="P524386" s="192"/>
    </row>
    <row r="524387" spans="16:16">
      <c r="P524387" s="192"/>
    </row>
    <row r="524388" spans="16:16">
      <c r="P524388" s="192"/>
    </row>
    <row r="524389" spans="16:16">
      <c r="P524389" s="192"/>
    </row>
    <row r="524390" spans="16:16">
      <c r="P524390" s="192"/>
    </row>
    <row r="524391" spans="16:16">
      <c r="P524391" s="192"/>
    </row>
    <row r="524392" spans="16:16">
      <c r="P524392" s="192"/>
    </row>
    <row r="524393" spans="16:16">
      <c r="P524393" s="424"/>
    </row>
    <row r="524394" spans="16:16">
      <c r="P524394" s="192"/>
    </row>
    <row r="524395" spans="16:16">
      <c r="P524395" s="192"/>
    </row>
    <row r="524396" spans="16:16">
      <c r="P524396" s="192"/>
    </row>
    <row r="524397" spans="16:16">
      <c r="P524397" s="192"/>
    </row>
    <row r="524398" spans="16:16">
      <c r="P524398" s="192"/>
    </row>
    <row r="524399" spans="16:16">
      <c r="P524399" s="192"/>
    </row>
    <row r="524400" spans="16:16">
      <c r="P524400" s="192"/>
    </row>
    <row r="524401" spans="16:16">
      <c r="P524401" s="192"/>
    </row>
    <row r="524402" spans="16:16">
      <c r="P524402" s="192"/>
    </row>
    <row r="524403" spans="16:16">
      <c r="P524403" s="192"/>
    </row>
    <row r="524404" spans="16:16">
      <c r="P524404" s="192"/>
    </row>
    <row r="524405" spans="16:16">
      <c r="P524405" s="192"/>
    </row>
    <row r="524406" spans="16:16">
      <c r="P524406" s="192"/>
    </row>
    <row r="524407" spans="16:16">
      <c r="P524407" s="192"/>
    </row>
    <row r="524408" spans="16:16">
      <c r="P524408" s="192"/>
    </row>
    <row r="524409" spans="16:16">
      <c r="P524409" s="192"/>
    </row>
    <row r="524410" spans="16:16">
      <c r="P524410" s="192"/>
    </row>
    <row r="524411" spans="16:16">
      <c r="P524411" s="424"/>
    </row>
    <row r="524412" spans="16:16">
      <c r="P524412" s="192"/>
    </row>
    <row r="524413" spans="16:16">
      <c r="P524413" s="192"/>
    </row>
    <row r="524414" spans="16:16">
      <c r="P524414" s="192"/>
    </row>
    <row r="524415" spans="16:16">
      <c r="P524415" s="192"/>
    </row>
    <row r="524416" spans="16:16">
      <c r="P524416" s="192"/>
    </row>
    <row r="524417" spans="16:16">
      <c r="P524417" s="192"/>
    </row>
    <row r="524418" spans="16:16">
      <c r="P524418" s="192"/>
    </row>
    <row r="524419" spans="16:16">
      <c r="P524419" s="192"/>
    </row>
    <row r="524420" spans="16:16">
      <c r="P524420" s="192"/>
    </row>
    <row r="524421" spans="16:16">
      <c r="P524421" s="192"/>
    </row>
    <row r="524422" spans="16:16">
      <c r="P524422" s="192"/>
    </row>
    <row r="524423" spans="16:16">
      <c r="P524423" s="192"/>
    </row>
    <row r="524424" spans="16:16">
      <c r="P524424" s="192"/>
    </row>
    <row r="524425" spans="16:16">
      <c r="P524425" s="192"/>
    </row>
    <row r="524426" spans="16:16">
      <c r="P524426" s="192"/>
    </row>
    <row r="524427" spans="16:16">
      <c r="P524427" s="192"/>
    </row>
    <row r="524428" spans="16:16">
      <c r="P524428" s="192"/>
    </row>
    <row r="524429" spans="16:16">
      <c r="P524429" s="424"/>
    </row>
    <row r="524430" spans="16:16">
      <c r="P524430" s="192"/>
    </row>
    <row r="524431" spans="16:16">
      <c r="P524431" s="192"/>
    </row>
    <row r="524432" spans="16:16">
      <c r="P524432" s="192"/>
    </row>
    <row r="524433" spans="16:16">
      <c r="P524433" s="192"/>
    </row>
    <row r="524434" spans="16:16">
      <c r="P524434" s="192"/>
    </row>
    <row r="524435" spans="16:16">
      <c r="P524435" s="192"/>
    </row>
    <row r="524436" spans="16:16">
      <c r="P524436" s="192"/>
    </row>
    <row r="524437" spans="16:16">
      <c r="P524437" s="192"/>
    </row>
    <row r="524438" spans="16:16">
      <c r="P524438" s="192"/>
    </row>
    <row r="524439" spans="16:16">
      <c r="P524439" s="192"/>
    </row>
    <row r="524440" spans="16:16">
      <c r="P524440" s="192"/>
    </row>
    <row r="524441" spans="16:16">
      <c r="P524441" s="192"/>
    </row>
    <row r="524442" spans="16:16">
      <c r="P524442" s="192"/>
    </row>
    <row r="524443" spans="16:16">
      <c r="P524443" s="192"/>
    </row>
    <row r="524444" spans="16:16">
      <c r="P524444" s="192"/>
    </row>
    <row r="524445" spans="16:16">
      <c r="P524445" s="192"/>
    </row>
    <row r="524446" spans="16:16">
      <c r="P524446" s="192"/>
    </row>
    <row r="524447" spans="16:16">
      <c r="P524447" s="424"/>
    </row>
    <row r="524448" spans="16:16">
      <c r="P524448" s="192"/>
    </row>
    <row r="524449" spans="16:16">
      <c r="P524449" s="192"/>
    </row>
    <row r="524450" spans="16:16">
      <c r="P524450" s="192"/>
    </row>
    <row r="524451" spans="16:16">
      <c r="P524451" s="192"/>
    </row>
    <row r="524452" spans="16:16">
      <c r="P524452" s="192"/>
    </row>
    <row r="524453" spans="16:16">
      <c r="P524453" s="192"/>
    </row>
    <row r="524454" spans="16:16">
      <c r="P524454" s="192"/>
    </row>
    <row r="524455" spans="16:16">
      <c r="P524455" s="192"/>
    </row>
    <row r="524456" spans="16:16">
      <c r="P524456" s="192"/>
    </row>
    <row r="524457" spans="16:16">
      <c r="P524457" s="192"/>
    </row>
    <row r="524458" spans="16:16">
      <c r="P524458" s="192"/>
    </row>
    <row r="524459" spans="16:16">
      <c r="P524459" s="192"/>
    </row>
    <row r="524460" spans="16:16">
      <c r="P524460" s="192"/>
    </row>
    <row r="524461" spans="16:16">
      <c r="P524461" s="192"/>
    </row>
    <row r="524462" spans="16:16">
      <c r="P524462" s="192"/>
    </row>
    <row r="524463" spans="16:16">
      <c r="P524463" s="192"/>
    </row>
    <row r="524464" spans="16:16">
      <c r="P524464" s="192"/>
    </row>
    <row r="524465" spans="16:16">
      <c r="P524465" s="424"/>
    </row>
    <row r="524466" spans="16:16">
      <c r="P524466" s="192"/>
    </row>
    <row r="524467" spans="16:16">
      <c r="P524467" s="192"/>
    </row>
    <row r="524468" spans="16:16">
      <c r="P524468" s="192"/>
    </row>
    <row r="524469" spans="16:16">
      <c r="P524469" s="192"/>
    </row>
    <row r="524470" spans="16:16">
      <c r="P524470" s="192"/>
    </row>
    <row r="524471" spans="16:16">
      <c r="P524471" s="192"/>
    </row>
    <row r="524472" spans="16:16">
      <c r="P524472" s="192"/>
    </row>
    <row r="524473" spans="16:16">
      <c r="P524473" s="192"/>
    </row>
    <row r="524474" spans="16:16">
      <c r="P524474" s="192"/>
    </row>
    <row r="524475" spans="16:16">
      <c r="P524475" s="192"/>
    </row>
    <row r="524476" spans="16:16">
      <c r="P524476" s="192"/>
    </row>
    <row r="524477" spans="16:16">
      <c r="P524477" s="192"/>
    </row>
    <row r="524478" spans="16:16">
      <c r="P524478" s="192"/>
    </row>
    <row r="524479" spans="16:16">
      <c r="P524479" s="192"/>
    </row>
    <row r="524480" spans="16:16">
      <c r="P524480" s="192"/>
    </row>
    <row r="524481" spans="16:16">
      <c r="P524481" s="192"/>
    </row>
    <row r="524482" spans="16:16">
      <c r="P524482" s="192"/>
    </row>
    <row r="524483" spans="16:16">
      <c r="P524483" s="424"/>
    </row>
    <row r="524484" spans="16:16">
      <c r="P524484" s="192"/>
    </row>
    <row r="524485" spans="16:16">
      <c r="P524485" s="192"/>
    </row>
    <row r="524486" spans="16:16">
      <c r="P524486" s="192"/>
    </row>
    <row r="524487" spans="16:16">
      <c r="P524487" s="192"/>
    </row>
    <row r="524488" spans="16:16">
      <c r="P524488" s="192"/>
    </row>
    <row r="524489" spans="16:16">
      <c r="P524489" s="192"/>
    </row>
    <row r="524490" spans="16:16">
      <c r="P524490" s="192"/>
    </row>
    <row r="524491" spans="16:16">
      <c r="P524491" s="192"/>
    </row>
    <row r="524492" spans="16:16">
      <c r="P524492" s="192"/>
    </row>
    <row r="524493" spans="16:16">
      <c r="P524493" s="192"/>
    </row>
    <row r="524494" spans="16:16">
      <c r="P524494" s="192"/>
    </row>
    <row r="524495" spans="16:16">
      <c r="P524495" s="192"/>
    </row>
    <row r="524496" spans="16:16">
      <c r="P524496" s="192"/>
    </row>
    <row r="524497" spans="16:16">
      <c r="P524497" s="192"/>
    </row>
    <row r="524498" spans="16:16">
      <c r="P524498" s="192"/>
    </row>
    <row r="524499" spans="16:16">
      <c r="P524499" s="192"/>
    </row>
    <row r="524500" spans="16:16">
      <c r="P524500" s="192"/>
    </row>
    <row r="524501" spans="16:16">
      <c r="P524501" s="424"/>
    </row>
    <row r="524502" spans="16:16">
      <c r="P524502" s="192"/>
    </row>
    <row r="524503" spans="16:16">
      <c r="P524503" s="192"/>
    </row>
    <row r="524504" spans="16:16">
      <c r="P524504" s="192"/>
    </row>
    <row r="524505" spans="16:16">
      <c r="P524505" s="192"/>
    </row>
    <row r="524506" spans="16:16">
      <c r="P524506" s="192"/>
    </row>
    <row r="524507" spans="16:16">
      <c r="P524507" s="192"/>
    </row>
    <row r="524508" spans="16:16">
      <c r="P524508" s="192"/>
    </row>
    <row r="524509" spans="16:16">
      <c r="P524509" s="192"/>
    </row>
    <row r="524510" spans="16:16">
      <c r="P524510" s="192"/>
    </row>
    <row r="524511" spans="16:16">
      <c r="P524511" s="192"/>
    </row>
    <row r="524512" spans="16:16">
      <c r="P524512" s="192"/>
    </row>
    <row r="524513" spans="16:16">
      <c r="P524513" s="192"/>
    </row>
    <row r="524514" spans="16:16">
      <c r="P524514" s="192"/>
    </row>
    <row r="524515" spans="16:16">
      <c r="P524515" s="192"/>
    </row>
    <row r="524516" spans="16:16">
      <c r="P524516" s="192"/>
    </row>
    <row r="524517" spans="16:16">
      <c r="P524517" s="192"/>
    </row>
    <row r="524518" spans="16:16">
      <c r="P524518" s="192"/>
    </row>
    <row r="524519" spans="16:16">
      <c r="P524519" s="424"/>
    </row>
    <row r="524520" spans="16:16">
      <c r="P524520" s="192"/>
    </row>
    <row r="524521" spans="16:16">
      <c r="P524521" s="192"/>
    </row>
    <row r="524522" spans="16:16">
      <c r="P524522" s="192"/>
    </row>
    <row r="524523" spans="16:16">
      <c r="P524523" s="192"/>
    </row>
    <row r="524524" spans="16:16">
      <c r="P524524" s="192"/>
    </row>
    <row r="524525" spans="16:16">
      <c r="P524525" s="192"/>
    </row>
    <row r="524526" spans="16:16">
      <c r="P524526" s="192"/>
    </row>
    <row r="524527" spans="16:16">
      <c r="P524527" s="192"/>
    </row>
    <row r="524528" spans="16:16">
      <c r="P524528" s="192"/>
    </row>
    <row r="524529" spans="16:16">
      <c r="P524529" s="192"/>
    </row>
    <row r="524530" spans="16:16">
      <c r="P524530" s="192"/>
    </row>
    <row r="524531" spans="16:16">
      <c r="P524531" s="192"/>
    </row>
    <row r="524532" spans="16:16">
      <c r="P524532" s="192"/>
    </row>
    <row r="524533" spans="16:16">
      <c r="P524533" s="192"/>
    </row>
    <row r="524534" spans="16:16">
      <c r="P524534" s="192"/>
    </row>
    <row r="524535" spans="16:16">
      <c r="P524535" s="192"/>
    </row>
    <row r="524536" spans="16:16">
      <c r="P524536" s="192"/>
    </row>
    <row r="524537" spans="16:16">
      <c r="P524537" s="424"/>
    </row>
    <row r="524538" spans="16:16">
      <c r="P524538" s="192"/>
    </row>
    <row r="524539" spans="16:16">
      <c r="P524539" s="192"/>
    </row>
    <row r="524540" spans="16:16">
      <c r="P524540" s="192"/>
    </row>
    <row r="524541" spans="16:16">
      <c r="P524541" s="192"/>
    </row>
    <row r="524542" spans="16:16">
      <c r="P524542" s="192"/>
    </row>
    <row r="524543" spans="16:16">
      <c r="P524543" s="192"/>
    </row>
    <row r="524544" spans="16:16">
      <c r="P524544" s="192"/>
    </row>
    <row r="524545" spans="16:16">
      <c r="P524545" s="192"/>
    </row>
    <row r="524546" spans="16:16">
      <c r="P524546" s="192"/>
    </row>
    <row r="524547" spans="16:16">
      <c r="P524547" s="192"/>
    </row>
    <row r="524548" spans="16:16">
      <c r="P524548" s="192"/>
    </row>
    <row r="524549" spans="16:16">
      <c r="P524549" s="192"/>
    </row>
    <row r="524550" spans="16:16">
      <c r="P524550" s="192"/>
    </row>
    <row r="524551" spans="16:16">
      <c r="P524551" s="192"/>
    </row>
    <row r="524552" spans="16:16">
      <c r="P524552" s="192"/>
    </row>
    <row r="524553" spans="16:16">
      <c r="P524553" s="192"/>
    </row>
    <row r="524554" spans="16:16">
      <c r="P524554" s="192"/>
    </row>
    <row r="524555" spans="16:16">
      <c r="P524555" s="424"/>
    </row>
    <row r="524556" spans="16:16">
      <c r="P524556" s="192"/>
    </row>
    <row r="524557" spans="16:16">
      <c r="P524557" s="192"/>
    </row>
    <row r="524558" spans="16:16">
      <c r="P524558" s="192"/>
    </row>
    <row r="524559" spans="16:16">
      <c r="P524559" s="192"/>
    </row>
    <row r="524560" spans="16:16">
      <c r="P524560" s="192"/>
    </row>
    <row r="524561" spans="16:16">
      <c r="P524561" s="192"/>
    </row>
    <row r="524562" spans="16:16">
      <c r="P524562" s="192"/>
    </row>
    <row r="524563" spans="16:16">
      <c r="P524563" s="192"/>
    </row>
    <row r="524564" spans="16:16">
      <c r="P524564" s="192"/>
    </row>
    <row r="524565" spans="16:16">
      <c r="P524565" s="192"/>
    </row>
    <row r="524566" spans="16:16">
      <c r="P524566" s="192"/>
    </row>
    <row r="524567" spans="16:16">
      <c r="P524567" s="192"/>
    </row>
    <row r="524568" spans="16:16">
      <c r="P524568" s="192"/>
    </row>
    <row r="524569" spans="16:16">
      <c r="P524569" s="192"/>
    </row>
    <row r="524570" spans="16:16">
      <c r="P524570" s="192"/>
    </row>
    <row r="524571" spans="16:16">
      <c r="P524571" s="192"/>
    </row>
    <row r="524572" spans="16:16">
      <c r="P524572" s="192"/>
    </row>
    <row r="524573" spans="16:16">
      <c r="P524573" s="424"/>
    </row>
    <row r="524574" spans="16:16">
      <c r="P524574" s="192"/>
    </row>
    <row r="524575" spans="16:16">
      <c r="P524575" s="192"/>
    </row>
    <row r="524576" spans="16:16">
      <c r="P524576" s="192"/>
    </row>
    <row r="524577" spans="16:16">
      <c r="P524577" s="192"/>
    </row>
    <row r="524578" spans="16:16">
      <c r="P524578" s="192"/>
    </row>
    <row r="524579" spans="16:16">
      <c r="P524579" s="192"/>
    </row>
    <row r="524580" spans="16:16">
      <c r="P524580" s="192"/>
    </row>
    <row r="524581" spans="16:16">
      <c r="P524581" s="192"/>
    </row>
    <row r="524582" spans="16:16">
      <c r="P524582" s="192"/>
    </row>
    <row r="524583" spans="16:16">
      <c r="P524583" s="192"/>
    </row>
    <row r="524584" spans="16:16">
      <c r="P524584" s="192"/>
    </row>
    <row r="524585" spans="16:16">
      <c r="P524585" s="192"/>
    </row>
    <row r="524586" spans="16:16">
      <c r="P524586" s="192"/>
    </row>
    <row r="524587" spans="16:16">
      <c r="P524587" s="192"/>
    </row>
    <row r="524588" spans="16:16">
      <c r="P524588" s="192"/>
    </row>
    <row r="524589" spans="16:16">
      <c r="P524589" s="192"/>
    </row>
    <row r="524590" spans="16:16">
      <c r="P524590" s="192"/>
    </row>
    <row r="524591" spans="16:16">
      <c r="P524591" s="424"/>
    </row>
    <row r="524592" spans="16:16">
      <c r="P524592" s="192"/>
    </row>
    <row r="524593" spans="16:16">
      <c r="P524593" s="192"/>
    </row>
    <row r="524594" spans="16:16">
      <c r="P524594" s="192"/>
    </row>
    <row r="524595" spans="16:16">
      <c r="P524595" s="192"/>
    </row>
    <row r="524596" spans="16:16">
      <c r="P524596" s="192"/>
    </row>
    <row r="524597" spans="16:16">
      <c r="P524597" s="192"/>
    </row>
    <row r="524598" spans="16:16">
      <c r="P524598" s="192"/>
    </row>
    <row r="524599" spans="16:16">
      <c r="P524599" s="192"/>
    </row>
    <row r="524600" spans="16:16">
      <c r="P524600" s="192"/>
    </row>
    <row r="524601" spans="16:16">
      <c r="P524601" s="192"/>
    </row>
    <row r="524602" spans="16:16">
      <c r="P524602" s="192"/>
    </row>
    <row r="524603" spans="16:16">
      <c r="P524603" s="192"/>
    </row>
    <row r="524604" spans="16:16">
      <c r="P524604" s="192"/>
    </row>
    <row r="524605" spans="16:16">
      <c r="P524605" s="192"/>
    </row>
    <row r="524606" spans="16:16">
      <c r="P524606" s="192"/>
    </row>
    <row r="524607" spans="16:16">
      <c r="P524607" s="192"/>
    </row>
    <row r="524608" spans="16:16">
      <c r="P524608" s="192"/>
    </row>
    <row r="524609" spans="16:16">
      <c r="P524609" s="424"/>
    </row>
    <row r="524610" spans="16:16">
      <c r="P524610" s="192"/>
    </row>
    <row r="524611" spans="16:16">
      <c r="P524611" s="192"/>
    </row>
    <row r="524612" spans="16:16">
      <c r="P524612" s="192"/>
    </row>
    <row r="524613" spans="16:16">
      <c r="P524613" s="192"/>
    </row>
    <row r="524614" spans="16:16">
      <c r="P524614" s="192"/>
    </row>
    <row r="524615" spans="16:16">
      <c r="P524615" s="192"/>
    </row>
    <row r="524616" spans="16:16">
      <c r="P524616" s="192"/>
    </row>
    <row r="524617" spans="16:16">
      <c r="P524617" s="192"/>
    </row>
    <row r="524618" spans="16:16">
      <c r="P524618" s="192"/>
    </row>
    <row r="524619" spans="16:16">
      <c r="P524619" s="192"/>
    </row>
    <row r="524620" spans="16:16">
      <c r="P524620" s="192"/>
    </row>
    <row r="524621" spans="16:16">
      <c r="P524621" s="192"/>
    </row>
    <row r="524622" spans="16:16">
      <c r="P524622" s="192"/>
    </row>
    <row r="524623" spans="16:16">
      <c r="P524623" s="192"/>
    </row>
    <row r="524624" spans="16:16">
      <c r="P524624" s="192"/>
    </row>
    <row r="524625" spans="16:16">
      <c r="P524625" s="192"/>
    </row>
    <row r="524626" spans="16:16">
      <c r="P524626" s="192"/>
    </row>
    <row r="524627" spans="16:16">
      <c r="P524627" s="424"/>
    </row>
    <row r="524628" spans="16:16">
      <c r="P524628" s="192"/>
    </row>
    <row r="524629" spans="16:16">
      <c r="P524629" s="192"/>
    </row>
    <row r="524630" spans="16:16">
      <c r="P524630" s="192"/>
    </row>
    <row r="524631" spans="16:16">
      <c r="P524631" s="192"/>
    </row>
    <row r="524632" spans="16:16">
      <c r="P524632" s="192"/>
    </row>
    <row r="524633" spans="16:16">
      <c r="P524633" s="192"/>
    </row>
    <row r="524634" spans="16:16">
      <c r="P524634" s="192"/>
    </row>
    <row r="524635" spans="16:16">
      <c r="P524635" s="192"/>
    </row>
    <row r="524636" spans="16:16">
      <c r="P524636" s="192"/>
    </row>
    <row r="524637" spans="16:16">
      <c r="P524637" s="192"/>
    </row>
    <row r="524638" spans="16:16">
      <c r="P524638" s="192"/>
    </row>
    <row r="524639" spans="16:16">
      <c r="P524639" s="192"/>
    </row>
    <row r="524640" spans="16:16">
      <c r="P524640" s="192"/>
    </row>
    <row r="524641" spans="16:16">
      <c r="P524641" s="192"/>
    </row>
    <row r="524642" spans="16:16">
      <c r="P524642" s="192"/>
    </row>
    <row r="524643" spans="16:16">
      <c r="P524643" s="192"/>
    </row>
    <row r="524644" spans="16:16">
      <c r="P524644" s="192"/>
    </row>
    <row r="524645" spans="16:16">
      <c r="P524645" s="424"/>
    </row>
    <row r="524646" spans="16:16">
      <c r="P524646" s="192"/>
    </row>
    <row r="524647" spans="16:16">
      <c r="P524647" s="192"/>
    </row>
    <row r="524648" spans="16:16">
      <c r="P524648" s="192"/>
    </row>
    <row r="524649" spans="16:16">
      <c r="P524649" s="192"/>
    </row>
    <row r="524650" spans="16:16">
      <c r="P524650" s="192"/>
    </row>
    <row r="524651" spans="16:16">
      <c r="P524651" s="192"/>
    </row>
    <row r="524652" spans="16:16">
      <c r="P524652" s="192"/>
    </row>
    <row r="524653" spans="16:16">
      <c r="P524653" s="192"/>
    </row>
    <row r="524654" spans="16:16">
      <c r="P524654" s="192"/>
    </row>
    <row r="524655" spans="16:16">
      <c r="P524655" s="192"/>
    </row>
    <row r="524656" spans="16:16">
      <c r="P524656" s="192"/>
    </row>
    <row r="524657" spans="16:16">
      <c r="P524657" s="192"/>
    </row>
    <row r="524658" spans="16:16">
      <c r="P524658" s="192"/>
    </row>
    <row r="524659" spans="16:16">
      <c r="P524659" s="192"/>
    </row>
    <row r="524660" spans="16:16">
      <c r="P524660" s="192"/>
    </row>
    <row r="524661" spans="16:16">
      <c r="P524661" s="192"/>
    </row>
    <row r="524662" spans="16:16">
      <c r="P524662" s="192"/>
    </row>
    <row r="524663" spans="16:16">
      <c r="P524663" s="424"/>
    </row>
    <row r="524664" spans="16:16">
      <c r="P524664" s="192"/>
    </row>
    <row r="524665" spans="16:16">
      <c r="P524665" s="192"/>
    </row>
    <row r="524666" spans="16:16">
      <c r="P524666" s="192"/>
    </row>
    <row r="524667" spans="16:16">
      <c r="P524667" s="192"/>
    </row>
    <row r="524668" spans="16:16">
      <c r="P524668" s="192"/>
    </row>
    <row r="524669" spans="16:16">
      <c r="P524669" s="192"/>
    </row>
    <row r="524670" spans="16:16">
      <c r="P524670" s="192"/>
    </row>
    <row r="524671" spans="16:16">
      <c r="P524671" s="192"/>
    </row>
    <row r="524672" spans="16:16">
      <c r="P524672" s="192"/>
    </row>
    <row r="524673" spans="16:16">
      <c r="P524673" s="192"/>
    </row>
    <row r="524674" spans="16:16">
      <c r="P524674" s="192"/>
    </row>
    <row r="524675" spans="16:16">
      <c r="P524675" s="192"/>
    </row>
    <row r="524676" spans="16:16">
      <c r="P524676" s="192"/>
    </row>
    <row r="524677" spans="16:16">
      <c r="P524677" s="192"/>
    </row>
    <row r="524678" spans="16:16">
      <c r="P524678" s="192"/>
    </row>
    <row r="524679" spans="16:16">
      <c r="P524679" s="192"/>
    </row>
    <row r="524680" spans="16:16">
      <c r="P524680" s="192"/>
    </row>
    <row r="524681" spans="16:16">
      <c r="P524681" s="424"/>
    </row>
    <row r="524682" spans="16:16">
      <c r="P524682" s="192"/>
    </row>
    <row r="524683" spans="16:16">
      <c r="P524683" s="192"/>
    </row>
    <row r="524684" spans="16:16">
      <c r="P524684" s="192"/>
    </row>
    <row r="524685" spans="16:16">
      <c r="P524685" s="192"/>
    </row>
    <row r="524686" spans="16:16">
      <c r="P524686" s="192"/>
    </row>
    <row r="524687" spans="16:16">
      <c r="P524687" s="192"/>
    </row>
    <row r="524688" spans="16:16">
      <c r="P524688" s="192"/>
    </row>
    <row r="524689" spans="16:16">
      <c r="P524689" s="192"/>
    </row>
    <row r="524690" spans="16:16">
      <c r="P524690" s="192"/>
    </row>
    <row r="524691" spans="16:16">
      <c r="P524691" s="192"/>
    </row>
    <row r="524692" spans="16:16">
      <c r="P524692" s="192"/>
    </row>
    <row r="524693" spans="16:16">
      <c r="P524693" s="192"/>
    </row>
    <row r="524694" spans="16:16">
      <c r="P524694" s="192"/>
    </row>
    <row r="524695" spans="16:16">
      <c r="P524695" s="192"/>
    </row>
    <row r="524696" spans="16:16">
      <c r="P524696" s="192"/>
    </row>
    <row r="524697" spans="16:16">
      <c r="P524697" s="192"/>
    </row>
    <row r="524698" spans="16:16">
      <c r="P524698" s="192"/>
    </row>
    <row r="524699" spans="16:16">
      <c r="P524699" s="424"/>
    </row>
    <row r="524700" spans="16:16">
      <c r="P524700" s="192"/>
    </row>
    <row r="524701" spans="16:16">
      <c r="P524701" s="192"/>
    </row>
    <row r="524702" spans="16:16">
      <c r="P524702" s="192"/>
    </row>
    <row r="524703" spans="16:16">
      <c r="P524703" s="192"/>
    </row>
    <row r="524704" spans="16:16">
      <c r="P524704" s="192"/>
    </row>
    <row r="524705" spans="16:16">
      <c r="P524705" s="192"/>
    </row>
    <row r="524706" spans="16:16">
      <c r="P524706" s="192"/>
    </row>
    <row r="524707" spans="16:16">
      <c r="P524707" s="192"/>
    </row>
    <row r="524708" spans="16:16">
      <c r="P524708" s="192"/>
    </row>
    <row r="524709" spans="16:16">
      <c r="P524709" s="192"/>
    </row>
    <row r="524710" spans="16:16">
      <c r="P524710" s="192"/>
    </row>
    <row r="524711" spans="16:16">
      <c r="P524711" s="192"/>
    </row>
    <row r="524712" spans="16:16">
      <c r="P524712" s="192"/>
    </row>
    <row r="524713" spans="16:16">
      <c r="P524713" s="192"/>
    </row>
    <row r="524714" spans="16:16">
      <c r="P524714" s="192"/>
    </row>
    <row r="524715" spans="16:16">
      <c r="P524715" s="192"/>
    </row>
    <row r="524716" spans="16:16">
      <c r="P524716" s="192"/>
    </row>
    <row r="524717" spans="16:16">
      <c r="P524717" s="424"/>
    </row>
    <row r="524718" spans="16:16">
      <c r="P524718" s="192"/>
    </row>
    <row r="524719" spans="16:16">
      <c r="P524719" s="192"/>
    </row>
    <row r="524720" spans="16:16">
      <c r="P524720" s="192"/>
    </row>
    <row r="524721" spans="16:16">
      <c r="P524721" s="192"/>
    </row>
    <row r="524722" spans="16:16">
      <c r="P524722" s="192"/>
    </row>
    <row r="524723" spans="16:16">
      <c r="P524723" s="192"/>
    </row>
    <row r="524724" spans="16:16">
      <c r="P524724" s="192"/>
    </row>
    <row r="524725" spans="16:16">
      <c r="P524725" s="192"/>
    </row>
    <row r="524726" spans="16:16">
      <c r="P524726" s="192"/>
    </row>
    <row r="524727" spans="16:16">
      <c r="P524727" s="192"/>
    </row>
    <row r="524728" spans="16:16">
      <c r="P524728" s="192"/>
    </row>
    <row r="524729" spans="16:16">
      <c r="P524729" s="192"/>
    </row>
    <row r="524730" spans="16:16">
      <c r="P524730" s="192"/>
    </row>
    <row r="524731" spans="16:16">
      <c r="P524731" s="192"/>
    </row>
    <row r="524732" spans="16:16">
      <c r="P524732" s="192"/>
    </row>
    <row r="524733" spans="16:16">
      <c r="P524733" s="192"/>
    </row>
    <row r="524734" spans="16:16">
      <c r="P524734" s="192"/>
    </row>
    <row r="524735" spans="16:16">
      <c r="P524735" s="424"/>
    </row>
    <row r="524736" spans="16:16">
      <c r="P524736" s="192"/>
    </row>
    <row r="524737" spans="16:16">
      <c r="P524737" s="192"/>
    </row>
    <row r="524738" spans="16:16">
      <c r="P524738" s="192"/>
    </row>
    <row r="524739" spans="16:16">
      <c r="P524739" s="192"/>
    </row>
    <row r="524740" spans="16:16">
      <c r="P524740" s="192"/>
    </row>
    <row r="524741" spans="16:16">
      <c r="P524741" s="192"/>
    </row>
    <row r="524742" spans="16:16">
      <c r="P524742" s="192"/>
    </row>
    <row r="524743" spans="16:16">
      <c r="P524743" s="192"/>
    </row>
    <row r="524744" spans="16:16">
      <c r="P524744" s="192"/>
    </row>
    <row r="524745" spans="16:16">
      <c r="P524745" s="192"/>
    </row>
    <row r="524746" spans="16:16">
      <c r="P524746" s="192"/>
    </row>
    <row r="524747" spans="16:16">
      <c r="P524747" s="192"/>
    </row>
    <row r="524748" spans="16:16">
      <c r="P524748" s="192"/>
    </row>
    <row r="524749" spans="16:16">
      <c r="P524749" s="192"/>
    </row>
    <row r="524750" spans="16:16">
      <c r="P524750" s="192"/>
    </row>
    <row r="524751" spans="16:16">
      <c r="P524751" s="192"/>
    </row>
    <row r="524752" spans="16:16">
      <c r="P524752" s="192"/>
    </row>
    <row r="524753" spans="16:16">
      <c r="P524753" s="424"/>
    </row>
    <row r="524754" spans="16:16">
      <c r="P524754" s="192"/>
    </row>
    <row r="524755" spans="16:16">
      <c r="P524755" s="192"/>
    </row>
    <row r="524756" spans="16:16">
      <c r="P524756" s="192"/>
    </row>
    <row r="524757" spans="16:16">
      <c r="P524757" s="192"/>
    </row>
    <row r="524758" spans="16:16">
      <c r="P524758" s="192"/>
    </row>
    <row r="524759" spans="16:16">
      <c r="P524759" s="192"/>
    </row>
    <row r="524760" spans="16:16">
      <c r="P524760" s="192"/>
    </row>
    <row r="524761" spans="16:16">
      <c r="P524761" s="192"/>
    </row>
    <row r="524762" spans="16:16">
      <c r="P524762" s="192"/>
    </row>
    <row r="524763" spans="16:16">
      <c r="P524763" s="192"/>
    </row>
    <row r="524764" spans="16:16">
      <c r="P524764" s="192"/>
    </row>
    <row r="524765" spans="16:16">
      <c r="P524765" s="192"/>
    </row>
    <row r="524766" spans="16:16">
      <c r="P524766" s="192"/>
    </row>
    <row r="524767" spans="16:16">
      <c r="P524767" s="192"/>
    </row>
    <row r="524768" spans="16:16">
      <c r="P524768" s="192"/>
    </row>
    <row r="524769" spans="16:16">
      <c r="P524769" s="192"/>
    </row>
    <row r="524770" spans="16:16">
      <c r="P524770" s="192"/>
    </row>
    <row r="524771" spans="16:16">
      <c r="P524771" s="424"/>
    </row>
    <row r="524772" spans="16:16">
      <c r="P524772" s="192"/>
    </row>
    <row r="524773" spans="16:16">
      <c r="P524773" s="192"/>
    </row>
    <row r="524774" spans="16:16">
      <c r="P524774" s="192"/>
    </row>
    <row r="524775" spans="16:16">
      <c r="P524775" s="192"/>
    </row>
    <row r="524776" spans="16:16">
      <c r="P524776" s="192"/>
    </row>
    <row r="524777" spans="16:16">
      <c r="P524777" s="192"/>
    </row>
    <row r="524778" spans="16:16">
      <c r="P524778" s="192"/>
    </row>
    <row r="524779" spans="16:16">
      <c r="P524779" s="192"/>
    </row>
    <row r="524780" spans="16:16">
      <c r="P524780" s="192"/>
    </row>
    <row r="524781" spans="16:16">
      <c r="P524781" s="192"/>
    </row>
    <row r="524782" spans="16:16">
      <c r="P524782" s="192"/>
    </row>
    <row r="524783" spans="16:16">
      <c r="P524783" s="192"/>
    </row>
    <row r="524784" spans="16:16">
      <c r="P524784" s="192"/>
    </row>
    <row r="524785" spans="16:16">
      <c r="P524785" s="192"/>
    </row>
    <row r="524786" spans="16:16">
      <c r="P524786" s="192"/>
    </row>
    <row r="524787" spans="16:16">
      <c r="P524787" s="192"/>
    </row>
    <row r="524788" spans="16:16">
      <c r="P524788" s="192"/>
    </row>
    <row r="524789" spans="16:16">
      <c r="P524789" s="424"/>
    </row>
    <row r="524790" spans="16:16">
      <c r="P524790" s="192"/>
    </row>
    <row r="524791" spans="16:16">
      <c r="P524791" s="192"/>
    </row>
    <row r="524792" spans="16:16">
      <c r="P524792" s="192"/>
    </row>
    <row r="524793" spans="16:16">
      <c r="P524793" s="192"/>
    </row>
    <row r="524794" spans="16:16">
      <c r="P524794" s="192"/>
    </row>
    <row r="524795" spans="16:16">
      <c r="P524795" s="192"/>
    </row>
    <row r="524796" spans="16:16">
      <c r="P524796" s="192"/>
    </row>
    <row r="524797" spans="16:16">
      <c r="P524797" s="192"/>
    </row>
    <row r="524798" spans="16:16">
      <c r="P524798" s="192"/>
    </row>
    <row r="524799" spans="16:16">
      <c r="P524799" s="192"/>
    </row>
    <row r="524800" spans="16:16">
      <c r="P524800" s="192"/>
    </row>
    <row r="524801" spans="16:16">
      <c r="P524801" s="192"/>
    </row>
    <row r="524802" spans="16:16">
      <c r="P524802" s="192"/>
    </row>
    <row r="524803" spans="16:16">
      <c r="P524803" s="192"/>
    </row>
    <row r="524804" spans="16:16">
      <c r="P524804" s="192"/>
    </row>
    <row r="524805" spans="16:16">
      <c r="P524805" s="192"/>
    </row>
    <row r="524806" spans="16:16">
      <c r="P524806" s="192"/>
    </row>
    <row r="524807" spans="16:16">
      <c r="P524807" s="424"/>
    </row>
    <row r="524808" spans="16:16">
      <c r="P524808" s="192"/>
    </row>
    <row r="524809" spans="16:16">
      <c r="P524809" s="192"/>
    </row>
    <row r="524810" spans="16:16">
      <c r="P524810" s="192"/>
    </row>
    <row r="524811" spans="16:16">
      <c r="P524811" s="192"/>
    </row>
    <row r="524812" spans="16:16">
      <c r="P524812" s="192"/>
    </row>
    <row r="524813" spans="16:16">
      <c r="P524813" s="192"/>
    </row>
    <row r="524814" spans="16:16">
      <c r="P524814" s="192"/>
    </row>
    <row r="524815" spans="16:16">
      <c r="P524815" s="192"/>
    </row>
    <row r="524816" spans="16:16">
      <c r="P524816" s="192"/>
    </row>
    <row r="524817" spans="16:16">
      <c r="P524817" s="192"/>
    </row>
    <row r="524818" spans="16:16">
      <c r="P524818" s="192"/>
    </row>
    <row r="524819" spans="16:16">
      <c r="P524819" s="192"/>
    </row>
    <row r="524820" spans="16:16">
      <c r="P524820" s="192"/>
    </row>
    <row r="524821" spans="16:16">
      <c r="P524821" s="192"/>
    </row>
    <row r="524822" spans="16:16">
      <c r="P524822" s="192"/>
    </row>
    <row r="524823" spans="16:16">
      <c r="P524823" s="192"/>
    </row>
    <row r="524824" spans="16:16">
      <c r="P524824" s="192"/>
    </row>
    <row r="524825" spans="16:16">
      <c r="P524825" s="424"/>
    </row>
    <row r="524826" spans="16:16">
      <c r="P524826" s="192"/>
    </row>
    <row r="524827" spans="16:16">
      <c r="P524827" s="192"/>
    </row>
    <row r="524828" spans="16:16">
      <c r="P524828" s="192"/>
    </row>
    <row r="524829" spans="16:16">
      <c r="P524829" s="192"/>
    </row>
    <row r="524830" spans="16:16">
      <c r="P524830" s="192"/>
    </row>
    <row r="524831" spans="16:16">
      <c r="P524831" s="192"/>
    </row>
    <row r="524832" spans="16:16">
      <c r="P524832" s="192"/>
    </row>
    <row r="524833" spans="16:16">
      <c r="P524833" s="192"/>
    </row>
    <row r="524834" spans="16:16">
      <c r="P524834" s="192"/>
    </row>
    <row r="524835" spans="16:16">
      <c r="P524835" s="192"/>
    </row>
    <row r="524836" spans="16:16">
      <c r="P524836" s="192"/>
    </row>
    <row r="524837" spans="16:16">
      <c r="P524837" s="192"/>
    </row>
    <row r="524838" spans="16:16">
      <c r="P524838" s="192"/>
    </row>
    <row r="524839" spans="16:16">
      <c r="P524839" s="192"/>
    </row>
    <row r="524840" spans="16:16">
      <c r="P524840" s="192"/>
    </row>
    <row r="524841" spans="16:16">
      <c r="P524841" s="192"/>
    </row>
    <row r="524842" spans="16:16">
      <c r="P524842" s="192"/>
    </row>
    <row r="524843" spans="16:16">
      <c r="P524843" s="424"/>
    </row>
    <row r="524844" spans="16:16">
      <c r="P524844" s="192"/>
    </row>
    <row r="524845" spans="16:16">
      <c r="P524845" s="192"/>
    </row>
    <row r="524846" spans="16:16">
      <c r="P524846" s="192"/>
    </row>
    <row r="524847" spans="16:16">
      <c r="P524847" s="192"/>
    </row>
    <row r="524848" spans="16:16">
      <c r="P524848" s="192"/>
    </row>
    <row r="524849" spans="16:16">
      <c r="P524849" s="192"/>
    </row>
    <row r="524850" spans="16:16">
      <c r="P524850" s="192"/>
    </row>
    <row r="524851" spans="16:16">
      <c r="P524851" s="192"/>
    </row>
    <row r="524852" spans="16:16">
      <c r="P524852" s="192"/>
    </row>
    <row r="524853" spans="16:16">
      <c r="P524853" s="192"/>
    </row>
    <row r="524854" spans="16:16">
      <c r="P524854" s="192"/>
    </row>
    <row r="524855" spans="16:16">
      <c r="P524855" s="192"/>
    </row>
    <row r="524856" spans="16:16">
      <c r="P524856" s="192"/>
    </row>
    <row r="524857" spans="16:16">
      <c r="P524857" s="192"/>
    </row>
    <row r="524858" spans="16:16">
      <c r="P524858" s="192"/>
    </row>
    <row r="524859" spans="16:16">
      <c r="P524859" s="192"/>
    </row>
    <row r="524860" spans="16:16">
      <c r="P524860" s="192"/>
    </row>
    <row r="524861" spans="16:16">
      <c r="P524861" s="424"/>
    </row>
    <row r="524862" spans="16:16">
      <c r="P524862" s="192"/>
    </row>
    <row r="524863" spans="16:16">
      <c r="P524863" s="192"/>
    </row>
    <row r="524864" spans="16:16">
      <c r="P524864" s="192"/>
    </row>
    <row r="524865" spans="16:16">
      <c r="P524865" s="192"/>
    </row>
    <row r="524866" spans="16:16">
      <c r="P524866" s="192"/>
    </row>
    <row r="524867" spans="16:16">
      <c r="P524867" s="192"/>
    </row>
    <row r="524868" spans="16:16">
      <c r="P524868" s="192"/>
    </row>
    <row r="524869" spans="16:16">
      <c r="P524869" s="192"/>
    </row>
    <row r="524870" spans="16:16">
      <c r="P524870" s="192"/>
    </row>
    <row r="524871" spans="16:16">
      <c r="P524871" s="192"/>
    </row>
    <row r="524872" spans="16:16">
      <c r="P524872" s="192"/>
    </row>
    <row r="524873" spans="16:16">
      <c r="P524873" s="192"/>
    </row>
    <row r="524874" spans="16:16">
      <c r="P524874" s="192"/>
    </row>
    <row r="524875" spans="16:16">
      <c r="P524875" s="192"/>
    </row>
    <row r="524876" spans="16:16">
      <c r="P524876" s="192"/>
    </row>
    <row r="524877" spans="16:16">
      <c r="P524877" s="192"/>
    </row>
    <row r="524878" spans="16:16">
      <c r="P524878" s="192"/>
    </row>
    <row r="524879" spans="16:16">
      <c r="P524879" s="424"/>
    </row>
    <row r="524880" spans="16:16">
      <c r="P524880" s="192"/>
    </row>
    <row r="524881" spans="16:16">
      <c r="P524881" s="192"/>
    </row>
    <row r="524882" spans="16:16">
      <c r="P524882" s="192"/>
    </row>
    <row r="524883" spans="16:16">
      <c r="P524883" s="192"/>
    </row>
    <row r="524884" spans="16:16">
      <c r="P524884" s="192"/>
    </row>
    <row r="524885" spans="16:16">
      <c r="P524885" s="192"/>
    </row>
    <row r="524886" spans="16:16">
      <c r="P524886" s="192"/>
    </row>
    <row r="524887" spans="16:16">
      <c r="P524887" s="192"/>
    </row>
    <row r="524888" spans="16:16">
      <c r="P524888" s="192"/>
    </row>
    <row r="524889" spans="16:16">
      <c r="P524889" s="192"/>
    </row>
    <row r="524890" spans="16:16">
      <c r="P524890" s="192"/>
    </row>
    <row r="524891" spans="16:16">
      <c r="P524891" s="192"/>
    </row>
    <row r="524892" spans="16:16">
      <c r="P524892" s="192"/>
    </row>
    <row r="524893" spans="16:16">
      <c r="P524893" s="192"/>
    </row>
    <row r="524894" spans="16:16">
      <c r="P524894" s="192"/>
    </row>
    <row r="524895" spans="16:16">
      <c r="P524895" s="192"/>
    </row>
    <row r="524896" spans="16:16">
      <c r="P524896" s="192"/>
    </row>
    <row r="524897" spans="16:16">
      <c r="P524897" s="424"/>
    </row>
    <row r="524898" spans="16:16">
      <c r="P524898" s="192"/>
    </row>
    <row r="524899" spans="16:16">
      <c r="P524899" s="192"/>
    </row>
    <row r="524900" spans="16:16">
      <c r="P524900" s="192"/>
    </row>
    <row r="524901" spans="16:16">
      <c r="P524901" s="192"/>
    </row>
    <row r="524902" spans="16:16">
      <c r="P524902" s="192"/>
    </row>
    <row r="524903" spans="16:16">
      <c r="P524903" s="192"/>
    </row>
    <row r="524904" spans="16:16">
      <c r="P524904" s="192"/>
    </row>
    <row r="524905" spans="16:16">
      <c r="P524905" s="192"/>
    </row>
    <row r="524906" spans="16:16">
      <c r="P524906" s="192"/>
    </row>
    <row r="524907" spans="16:16">
      <c r="P524907" s="192"/>
    </row>
    <row r="524908" spans="16:16">
      <c r="P524908" s="192"/>
    </row>
    <row r="524909" spans="16:16">
      <c r="P524909" s="192"/>
    </row>
    <row r="524910" spans="16:16">
      <c r="P524910" s="192"/>
    </row>
    <row r="524911" spans="16:16">
      <c r="P524911" s="192"/>
    </row>
    <row r="524912" spans="16:16">
      <c r="P524912" s="192"/>
    </row>
    <row r="524913" spans="16:16">
      <c r="P524913" s="192"/>
    </row>
    <row r="524914" spans="16:16">
      <c r="P524914" s="192"/>
    </row>
    <row r="524915" spans="16:16">
      <c r="P524915" s="424"/>
    </row>
    <row r="524916" spans="16:16">
      <c r="P524916" s="192"/>
    </row>
    <row r="524917" spans="16:16">
      <c r="P524917" s="192"/>
    </row>
    <row r="524918" spans="16:16">
      <c r="P524918" s="192"/>
    </row>
    <row r="524919" spans="16:16">
      <c r="P524919" s="192"/>
    </row>
    <row r="524920" spans="16:16">
      <c r="P524920" s="192"/>
    </row>
    <row r="524921" spans="16:16">
      <c r="P524921" s="192"/>
    </row>
    <row r="524922" spans="16:16">
      <c r="P524922" s="192"/>
    </row>
    <row r="524923" spans="16:16">
      <c r="P524923" s="192"/>
    </row>
    <row r="524924" spans="16:16">
      <c r="P524924" s="192"/>
    </row>
    <row r="524925" spans="16:16">
      <c r="P524925" s="192"/>
    </row>
    <row r="524926" spans="16:16">
      <c r="P524926" s="192"/>
    </row>
    <row r="524927" spans="16:16">
      <c r="P524927" s="192"/>
    </row>
    <row r="524928" spans="16:16">
      <c r="P524928" s="192"/>
    </row>
    <row r="524929" spans="16:16">
      <c r="P524929" s="192"/>
    </row>
    <row r="524930" spans="16:16">
      <c r="P524930" s="192"/>
    </row>
    <row r="524931" spans="16:16">
      <c r="P524931" s="192"/>
    </row>
    <row r="524932" spans="16:16">
      <c r="P524932" s="192"/>
    </row>
    <row r="524933" spans="16:16">
      <c r="P524933" s="424"/>
    </row>
    <row r="524934" spans="16:16">
      <c r="P524934" s="192"/>
    </row>
    <row r="524935" spans="16:16">
      <c r="P524935" s="192"/>
    </row>
    <row r="524936" spans="16:16">
      <c r="P524936" s="192"/>
    </row>
    <row r="524937" spans="16:16">
      <c r="P524937" s="192"/>
    </row>
    <row r="524938" spans="16:16">
      <c r="P524938" s="192"/>
    </row>
    <row r="524939" spans="16:16">
      <c r="P524939" s="192"/>
    </row>
    <row r="524940" spans="16:16">
      <c r="P524940" s="192"/>
    </row>
    <row r="524941" spans="16:16">
      <c r="P524941" s="192"/>
    </row>
    <row r="524942" spans="16:16">
      <c r="P524942" s="192"/>
    </row>
    <row r="524943" spans="16:16">
      <c r="P524943" s="192"/>
    </row>
    <row r="524944" spans="16:16">
      <c r="P524944" s="192"/>
    </row>
    <row r="524945" spans="16:16">
      <c r="P524945" s="192"/>
    </row>
    <row r="524946" spans="16:16">
      <c r="P524946" s="192"/>
    </row>
    <row r="524947" spans="16:16">
      <c r="P524947" s="192"/>
    </row>
    <row r="524948" spans="16:16">
      <c r="P524948" s="192"/>
    </row>
    <row r="524949" spans="16:16">
      <c r="P524949" s="192"/>
    </row>
    <row r="524950" spans="16:16">
      <c r="P524950" s="192"/>
    </row>
    <row r="524951" spans="16:16">
      <c r="P524951" s="424"/>
    </row>
    <row r="524952" spans="16:16">
      <c r="P524952" s="192"/>
    </row>
    <row r="524953" spans="16:16">
      <c r="P524953" s="192"/>
    </row>
    <row r="524954" spans="16:16">
      <c r="P524954" s="192"/>
    </row>
    <row r="524955" spans="16:16">
      <c r="P524955" s="192"/>
    </row>
    <row r="524956" spans="16:16">
      <c r="P524956" s="192"/>
    </row>
    <row r="524957" spans="16:16">
      <c r="P524957" s="192"/>
    </row>
    <row r="524958" spans="16:16">
      <c r="P524958" s="192"/>
    </row>
    <row r="524959" spans="16:16">
      <c r="P524959" s="192"/>
    </row>
    <row r="524960" spans="16:16">
      <c r="P524960" s="192"/>
    </row>
    <row r="524961" spans="16:16">
      <c r="P524961" s="192"/>
    </row>
    <row r="524962" spans="16:16">
      <c r="P524962" s="192"/>
    </row>
    <row r="524963" spans="16:16">
      <c r="P524963" s="192"/>
    </row>
    <row r="524964" spans="16:16">
      <c r="P524964" s="192"/>
    </row>
    <row r="524965" spans="16:16">
      <c r="P524965" s="192"/>
    </row>
    <row r="524966" spans="16:16">
      <c r="P524966" s="192"/>
    </row>
    <row r="524967" spans="16:16">
      <c r="P524967" s="192"/>
    </row>
    <row r="524968" spans="16:16">
      <c r="P524968" s="192"/>
    </row>
    <row r="524969" spans="16:16">
      <c r="P524969" s="424"/>
    </row>
    <row r="524970" spans="16:16">
      <c r="P524970" s="192"/>
    </row>
    <row r="524971" spans="16:16">
      <c r="P524971" s="192"/>
    </row>
    <row r="524972" spans="16:16">
      <c r="P524972" s="192"/>
    </row>
    <row r="524973" spans="16:16">
      <c r="P524973" s="192"/>
    </row>
    <row r="524974" spans="16:16">
      <c r="P524974" s="192"/>
    </row>
    <row r="524975" spans="16:16">
      <c r="P524975" s="192"/>
    </row>
    <row r="524976" spans="16:16">
      <c r="P524976" s="192"/>
    </row>
    <row r="524977" spans="16:16">
      <c r="P524977" s="192"/>
    </row>
    <row r="524978" spans="16:16">
      <c r="P524978" s="192"/>
    </row>
    <row r="524979" spans="16:16">
      <c r="P524979" s="192"/>
    </row>
    <row r="524980" spans="16:16">
      <c r="P524980" s="192"/>
    </row>
    <row r="524981" spans="16:16">
      <c r="P524981" s="192"/>
    </row>
    <row r="524982" spans="16:16">
      <c r="P524982" s="192"/>
    </row>
    <row r="524983" spans="16:16">
      <c r="P524983" s="192"/>
    </row>
    <row r="524984" spans="16:16">
      <c r="P524984" s="192"/>
    </row>
    <row r="524985" spans="16:16">
      <c r="P524985" s="192"/>
    </row>
    <row r="524986" spans="16:16">
      <c r="P524986" s="192"/>
    </row>
    <row r="524987" spans="16:16">
      <c r="P524987" s="424"/>
    </row>
    <row r="524988" spans="16:16">
      <c r="P524988" s="192"/>
    </row>
    <row r="524989" spans="16:16">
      <c r="P524989" s="192"/>
    </row>
    <row r="524990" spans="16:16">
      <c r="P524990" s="192"/>
    </row>
    <row r="524991" spans="16:16">
      <c r="P524991" s="192"/>
    </row>
    <row r="524992" spans="16:16">
      <c r="P524992" s="192"/>
    </row>
    <row r="524993" spans="16:16">
      <c r="P524993" s="192"/>
    </row>
    <row r="524994" spans="16:16">
      <c r="P524994" s="192"/>
    </row>
    <row r="524995" spans="16:16">
      <c r="P524995" s="192"/>
    </row>
    <row r="524996" spans="16:16">
      <c r="P524996" s="192"/>
    </row>
    <row r="524997" spans="16:16">
      <c r="P524997" s="192"/>
    </row>
    <row r="524998" spans="16:16">
      <c r="P524998" s="192"/>
    </row>
    <row r="524999" spans="16:16">
      <c r="P524999" s="192"/>
    </row>
    <row r="525000" spans="16:16">
      <c r="P525000" s="192"/>
    </row>
    <row r="525001" spans="16:16">
      <c r="P525001" s="192"/>
    </row>
    <row r="525002" spans="16:16">
      <c r="P525002" s="192"/>
    </row>
    <row r="525003" spans="16:16">
      <c r="P525003" s="192"/>
    </row>
    <row r="525004" spans="16:16">
      <c r="P525004" s="192"/>
    </row>
    <row r="525005" spans="16:16">
      <c r="P525005" s="424"/>
    </row>
    <row r="525006" spans="16:16">
      <c r="P525006" s="192"/>
    </row>
    <row r="525007" spans="16:16">
      <c r="P525007" s="192"/>
    </row>
    <row r="525008" spans="16:16">
      <c r="P525008" s="192"/>
    </row>
    <row r="525009" spans="16:16">
      <c r="P525009" s="192"/>
    </row>
    <row r="525010" spans="16:16">
      <c r="P525010" s="192"/>
    </row>
    <row r="525011" spans="16:16">
      <c r="P525011" s="192"/>
    </row>
    <row r="525012" spans="16:16">
      <c r="P525012" s="192"/>
    </row>
    <row r="525013" spans="16:16">
      <c r="P525013" s="192"/>
    </row>
    <row r="525014" spans="16:16">
      <c r="P525014" s="192"/>
    </row>
    <row r="525015" spans="16:16">
      <c r="P525015" s="192"/>
    </row>
    <row r="525016" spans="16:16">
      <c r="P525016" s="192"/>
    </row>
    <row r="525017" spans="16:16">
      <c r="P525017" s="192"/>
    </row>
    <row r="525018" spans="16:16">
      <c r="P525018" s="192"/>
    </row>
    <row r="525019" spans="16:16">
      <c r="P525019" s="192"/>
    </row>
    <row r="525020" spans="16:16">
      <c r="P525020" s="192"/>
    </row>
    <row r="525021" spans="16:16">
      <c r="P525021" s="192"/>
    </row>
    <row r="525022" spans="16:16">
      <c r="P525022" s="192"/>
    </row>
    <row r="525023" spans="16:16">
      <c r="P525023" s="424"/>
    </row>
    <row r="525024" spans="16:16">
      <c r="P525024" s="192"/>
    </row>
    <row r="525025" spans="16:16">
      <c r="P525025" s="192"/>
    </row>
    <row r="525026" spans="16:16">
      <c r="P525026" s="192"/>
    </row>
    <row r="525027" spans="16:16">
      <c r="P525027" s="192"/>
    </row>
    <row r="525028" spans="16:16">
      <c r="P525028" s="192"/>
    </row>
    <row r="525029" spans="16:16">
      <c r="P525029" s="192"/>
    </row>
    <row r="525030" spans="16:16">
      <c r="P525030" s="192"/>
    </row>
    <row r="525031" spans="16:16">
      <c r="P525031" s="192"/>
    </row>
    <row r="525032" spans="16:16">
      <c r="P525032" s="192"/>
    </row>
    <row r="525033" spans="16:16">
      <c r="P525033" s="192"/>
    </row>
    <row r="525034" spans="16:16">
      <c r="P525034" s="192"/>
    </row>
    <row r="525035" spans="16:16">
      <c r="P525035" s="192"/>
    </row>
    <row r="525036" spans="16:16">
      <c r="P525036" s="192"/>
    </row>
    <row r="525037" spans="16:16">
      <c r="P525037" s="192"/>
    </row>
    <row r="525038" spans="16:16">
      <c r="P525038" s="192"/>
    </row>
    <row r="525039" spans="16:16">
      <c r="P525039" s="192"/>
    </row>
    <row r="525040" spans="16:16">
      <c r="P525040" s="192"/>
    </row>
    <row r="525041" spans="16:16">
      <c r="P525041" s="424"/>
    </row>
    <row r="525042" spans="16:16">
      <c r="P525042" s="192"/>
    </row>
    <row r="525043" spans="16:16">
      <c r="P525043" s="192"/>
    </row>
    <row r="525044" spans="16:16">
      <c r="P525044" s="192"/>
    </row>
    <row r="525045" spans="16:16">
      <c r="P525045" s="192"/>
    </row>
    <row r="525046" spans="16:16">
      <c r="P525046" s="192"/>
    </row>
    <row r="525047" spans="16:16">
      <c r="P525047" s="192"/>
    </row>
    <row r="525048" spans="16:16">
      <c r="P525048" s="192"/>
    </row>
    <row r="525049" spans="16:16">
      <c r="P525049" s="192"/>
    </row>
    <row r="525050" spans="16:16">
      <c r="P525050" s="192"/>
    </row>
    <row r="525051" spans="16:16">
      <c r="P525051" s="192"/>
    </row>
    <row r="525052" spans="16:16">
      <c r="P525052" s="192"/>
    </row>
    <row r="525053" spans="16:16">
      <c r="P525053" s="192"/>
    </row>
    <row r="525054" spans="16:16">
      <c r="P525054" s="192"/>
    </row>
    <row r="525055" spans="16:16">
      <c r="P525055" s="192"/>
    </row>
    <row r="525056" spans="16:16">
      <c r="P525056" s="192"/>
    </row>
    <row r="525057" spans="16:16">
      <c r="P525057" s="192"/>
    </row>
    <row r="525058" spans="16:16">
      <c r="P525058" s="192"/>
    </row>
    <row r="525059" spans="16:16">
      <c r="P525059" s="424"/>
    </row>
    <row r="525060" spans="16:16">
      <c r="P525060" s="192"/>
    </row>
    <row r="525061" spans="16:16">
      <c r="P525061" s="192"/>
    </row>
    <row r="525062" spans="16:16">
      <c r="P525062" s="192"/>
    </row>
    <row r="525063" spans="16:16">
      <c r="P525063" s="192"/>
    </row>
    <row r="525064" spans="16:16">
      <c r="P525064" s="192"/>
    </row>
    <row r="525065" spans="16:16">
      <c r="P525065" s="192"/>
    </row>
    <row r="525066" spans="16:16">
      <c r="P525066" s="192"/>
    </row>
    <row r="525067" spans="16:16">
      <c r="P525067" s="192"/>
    </row>
    <row r="525068" spans="16:16">
      <c r="P525068" s="192"/>
    </row>
    <row r="525069" spans="16:16">
      <c r="P525069" s="192"/>
    </row>
    <row r="525070" spans="16:16">
      <c r="P525070" s="192"/>
    </row>
    <row r="525071" spans="16:16">
      <c r="P525071" s="192"/>
    </row>
    <row r="525072" spans="16:16">
      <c r="P525072" s="192"/>
    </row>
    <row r="525073" spans="16:16">
      <c r="P525073" s="192"/>
    </row>
    <row r="525074" spans="16:16">
      <c r="P525074" s="192"/>
    </row>
    <row r="525075" spans="16:16">
      <c r="P525075" s="192"/>
    </row>
    <row r="525076" spans="16:16">
      <c r="P525076" s="192"/>
    </row>
    <row r="525077" spans="16:16">
      <c r="P525077" s="424"/>
    </row>
    <row r="525078" spans="16:16">
      <c r="P525078" s="192"/>
    </row>
    <row r="525079" spans="16:16">
      <c r="P525079" s="192"/>
    </row>
    <row r="525080" spans="16:16">
      <c r="P525080" s="192"/>
    </row>
    <row r="525081" spans="16:16">
      <c r="P525081" s="192"/>
    </row>
    <row r="525082" spans="16:16">
      <c r="P525082" s="192"/>
    </row>
    <row r="525083" spans="16:16">
      <c r="P525083" s="192"/>
    </row>
    <row r="525084" spans="16:16">
      <c r="P525084" s="192"/>
    </row>
    <row r="525085" spans="16:16">
      <c r="P525085" s="192"/>
    </row>
    <row r="525086" spans="16:16">
      <c r="P525086" s="192"/>
    </row>
    <row r="525087" spans="16:16">
      <c r="P525087" s="192"/>
    </row>
    <row r="525088" spans="16:16">
      <c r="P525088" s="192"/>
    </row>
    <row r="525089" spans="16:16">
      <c r="P525089" s="192"/>
    </row>
    <row r="525090" spans="16:16">
      <c r="P525090" s="192"/>
    </row>
    <row r="525091" spans="16:16">
      <c r="P525091" s="192"/>
    </row>
    <row r="525092" spans="16:16">
      <c r="P525092" s="192"/>
    </row>
    <row r="525093" spans="16:16">
      <c r="P525093" s="192"/>
    </row>
    <row r="525094" spans="16:16">
      <c r="P525094" s="192"/>
    </row>
    <row r="525095" spans="16:16">
      <c r="P525095" s="424"/>
    </row>
    <row r="525096" spans="16:16">
      <c r="P525096" s="192"/>
    </row>
    <row r="525097" spans="16:16">
      <c r="P525097" s="192"/>
    </row>
    <row r="525098" spans="16:16">
      <c r="P525098" s="192"/>
    </row>
    <row r="525099" spans="16:16">
      <c r="P525099" s="192"/>
    </row>
    <row r="525100" spans="16:16">
      <c r="P525100" s="192"/>
    </row>
    <row r="525101" spans="16:16">
      <c r="P525101" s="192"/>
    </row>
    <row r="525102" spans="16:16">
      <c r="P525102" s="192"/>
    </row>
    <row r="525103" spans="16:16">
      <c r="P525103" s="192"/>
    </row>
    <row r="525104" spans="16:16">
      <c r="P525104" s="192"/>
    </row>
    <row r="525105" spans="16:16">
      <c r="P525105" s="192"/>
    </row>
    <row r="525106" spans="16:16">
      <c r="P525106" s="192"/>
    </row>
    <row r="525107" spans="16:16">
      <c r="P525107" s="192"/>
    </row>
    <row r="525108" spans="16:16">
      <c r="P525108" s="192"/>
    </row>
    <row r="525109" spans="16:16">
      <c r="P525109" s="192"/>
    </row>
    <row r="525110" spans="16:16">
      <c r="P525110" s="192"/>
    </row>
    <row r="525111" spans="16:16">
      <c r="P525111" s="192"/>
    </row>
    <row r="525112" spans="16:16">
      <c r="P525112" s="192"/>
    </row>
    <row r="525113" spans="16:16">
      <c r="P525113" s="424"/>
    </row>
    <row r="525114" spans="16:16">
      <c r="P525114" s="192"/>
    </row>
    <row r="525115" spans="16:16">
      <c r="P525115" s="192"/>
    </row>
    <row r="525116" spans="16:16">
      <c r="P525116" s="192"/>
    </row>
    <row r="525117" spans="16:16">
      <c r="P525117" s="192"/>
    </row>
    <row r="525118" spans="16:16">
      <c r="P525118" s="192"/>
    </row>
    <row r="525119" spans="16:16">
      <c r="P525119" s="192"/>
    </row>
    <row r="525120" spans="16:16">
      <c r="P525120" s="192"/>
    </row>
    <row r="525121" spans="16:16">
      <c r="P525121" s="192"/>
    </row>
    <row r="525122" spans="16:16">
      <c r="P525122" s="192"/>
    </row>
    <row r="525123" spans="16:16">
      <c r="P525123" s="192"/>
    </row>
    <row r="525124" spans="16:16">
      <c r="P525124" s="192"/>
    </row>
    <row r="525125" spans="16:16">
      <c r="P525125" s="192"/>
    </row>
    <row r="525126" spans="16:16">
      <c r="P525126" s="192"/>
    </row>
    <row r="525127" spans="16:16">
      <c r="P525127" s="192"/>
    </row>
    <row r="525128" spans="16:16">
      <c r="P525128" s="192"/>
    </row>
    <row r="525129" spans="16:16">
      <c r="P525129" s="192"/>
    </row>
    <row r="525130" spans="16:16">
      <c r="P525130" s="192"/>
    </row>
    <row r="525131" spans="16:16">
      <c r="P525131" s="424"/>
    </row>
    <row r="525132" spans="16:16">
      <c r="P525132" s="192"/>
    </row>
    <row r="525133" spans="16:16">
      <c r="P525133" s="192"/>
    </row>
    <row r="525134" spans="16:16">
      <c r="P525134" s="192"/>
    </row>
    <row r="525135" spans="16:16">
      <c r="P525135" s="192"/>
    </row>
    <row r="525136" spans="16:16">
      <c r="P525136" s="192"/>
    </row>
    <row r="525137" spans="16:16">
      <c r="P525137" s="192"/>
    </row>
    <row r="525138" spans="16:16">
      <c r="P525138" s="192"/>
    </row>
    <row r="525139" spans="16:16">
      <c r="P525139" s="192"/>
    </row>
    <row r="525140" spans="16:16">
      <c r="P525140" s="192"/>
    </row>
    <row r="525141" spans="16:16">
      <c r="P525141" s="192"/>
    </row>
    <row r="525142" spans="16:16">
      <c r="P525142" s="192"/>
    </row>
    <row r="525143" spans="16:16">
      <c r="P525143" s="192"/>
    </row>
    <row r="525144" spans="16:16">
      <c r="P525144" s="192"/>
    </row>
    <row r="525145" spans="16:16">
      <c r="P525145" s="192"/>
    </row>
    <row r="525146" spans="16:16">
      <c r="P525146" s="192"/>
    </row>
    <row r="525147" spans="16:16">
      <c r="P525147" s="192"/>
    </row>
    <row r="525148" spans="16:16">
      <c r="P525148" s="192"/>
    </row>
    <row r="525149" spans="16:16">
      <c r="P525149" s="424"/>
    </row>
    <row r="525150" spans="16:16">
      <c r="P525150" s="192"/>
    </row>
    <row r="525151" spans="16:16">
      <c r="P525151" s="192"/>
    </row>
    <row r="525152" spans="16:16">
      <c r="P525152" s="192"/>
    </row>
    <row r="525153" spans="16:16">
      <c r="P525153" s="192"/>
    </row>
    <row r="525154" spans="16:16">
      <c r="P525154" s="192"/>
    </row>
    <row r="525155" spans="16:16">
      <c r="P525155" s="192"/>
    </row>
    <row r="525156" spans="16:16">
      <c r="P525156" s="192"/>
    </row>
    <row r="525157" spans="16:16">
      <c r="P525157" s="192"/>
    </row>
    <row r="525158" spans="16:16">
      <c r="P525158" s="192"/>
    </row>
    <row r="525159" spans="16:16">
      <c r="P525159" s="192"/>
    </row>
    <row r="525160" spans="16:16">
      <c r="P525160" s="192"/>
    </row>
    <row r="525161" spans="16:16">
      <c r="P525161" s="192"/>
    </row>
    <row r="525162" spans="16:16">
      <c r="P525162" s="192"/>
    </row>
    <row r="525163" spans="16:16">
      <c r="P525163" s="192"/>
    </row>
    <row r="525164" spans="16:16">
      <c r="P525164" s="192"/>
    </row>
    <row r="525165" spans="16:16">
      <c r="P525165" s="192"/>
    </row>
    <row r="525166" spans="16:16">
      <c r="P525166" s="192"/>
    </row>
    <row r="525167" spans="16:16">
      <c r="P525167" s="424"/>
    </row>
    <row r="525168" spans="16:16">
      <c r="P525168" s="192"/>
    </row>
    <row r="525169" spans="16:16">
      <c r="P525169" s="192"/>
    </row>
    <row r="525170" spans="16:16">
      <c r="P525170" s="192"/>
    </row>
    <row r="525171" spans="16:16">
      <c r="P525171" s="192"/>
    </row>
    <row r="525172" spans="16:16">
      <c r="P525172" s="192"/>
    </row>
    <row r="525173" spans="16:16">
      <c r="P525173" s="192"/>
    </row>
    <row r="525174" spans="16:16">
      <c r="P525174" s="192"/>
    </row>
    <row r="525175" spans="16:16">
      <c r="P525175" s="192"/>
    </row>
    <row r="525176" spans="16:16">
      <c r="P525176" s="192"/>
    </row>
    <row r="525177" spans="16:16">
      <c r="P525177" s="192"/>
    </row>
    <row r="525178" spans="16:16">
      <c r="P525178" s="192"/>
    </row>
    <row r="525179" spans="16:16">
      <c r="P525179" s="192"/>
    </row>
    <row r="525180" spans="16:16">
      <c r="P525180" s="192"/>
    </row>
    <row r="525181" spans="16:16">
      <c r="P525181" s="192"/>
    </row>
    <row r="525182" spans="16:16">
      <c r="P525182" s="192"/>
    </row>
    <row r="525183" spans="16:16">
      <c r="P525183" s="192"/>
    </row>
    <row r="525184" spans="16:16">
      <c r="P525184" s="192"/>
    </row>
    <row r="525185" spans="16:16">
      <c r="P525185" s="424"/>
    </row>
    <row r="525186" spans="16:16">
      <c r="P525186" s="192"/>
    </row>
    <row r="525187" spans="16:16">
      <c r="P525187" s="192"/>
    </row>
    <row r="525188" spans="16:16">
      <c r="P525188" s="192"/>
    </row>
    <row r="525189" spans="16:16">
      <c r="P525189" s="192"/>
    </row>
    <row r="525190" spans="16:16">
      <c r="P525190" s="192"/>
    </row>
    <row r="525191" spans="16:16">
      <c r="P525191" s="192"/>
    </row>
    <row r="525192" spans="16:16">
      <c r="P525192" s="192"/>
    </row>
    <row r="525193" spans="16:16">
      <c r="P525193" s="192"/>
    </row>
    <row r="525194" spans="16:16">
      <c r="P525194" s="192"/>
    </row>
    <row r="525195" spans="16:16">
      <c r="P525195" s="192"/>
    </row>
    <row r="525196" spans="16:16">
      <c r="P525196" s="192"/>
    </row>
    <row r="525197" spans="16:16">
      <c r="P525197" s="192"/>
    </row>
    <row r="525198" spans="16:16">
      <c r="P525198" s="192"/>
    </row>
    <row r="525199" spans="16:16">
      <c r="P525199" s="192"/>
    </row>
    <row r="525200" spans="16:16">
      <c r="P525200" s="192"/>
    </row>
    <row r="525201" spans="16:16">
      <c r="P525201" s="192"/>
    </row>
    <row r="525202" spans="16:16">
      <c r="P525202" s="192"/>
    </row>
    <row r="525203" spans="16:16">
      <c r="P525203" s="424"/>
    </row>
    <row r="525204" spans="16:16">
      <c r="P525204" s="192"/>
    </row>
    <row r="525205" spans="16:16">
      <c r="P525205" s="192"/>
    </row>
    <row r="525206" spans="16:16">
      <c r="P525206" s="192"/>
    </row>
    <row r="525207" spans="16:16">
      <c r="P525207" s="192"/>
    </row>
    <row r="525208" spans="16:16">
      <c r="P525208" s="192"/>
    </row>
    <row r="525209" spans="16:16">
      <c r="P525209" s="192"/>
    </row>
    <row r="525210" spans="16:16">
      <c r="P525210" s="192"/>
    </row>
    <row r="525211" spans="16:16">
      <c r="P525211" s="192"/>
    </row>
    <row r="525212" spans="16:16">
      <c r="P525212" s="192"/>
    </row>
    <row r="525213" spans="16:16">
      <c r="P525213" s="192"/>
    </row>
    <row r="525214" spans="16:16">
      <c r="P525214" s="192"/>
    </row>
    <row r="525215" spans="16:16">
      <c r="P525215" s="192"/>
    </row>
    <row r="525216" spans="16:16">
      <c r="P525216" s="192"/>
    </row>
    <row r="525217" spans="16:16">
      <c r="P525217" s="192"/>
    </row>
    <row r="525218" spans="16:16">
      <c r="P525218" s="192"/>
    </row>
    <row r="525219" spans="16:16">
      <c r="P525219" s="192"/>
    </row>
    <row r="525220" spans="16:16">
      <c r="P525220" s="192"/>
    </row>
    <row r="525221" spans="16:16">
      <c r="P525221" s="424"/>
    </row>
    <row r="525222" spans="16:16">
      <c r="P525222" s="192"/>
    </row>
    <row r="525223" spans="16:16">
      <c r="P525223" s="192"/>
    </row>
    <row r="525224" spans="16:16">
      <c r="P525224" s="192"/>
    </row>
    <row r="525225" spans="16:16">
      <c r="P525225" s="192"/>
    </row>
    <row r="525226" spans="16:16">
      <c r="P525226" s="192"/>
    </row>
    <row r="525227" spans="16:16">
      <c r="P525227" s="192"/>
    </row>
    <row r="525228" spans="16:16">
      <c r="P525228" s="192"/>
    </row>
    <row r="525229" spans="16:16">
      <c r="P525229" s="192"/>
    </row>
    <row r="525230" spans="16:16">
      <c r="P525230" s="192"/>
    </row>
    <row r="525231" spans="16:16">
      <c r="P525231" s="192"/>
    </row>
    <row r="525232" spans="16:16">
      <c r="P525232" s="192"/>
    </row>
    <row r="525233" spans="16:16">
      <c r="P525233" s="192"/>
    </row>
    <row r="525234" spans="16:16">
      <c r="P525234" s="192"/>
    </row>
    <row r="525235" spans="16:16">
      <c r="P525235" s="192"/>
    </row>
    <row r="525236" spans="16:16">
      <c r="P525236" s="192"/>
    </row>
    <row r="525237" spans="16:16">
      <c r="P525237" s="192"/>
    </row>
    <row r="525238" spans="16:16">
      <c r="P525238" s="192"/>
    </row>
    <row r="525239" spans="16:16">
      <c r="P525239" s="424"/>
    </row>
    <row r="525240" spans="16:16">
      <c r="P525240" s="192"/>
    </row>
    <row r="525241" spans="16:16">
      <c r="P525241" s="192"/>
    </row>
    <row r="525242" spans="16:16">
      <c r="P525242" s="192"/>
    </row>
    <row r="525243" spans="16:16">
      <c r="P525243" s="192"/>
    </row>
    <row r="525244" spans="16:16">
      <c r="P525244" s="192"/>
    </row>
    <row r="525245" spans="16:16">
      <c r="P525245" s="192"/>
    </row>
    <row r="525246" spans="16:16">
      <c r="P525246" s="192"/>
    </row>
    <row r="525247" spans="16:16">
      <c r="P525247" s="192"/>
    </row>
    <row r="525248" spans="16:16">
      <c r="P525248" s="192"/>
    </row>
    <row r="525249" spans="16:16">
      <c r="P525249" s="192"/>
    </row>
    <row r="525250" spans="16:16">
      <c r="P525250" s="192"/>
    </row>
    <row r="525251" spans="16:16">
      <c r="P525251" s="192"/>
    </row>
    <row r="525252" spans="16:16">
      <c r="P525252" s="192"/>
    </row>
    <row r="525253" spans="16:16">
      <c r="P525253" s="192"/>
    </row>
    <row r="525254" spans="16:16">
      <c r="P525254" s="192"/>
    </row>
    <row r="525255" spans="16:16">
      <c r="P525255" s="192"/>
    </row>
    <row r="525256" spans="16:16">
      <c r="P525256" s="192"/>
    </row>
    <row r="525257" spans="16:16">
      <c r="P525257" s="424"/>
    </row>
    <row r="525258" spans="16:16">
      <c r="P525258" s="192"/>
    </row>
    <row r="525259" spans="16:16">
      <c r="P525259" s="192"/>
    </row>
    <row r="525260" spans="16:16">
      <c r="P525260" s="192"/>
    </row>
    <row r="525261" spans="16:16">
      <c r="P525261" s="192"/>
    </row>
    <row r="525262" spans="16:16">
      <c r="P525262" s="192"/>
    </row>
    <row r="525263" spans="16:16">
      <c r="P525263" s="192"/>
    </row>
    <row r="525264" spans="16:16">
      <c r="P525264" s="192"/>
    </row>
    <row r="525265" spans="16:16">
      <c r="P525265" s="192"/>
    </row>
    <row r="525266" spans="16:16">
      <c r="P525266" s="192"/>
    </row>
    <row r="525267" spans="16:16">
      <c r="P525267" s="192"/>
    </row>
    <row r="525268" spans="16:16">
      <c r="P525268" s="192"/>
    </row>
    <row r="525269" spans="16:16">
      <c r="P525269" s="192"/>
    </row>
    <row r="525270" spans="16:16">
      <c r="P525270" s="192"/>
    </row>
    <row r="525271" spans="16:16">
      <c r="P525271" s="192"/>
    </row>
    <row r="525272" spans="16:16">
      <c r="P525272" s="192"/>
    </row>
    <row r="525273" spans="16:16">
      <c r="P525273" s="192"/>
    </row>
    <row r="525274" spans="16:16">
      <c r="P525274" s="192"/>
    </row>
    <row r="525275" spans="16:16">
      <c r="P525275" s="424"/>
    </row>
    <row r="525276" spans="16:16">
      <c r="P525276" s="192"/>
    </row>
    <row r="525277" spans="16:16">
      <c r="P525277" s="192"/>
    </row>
    <row r="525278" spans="16:16">
      <c r="P525278" s="192"/>
    </row>
    <row r="525279" spans="16:16">
      <c r="P525279" s="192"/>
    </row>
    <row r="525280" spans="16:16">
      <c r="P525280" s="192"/>
    </row>
    <row r="525281" spans="16:16">
      <c r="P525281" s="192"/>
    </row>
    <row r="525282" spans="16:16">
      <c r="P525282" s="192"/>
    </row>
    <row r="525283" spans="16:16">
      <c r="P525283" s="192"/>
    </row>
    <row r="525284" spans="16:16">
      <c r="P525284" s="192"/>
    </row>
    <row r="525285" spans="16:16">
      <c r="P525285" s="192"/>
    </row>
    <row r="525286" spans="16:16">
      <c r="P525286" s="192"/>
    </row>
    <row r="525287" spans="16:16">
      <c r="P525287" s="192"/>
    </row>
    <row r="525288" spans="16:16">
      <c r="P525288" s="192"/>
    </row>
    <row r="525289" spans="16:16">
      <c r="P525289" s="192"/>
    </row>
    <row r="525290" spans="16:16">
      <c r="P525290" s="192"/>
    </row>
    <row r="525291" spans="16:16">
      <c r="P525291" s="192"/>
    </row>
    <row r="525292" spans="16:16">
      <c r="P525292" s="192"/>
    </row>
    <row r="525293" spans="16:16">
      <c r="P525293" s="424"/>
    </row>
    <row r="525294" spans="16:16">
      <c r="P525294" s="192"/>
    </row>
    <row r="525295" spans="16:16">
      <c r="P525295" s="192"/>
    </row>
    <row r="525296" spans="16:16">
      <c r="P525296" s="192"/>
    </row>
    <row r="525297" spans="16:16">
      <c r="P525297" s="192"/>
    </row>
    <row r="525298" spans="16:16">
      <c r="P525298" s="192"/>
    </row>
    <row r="525299" spans="16:16">
      <c r="P525299" s="192"/>
    </row>
    <row r="525300" spans="16:16">
      <c r="P525300" s="192"/>
    </row>
    <row r="525301" spans="16:16">
      <c r="P525301" s="192"/>
    </row>
    <row r="525302" spans="16:16">
      <c r="P525302" s="192"/>
    </row>
    <row r="525303" spans="16:16">
      <c r="P525303" s="192"/>
    </row>
    <row r="525304" spans="16:16">
      <c r="P525304" s="192"/>
    </row>
    <row r="525305" spans="16:16">
      <c r="P525305" s="192"/>
    </row>
    <row r="525306" spans="16:16">
      <c r="P525306" s="192"/>
    </row>
    <row r="525307" spans="16:16">
      <c r="P525307" s="192"/>
    </row>
    <row r="525308" spans="16:16">
      <c r="P525308" s="192"/>
    </row>
    <row r="525309" spans="16:16">
      <c r="P525309" s="192"/>
    </row>
    <row r="525310" spans="16:16">
      <c r="P525310" s="192"/>
    </row>
    <row r="525311" spans="16:16">
      <c r="P525311" s="424"/>
    </row>
    <row r="525312" spans="16:16">
      <c r="P525312" s="192"/>
    </row>
    <row r="525313" spans="16:16">
      <c r="P525313" s="192"/>
    </row>
    <row r="525314" spans="16:16">
      <c r="P525314" s="192"/>
    </row>
    <row r="525315" spans="16:16">
      <c r="P525315" s="192"/>
    </row>
    <row r="525316" spans="16:16">
      <c r="P525316" s="192"/>
    </row>
    <row r="525317" spans="16:16">
      <c r="P525317" s="192"/>
    </row>
    <row r="525318" spans="16:16">
      <c r="P525318" s="192"/>
    </row>
    <row r="525319" spans="16:16">
      <c r="P525319" s="192"/>
    </row>
    <row r="525320" spans="16:16">
      <c r="P525320" s="192"/>
    </row>
    <row r="525321" spans="16:16">
      <c r="P525321" s="192"/>
    </row>
    <row r="525322" spans="16:16">
      <c r="P525322" s="192"/>
    </row>
    <row r="525323" spans="16:16">
      <c r="P525323" s="192"/>
    </row>
    <row r="525324" spans="16:16">
      <c r="P525324" s="192"/>
    </row>
    <row r="525325" spans="16:16">
      <c r="P525325" s="192"/>
    </row>
    <row r="525326" spans="16:16">
      <c r="P525326" s="192"/>
    </row>
    <row r="525327" spans="16:16">
      <c r="P525327" s="192"/>
    </row>
    <row r="525328" spans="16:16">
      <c r="P525328" s="192"/>
    </row>
    <row r="525329" spans="16:16">
      <c r="P525329" s="424"/>
    </row>
    <row r="525330" spans="16:16">
      <c r="P525330" s="192"/>
    </row>
    <row r="525331" spans="16:16">
      <c r="P525331" s="192"/>
    </row>
    <row r="525332" spans="16:16">
      <c r="P525332" s="192"/>
    </row>
    <row r="525333" spans="16:16">
      <c r="P525333" s="192"/>
    </row>
    <row r="525334" spans="16:16">
      <c r="P525334" s="192"/>
    </row>
    <row r="525335" spans="16:16">
      <c r="P525335" s="192"/>
    </row>
    <row r="525336" spans="16:16">
      <c r="P525336" s="192"/>
    </row>
    <row r="525337" spans="16:16">
      <c r="P525337" s="192"/>
    </row>
    <row r="525338" spans="16:16">
      <c r="P525338" s="192"/>
    </row>
    <row r="525339" spans="16:16">
      <c r="P525339" s="192"/>
    </row>
    <row r="525340" spans="16:16">
      <c r="P525340" s="192"/>
    </row>
    <row r="525341" spans="16:16">
      <c r="P525341" s="192"/>
    </row>
    <row r="525342" spans="16:16">
      <c r="P525342" s="192"/>
    </row>
    <row r="525343" spans="16:16">
      <c r="P525343" s="192"/>
    </row>
    <row r="525344" spans="16:16">
      <c r="P525344" s="192"/>
    </row>
    <row r="525345" spans="16:16">
      <c r="P525345" s="192"/>
    </row>
    <row r="525346" spans="16:16">
      <c r="P525346" s="192"/>
    </row>
    <row r="525347" spans="16:16">
      <c r="P525347" s="424"/>
    </row>
    <row r="525348" spans="16:16">
      <c r="P525348" s="192"/>
    </row>
    <row r="525349" spans="16:16">
      <c r="P525349" s="192"/>
    </row>
    <row r="525350" spans="16:16">
      <c r="P525350" s="192"/>
    </row>
    <row r="525351" spans="16:16">
      <c r="P525351" s="192"/>
    </row>
    <row r="525352" spans="16:16">
      <c r="P525352" s="192"/>
    </row>
    <row r="525353" spans="16:16">
      <c r="P525353" s="192"/>
    </row>
    <row r="525354" spans="16:16">
      <c r="P525354" s="192"/>
    </row>
    <row r="525355" spans="16:16">
      <c r="P525355" s="192"/>
    </row>
    <row r="525356" spans="16:16">
      <c r="P525356" s="192"/>
    </row>
    <row r="525357" spans="16:16">
      <c r="P525357" s="192"/>
    </row>
    <row r="525358" spans="16:16">
      <c r="P525358" s="192"/>
    </row>
    <row r="525359" spans="16:16">
      <c r="P525359" s="192"/>
    </row>
    <row r="525360" spans="16:16">
      <c r="P525360" s="192"/>
    </row>
    <row r="525361" spans="16:16">
      <c r="P525361" s="192"/>
    </row>
    <row r="525362" spans="16:16">
      <c r="P525362" s="192"/>
    </row>
    <row r="525363" spans="16:16">
      <c r="P525363" s="192"/>
    </row>
    <row r="525364" spans="16:16">
      <c r="P525364" s="192"/>
    </row>
    <row r="525365" spans="16:16">
      <c r="P525365" s="424"/>
    </row>
    <row r="525366" spans="16:16">
      <c r="P525366" s="192"/>
    </row>
    <row r="525367" spans="16:16">
      <c r="P525367" s="192"/>
    </row>
    <row r="525368" spans="16:16">
      <c r="P525368" s="192"/>
    </row>
    <row r="525369" spans="16:16">
      <c r="P525369" s="192"/>
    </row>
    <row r="525370" spans="16:16">
      <c r="P525370" s="192"/>
    </row>
    <row r="525371" spans="16:16">
      <c r="P525371" s="192"/>
    </row>
    <row r="525372" spans="16:16">
      <c r="P525372" s="192"/>
    </row>
    <row r="525373" spans="16:16">
      <c r="P525373" s="192"/>
    </row>
    <row r="525374" spans="16:16">
      <c r="P525374" s="192"/>
    </row>
    <row r="525375" spans="16:16">
      <c r="P525375" s="192"/>
    </row>
    <row r="525376" spans="16:16">
      <c r="P525376" s="192"/>
    </row>
    <row r="525377" spans="16:16">
      <c r="P525377" s="192"/>
    </row>
    <row r="525378" spans="16:16">
      <c r="P525378" s="192"/>
    </row>
    <row r="525379" spans="16:16">
      <c r="P525379" s="192"/>
    </row>
    <row r="525380" spans="16:16">
      <c r="P525380" s="192"/>
    </row>
    <row r="525381" spans="16:16">
      <c r="P525381" s="192"/>
    </row>
    <row r="525382" spans="16:16">
      <c r="P525382" s="192"/>
    </row>
    <row r="525383" spans="16:16">
      <c r="P525383" s="424"/>
    </row>
    <row r="525384" spans="16:16">
      <c r="P525384" s="192"/>
    </row>
    <row r="525385" spans="16:16">
      <c r="P525385" s="192"/>
    </row>
    <row r="525386" spans="16:16">
      <c r="P525386" s="192"/>
    </row>
    <row r="525387" spans="16:16">
      <c r="P525387" s="192"/>
    </row>
    <row r="525388" spans="16:16">
      <c r="P525388" s="192"/>
    </row>
    <row r="525389" spans="16:16">
      <c r="P525389" s="192"/>
    </row>
    <row r="525390" spans="16:16">
      <c r="P525390" s="192"/>
    </row>
    <row r="525391" spans="16:16">
      <c r="P525391" s="192"/>
    </row>
    <row r="525392" spans="16:16">
      <c r="P525392" s="192"/>
    </row>
    <row r="525393" spans="16:16">
      <c r="P525393" s="192"/>
    </row>
    <row r="525394" spans="16:16">
      <c r="P525394" s="192"/>
    </row>
    <row r="525395" spans="16:16">
      <c r="P525395" s="192"/>
    </row>
    <row r="525396" spans="16:16">
      <c r="P525396" s="192"/>
    </row>
    <row r="525397" spans="16:16">
      <c r="P525397" s="192"/>
    </row>
    <row r="525398" spans="16:16">
      <c r="P525398" s="192"/>
    </row>
    <row r="525399" spans="16:16">
      <c r="P525399" s="192"/>
    </row>
    <row r="525400" spans="16:16">
      <c r="P525400" s="192"/>
    </row>
    <row r="525401" spans="16:16">
      <c r="P525401" s="424"/>
    </row>
    <row r="525402" spans="16:16">
      <c r="P525402" s="192"/>
    </row>
    <row r="525403" spans="16:16">
      <c r="P525403" s="192"/>
    </row>
    <row r="525404" spans="16:16">
      <c r="P525404" s="192"/>
    </row>
    <row r="525405" spans="16:16">
      <c r="P525405" s="192"/>
    </row>
    <row r="525406" spans="16:16">
      <c r="P525406" s="192"/>
    </row>
    <row r="525407" spans="16:16">
      <c r="P525407" s="192"/>
    </row>
    <row r="525408" spans="16:16">
      <c r="P525408" s="192"/>
    </row>
    <row r="525409" spans="16:16">
      <c r="P525409" s="192"/>
    </row>
    <row r="525410" spans="16:16">
      <c r="P525410" s="192"/>
    </row>
    <row r="525411" spans="16:16">
      <c r="P525411" s="192"/>
    </row>
    <row r="525412" spans="16:16">
      <c r="P525412" s="192"/>
    </row>
    <row r="525413" spans="16:16">
      <c r="P525413" s="192"/>
    </row>
    <row r="525414" spans="16:16">
      <c r="P525414" s="192"/>
    </row>
    <row r="525415" spans="16:16">
      <c r="P525415" s="192"/>
    </row>
    <row r="525416" spans="16:16">
      <c r="P525416" s="192"/>
    </row>
    <row r="525417" spans="16:16">
      <c r="P525417" s="192"/>
    </row>
    <row r="525418" spans="16:16">
      <c r="P525418" s="192"/>
    </row>
    <row r="525419" spans="16:16">
      <c r="P525419" s="424"/>
    </row>
    <row r="525420" spans="16:16">
      <c r="P525420" s="192"/>
    </row>
    <row r="525421" spans="16:16">
      <c r="P525421" s="192"/>
    </row>
    <row r="525422" spans="16:16">
      <c r="P525422" s="192"/>
    </row>
    <row r="525423" spans="16:16">
      <c r="P525423" s="192"/>
    </row>
    <row r="525424" spans="16:16">
      <c r="P525424" s="192"/>
    </row>
    <row r="525425" spans="16:16">
      <c r="P525425" s="192"/>
    </row>
    <row r="525426" spans="16:16">
      <c r="P525426" s="192"/>
    </row>
    <row r="525427" spans="16:16">
      <c r="P525427" s="192"/>
    </row>
    <row r="525428" spans="16:16">
      <c r="P525428" s="192"/>
    </row>
    <row r="525429" spans="16:16">
      <c r="P525429" s="192"/>
    </row>
    <row r="525430" spans="16:16">
      <c r="P525430" s="192"/>
    </row>
    <row r="525431" spans="16:16">
      <c r="P525431" s="192"/>
    </row>
    <row r="525432" spans="16:16">
      <c r="P525432" s="192"/>
    </row>
    <row r="525433" spans="16:16">
      <c r="P525433" s="192"/>
    </row>
    <row r="525434" spans="16:16">
      <c r="P525434" s="192"/>
    </row>
    <row r="525435" spans="16:16">
      <c r="P525435" s="192"/>
    </row>
    <row r="525436" spans="16:16">
      <c r="P525436" s="192"/>
    </row>
    <row r="525437" spans="16:16">
      <c r="P525437" s="424"/>
    </row>
    <row r="525438" spans="16:16">
      <c r="P525438" s="192"/>
    </row>
    <row r="525439" spans="16:16">
      <c r="P525439" s="192"/>
    </row>
    <row r="525440" spans="16:16">
      <c r="P525440" s="192"/>
    </row>
    <row r="525441" spans="16:16">
      <c r="P525441" s="192"/>
    </row>
    <row r="525442" spans="16:16">
      <c r="P525442" s="192"/>
    </row>
    <row r="525443" spans="16:16">
      <c r="P525443" s="192"/>
    </row>
    <row r="525444" spans="16:16">
      <c r="P525444" s="192"/>
    </row>
    <row r="525445" spans="16:16">
      <c r="P525445" s="192"/>
    </row>
    <row r="525446" spans="16:16">
      <c r="P525446" s="192"/>
    </row>
    <row r="525447" spans="16:16">
      <c r="P525447" s="192"/>
    </row>
    <row r="525448" spans="16:16">
      <c r="P525448" s="192"/>
    </row>
    <row r="525449" spans="16:16">
      <c r="P525449" s="192"/>
    </row>
    <row r="525450" spans="16:16">
      <c r="P525450" s="192"/>
    </row>
    <row r="525451" spans="16:16">
      <c r="P525451" s="192"/>
    </row>
    <row r="525452" spans="16:16">
      <c r="P525452" s="192"/>
    </row>
    <row r="525453" spans="16:16">
      <c r="P525453" s="192"/>
    </row>
    <row r="525454" spans="16:16">
      <c r="P525454" s="192"/>
    </row>
    <row r="525455" spans="16:16">
      <c r="P525455" s="424"/>
    </row>
    <row r="525456" spans="16:16">
      <c r="P525456" s="192"/>
    </row>
    <row r="525457" spans="16:16">
      <c r="P525457" s="192"/>
    </row>
    <row r="525458" spans="16:16">
      <c r="P525458" s="192"/>
    </row>
    <row r="525459" spans="16:16">
      <c r="P525459" s="192"/>
    </row>
    <row r="525460" spans="16:16">
      <c r="P525460" s="192"/>
    </row>
    <row r="525461" spans="16:16">
      <c r="P525461" s="192"/>
    </row>
    <row r="525462" spans="16:16">
      <c r="P525462" s="192"/>
    </row>
    <row r="525463" spans="16:16">
      <c r="P525463" s="192"/>
    </row>
    <row r="525464" spans="16:16">
      <c r="P525464" s="192"/>
    </row>
    <row r="525465" spans="16:16">
      <c r="P525465" s="192"/>
    </row>
    <row r="525466" spans="16:16">
      <c r="P525466" s="192"/>
    </row>
    <row r="525467" spans="16:16">
      <c r="P525467" s="192"/>
    </row>
    <row r="525468" spans="16:16">
      <c r="P525468" s="192"/>
    </row>
    <row r="525469" spans="16:16">
      <c r="P525469" s="192"/>
    </row>
    <row r="525470" spans="16:16">
      <c r="P525470" s="192"/>
    </row>
    <row r="525471" spans="16:16">
      <c r="P525471" s="192"/>
    </row>
    <row r="525472" spans="16:16">
      <c r="P525472" s="192"/>
    </row>
    <row r="525473" spans="16:16">
      <c r="P525473" s="424"/>
    </row>
    <row r="525474" spans="16:16">
      <c r="P525474" s="192"/>
    </row>
    <row r="525475" spans="16:16">
      <c r="P525475" s="192"/>
    </row>
    <row r="525476" spans="16:16">
      <c r="P525476" s="192"/>
    </row>
    <row r="525477" spans="16:16">
      <c r="P525477" s="192"/>
    </row>
    <row r="525478" spans="16:16">
      <c r="P525478" s="192"/>
    </row>
    <row r="525479" spans="16:16">
      <c r="P525479" s="192"/>
    </row>
    <row r="525480" spans="16:16">
      <c r="P525480" s="192"/>
    </row>
    <row r="525481" spans="16:16">
      <c r="P525481" s="192"/>
    </row>
    <row r="525482" spans="16:16">
      <c r="P525482" s="192"/>
    </row>
    <row r="525483" spans="16:16">
      <c r="P525483" s="192"/>
    </row>
    <row r="525484" spans="16:16">
      <c r="P525484" s="192"/>
    </row>
    <row r="525485" spans="16:16">
      <c r="P525485" s="192"/>
    </row>
    <row r="525486" spans="16:16">
      <c r="P525486" s="192"/>
    </row>
    <row r="525487" spans="16:16">
      <c r="P525487" s="192"/>
    </row>
    <row r="525488" spans="16:16">
      <c r="P525488" s="192"/>
    </row>
    <row r="525489" spans="16:16">
      <c r="P525489" s="192"/>
    </row>
    <row r="525490" spans="16:16">
      <c r="P525490" s="192"/>
    </row>
    <row r="525491" spans="16:16">
      <c r="P525491" s="424"/>
    </row>
    <row r="525492" spans="16:16">
      <c r="P525492" s="192"/>
    </row>
    <row r="525493" spans="16:16">
      <c r="P525493" s="192"/>
    </row>
    <row r="525494" spans="16:16">
      <c r="P525494" s="192"/>
    </row>
    <row r="525495" spans="16:16">
      <c r="P525495" s="192"/>
    </row>
    <row r="525496" spans="16:16">
      <c r="P525496" s="192"/>
    </row>
    <row r="525497" spans="16:16">
      <c r="P525497" s="192"/>
    </row>
    <row r="525498" spans="16:16">
      <c r="P525498" s="192"/>
    </row>
    <row r="525499" spans="16:16">
      <c r="P525499" s="192"/>
    </row>
    <row r="525500" spans="16:16">
      <c r="P525500" s="192"/>
    </row>
    <row r="525501" spans="16:16">
      <c r="P525501" s="192"/>
    </row>
    <row r="525502" spans="16:16">
      <c r="P525502" s="192"/>
    </row>
    <row r="525503" spans="16:16">
      <c r="P525503" s="192"/>
    </row>
    <row r="525504" spans="16:16">
      <c r="P525504" s="192"/>
    </row>
    <row r="525505" spans="16:16">
      <c r="P525505" s="192"/>
    </row>
    <row r="525506" spans="16:16">
      <c r="P525506" s="192"/>
    </row>
    <row r="525507" spans="16:16">
      <c r="P525507" s="192"/>
    </row>
    <row r="525508" spans="16:16">
      <c r="P525508" s="192"/>
    </row>
    <row r="525509" spans="16:16">
      <c r="P525509" s="424"/>
    </row>
    <row r="525510" spans="16:16">
      <c r="P525510" s="192"/>
    </row>
    <row r="525511" spans="16:16">
      <c r="P525511" s="192"/>
    </row>
    <row r="525512" spans="16:16">
      <c r="P525512" s="192"/>
    </row>
    <row r="525513" spans="16:16">
      <c r="P525513" s="192"/>
    </row>
    <row r="525514" spans="16:16">
      <c r="P525514" s="192"/>
    </row>
    <row r="525515" spans="16:16">
      <c r="P525515" s="192"/>
    </row>
    <row r="525516" spans="16:16">
      <c r="P525516" s="192"/>
    </row>
    <row r="525517" spans="16:16">
      <c r="P525517" s="192"/>
    </row>
    <row r="525518" spans="16:16">
      <c r="P525518" s="192"/>
    </row>
    <row r="525519" spans="16:16">
      <c r="P525519" s="192"/>
    </row>
    <row r="525520" spans="16:16">
      <c r="P525520" s="192"/>
    </row>
    <row r="525521" spans="16:16">
      <c r="P525521" s="192"/>
    </row>
    <row r="525522" spans="16:16">
      <c r="P525522" s="192"/>
    </row>
    <row r="525523" spans="16:16">
      <c r="P525523" s="192"/>
    </row>
    <row r="525524" spans="16:16">
      <c r="P525524" s="192"/>
    </row>
    <row r="525525" spans="16:16">
      <c r="P525525" s="192"/>
    </row>
    <row r="525526" spans="16:16">
      <c r="P525526" s="192"/>
    </row>
    <row r="525527" spans="16:16">
      <c r="P525527" s="424"/>
    </row>
    <row r="525528" spans="16:16">
      <c r="P525528" s="192"/>
    </row>
    <row r="525529" spans="16:16">
      <c r="P525529" s="192"/>
    </row>
    <row r="525530" spans="16:16">
      <c r="P525530" s="192"/>
    </row>
    <row r="525531" spans="16:16">
      <c r="P525531" s="192"/>
    </row>
    <row r="525532" spans="16:16">
      <c r="P525532" s="192"/>
    </row>
    <row r="525533" spans="16:16">
      <c r="P525533" s="192"/>
    </row>
    <row r="525534" spans="16:16">
      <c r="P525534" s="192"/>
    </row>
    <row r="525535" spans="16:16">
      <c r="P525535" s="192"/>
    </row>
    <row r="525536" spans="16:16">
      <c r="P525536" s="192"/>
    </row>
    <row r="525537" spans="16:16">
      <c r="P525537" s="192"/>
    </row>
    <row r="525538" spans="16:16">
      <c r="P525538" s="192"/>
    </row>
    <row r="525539" spans="16:16">
      <c r="P525539" s="192"/>
    </row>
    <row r="525540" spans="16:16">
      <c r="P525540" s="192"/>
    </row>
    <row r="525541" spans="16:16">
      <c r="P525541" s="192"/>
    </row>
    <row r="525542" spans="16:16">
      <c r="P525542" s="192"/>
    </row>
    <row r="525543" spans="16:16">
      <c r="P525543" s="192"/>
    </row>
    <row r="525544" spans="16:16">
      <c r="P525544" s="192"/>
    </row>
    <row r="525545" spans="16:16">
      <c r="P525545" s="424"/>
    </row>
    <row r="525546" spans="16:16">
      <c r="P525546" s="192"/>
    </row>
    <row r="525547" spans="16:16">
      <c r="P525547" s="192"/>
    </row>
    <row r="525548" spans="16:16">
      <c r="P525548" s="192"/>
    </row>
    <row r="525549" spans="16:16">
      <c r="P525549" s="192"/>
    </row>
    <row r="525550" spans="16:16">
      <c r="P525550" s="192"/>
    </row>
    <row r="525551" spans="16:16">
      <c r="P525551" s="192"/>
    </row>
    <row r="525552" spans="16:16">
      <c r="P525552" s="192"/>
    </row>
    <row r="525553" spans="16:16">
      <c r="P525553" s="192"/>
    </row>
    <row r="525554" spans="16:16">
      <c r="P525554" s="192"/>
    </row>
    <row r="525555" spans="16:16">
      <c r="P525555" s="192"/>
    </row>
    <row r="525556" spans="16:16">
      <c r="P525556" s="192"/>
    </row>
    <row r="525557" spans="16:16">
      <c r="P525557" s="192"/>
    </row>
    <row r="525558" spans="16:16">
      <c r="P525558" s="192"/>
    </row>
    <row r="525559" spans="16:16">
      <c r="P525559" s="192"/>
    </row>
    <row r="525560" spans="16:16">
      <c r="P525560" s="192"/>
    </row>
    <row r="525561" spans="16:16">
      <c r="P525561" s="192"/>
    </row>
    <row r="525562" spans="16:16">
      <c r="P525562" s="192"/>
    </row>
    <row r="525563" spans="16:16">
      <c r="P525563" s="424"/>
    </row>
    <row r="525564" spans="16:16">
      <c r="P525564" s="192"/>
    </row>
    <row r="525565" spans="16:16">
      <c r="P525565" s="192"/>
    </row>
    <row r="525566" spans="16:16">
      <c r="P525566" s="192"/>
    </row>
    <row r="525567" spans="16:16">
      <c r="P525567" s="192"/>
    </row>
    <row r="525568" spans="16:16">
      <c r="P525568" s="192"/>
    </row>
    <row r="525569" spans="16:16">
      <c r="P525569" s="192"/>
    </row>
    <row r="525570" spans="16:16">
      <c r="P525570" s="192"/>
    </row>
    <row r="525571" spans="16:16">
      <c r="P525571" s="192"/>
    </row>
    <row r="525572" spans="16:16">
      <c r="P525572" s="192"/>
    </row>
    <row r="525573" spans="16:16">
      <c r="P525573" s="192"/>
    </row>
    <row r="525574" spans="16:16">
      <c r="P525574" s="192"/>
    </row>
    <row r="525575" spans="16:16">
      <c r="P525575" s="192"/>
    </row>
    <row r="525576" spans="16:16">
      <c r="P525576" s="192"/>
    </row>
    <row r="525577" spans="16:16">
      <c r="P525577" s="192"/>
    </row>
    <row r="525578" spans="16:16">
      <c r="P525578" s="192"/>
    </row>
    <row r="525579" spans="16:16">
      <c r="P525579" s="192"/>
    </row>
    <row r="525580" spans="16:16">
      <c r="P525580" s="192"/>
    </row>
    <row r="525581" spans="16:16">
      <c r="P525581" s="424"/>
    </row>
    <row r="525582" spans="16:16">
      <c r="P525582" s="192"/>
    </row>
    <row r="525583" spans="16:16">
      <c r="P525583" s="192"/>
    </row>
    <row r="525584" spans="16:16">
      <c r="P525584" s="192"/>
    </row>
    <row r="525585" spans="16:16">
      <c r="P525585" s="192"/>
    </row>
    <row r="525586" spans="16:16">
      <c r="P525586" s="192"/>
    </row>
    <row r="525587" spans="16:16">
      <c r="P525587" s="192"/>
    </row>
    <row r="525588" spans="16:16">
      <c r="P525588" s="192"/>
    </row>
    <row r="525589" spans="16:16">
      <c r="P525589" s="192"/>
    </row>
    <row r="525590" spans="16:16">
      <c r="P525590" s="192"/>
    </row>
    <row r="525591" spans="16:16">
      <c r="P525591" s="192"/>
    </row>
    <row r="525592" spans="16:16">
      <c r="P525592" s="192"/>
    </row>
    <row r="525593" spans="16:16">
      <c r="P525593" s="192"/>
    </row>
    <row r="525594" spans="16:16">
      <c r="P525594" s="192"/>
    </row>
    <row r="525595" spans="16:16">
      <c r="P525595" s="192"/>
    </row>
    <row r="525596" spans="16:16">
      <c r="P525596" s="192"/>
    </row>
    <row r="525597" spans="16:16">
      <c r="P525597" s="192"/>
    </row>
    <row r="525598" spans="16:16">
      <c r="P525598" s="192"/>
    </row>
    <row r="525599" spans="16:16">
      <c r="P525599" s="424"/>
    </row>
    <row r="525600" spans="16:16">
      <c r="P525600" s="192"/>
    </row>
    <row r="525601" spans="16:16">
      <c r="P525601" s="192"/>
    </row>
    <row r="525602" spans="16:16">
      <c r="P525602" s="192"/>
    </row>
    <row r="525603" spans="16:16">
      <c r="P525603" s="192"/>
    </row>
    <row r="525604" spans="16:16">
      <c r="P525604" s="192"/>
    </row>
    <row r="525605" spans="16:16">
      <c r="P525605" s="192"/>
    </row>
    <row r="525606" spans="16:16">
      <c r="P525606" s="192"/>
    </row>
    <row r="525607" spans="16:16">
      <c r="P525607" s="192"/>
    </row>
    <row r="525608" spans="16:16">
      <c r="P525608" s="192"/>
    </row>
    <row r="525609" spans="16:16">
      <c r="P525609" s="192"/>
    </row>
    <row r="525610" spans="16:16">
      <c r="P525610" s="192"/>
    </row>
    <row r="525611" spans="16:16">
      <c r="P525611" s="192"/>
    </row>
    <row r="525612" spans="16:16">
      <c r="P525612" s="192"/>
    </row>
    <row r="525613" spans="16:16">
      <c r="P525613" s="192"/>
    </row>
    <row r="525614" spans="16:16">
      <c r="P525614" s="192"/>
    </row>
    <row r="525615" spans="16:16">
      <c r="P525615" s="192"/>
    </row>
    <row r="525616" spans="16:16">
      <c r="P525616" s="192"/>
    </row>
    <row r="525617" spans="16:16">
      <c r="P525617" s="424"/>
    </row>
    <row r="525618" spans="16:16">
      <c r="P525618" s="192"/>
    </row>
    <row r="525619" spans="16:16">
      <c r="P525619" s="192"/>
    </row>
    <row r="525620" spans="16:16">
      <c r="P525620" s="192"/>
    </row>
    <row r="525621" spans="16:16">
      <c r="P525621" s="192"/>
    </row>
    <row r="525622" spans="16:16">
      <c r="P525622" s="192"/>
    </row>
    <row r="525623" spans="16:16">
      <c r="P525623" s="192"/>
    </row>
    <row r="525624" spans="16:16">
      <c r="P525624" s="192"/>
    </row>
    <row r="525625" spans="16:16">
      <c r="P525625" s="192"/>
    </row>
    <row r="525626" spans="16:16">
      <c r="P525626" s="192"/>
    </row>
    <row r="525627" spans="16:16">
      <c r="P525627" s="192"/>
    </row>
    <row r="525628" spans="16:16">
      <c r="P525628" s="192"/>
    </row>
    <row r="525629" spans="16:16">
      <c r="P525629" s="192"/>
    </row>
    <row r="525630" spans="16:16">
      <c r="P525630" s="192"/>
    </row>
    <row r="525631" spans="16:16">
      <c r="P525631" s="192"/>
    </row>
    <row r="525632" spans="16:16">
      <c r="P525632" s="192"/>
    </row>
    <row r="525633" spans="16:16">
      <c r="P525633" s="192"/>
    </row>
    <row r="525634" spans="16:16">
      <c r="P525634" s="192"/>
    </row>
    <row r="525635" spans="16:16">
      <c r="P525635" s="424"/>
    </row>
    <row r="525636" spans="16:16">
      <c r="P525636" s="192"/>
    </row>
    <row r="525637" spans="16:16">
      <c r="P525637" s="192"/>
    </row>
    <row r="525638" spans="16:16">
      <c r="P525638" s="192"/>
    </row>
    <row r="525639" spans="16:16">
      <c r="P525639" s="192"/>
    </row>
    <row r="525640" spans="16:16">
      <c r="P525640" s="192"/>
    </row>
    <row r="525641" spans="16:16">
      <c r="P525641" s="192"/>
    </row>
    <row r="525642" spans="16:16">
      <c r="P525642" s="192"/>
    </row>
    <row r="525643" spans="16:16">
      <c r="P525643" s="192"/>
    </row>
    <row r="525644" spans="16:16">
      <c r="P525644" s="192"/>
    </row>
    <row r="525645" spans="16:16">
      <c r="P525645" s="192"/>
    </row>
    <row r="525646" spans="16:16">
      <c r="P525646" s="192"/>
    </row>
    <row r="525647" spans="16:16">
      <c r="P525647" s="192"/>
    </row>
    <row r="525648" spans="16:16">
      <c r="P525648" s="192"/>
    </row>
    <row r="525649" spans="16:16">
      <c r="P525649" s="192"/>
    </row>
    <row r="525650" spans="16:16">
      <c r="P525650" s="192"/>
    </row>
    <row r="525651" spans="16:16">
      <c r="P525651" s="192"/>
    </row>
    <row r="525652" spans="16:16">
      <c r="P525652" s="192"/>
    </row>
    <row r="525653" spans="16:16">
      <c r="P525653" s="424"/>
    </row>
    <row r="525654" spans="16:16">
      <c r="P525654" s="192"/>
    </row>
    <row r="525655" spans="16:16">
      <c r="P525655" s="192"/>
    </row>
    <row r="525656" spans="16:16">
      <c r="P525656" s="192"/>
    </row>
    <row r="525657" spans="16:16">
      <c r="P525657" s="192"/>
    </row>
    <row r="525658" spans="16:16">
      <c r="P525658" s="192"/>
    </row>
    <row r="525659" spans="16:16">
      <c r="P525659" s="192"/>
    </row>
    <row r="525660" spans="16:16">
      <c r="P525660" s="192"/>
    </row>
    <row r="525661" spans="16:16">
      <c r="P525661" s="192"/>
    </row>
    <row r="525662" spans="16:16">
      <c r="P525662" s="192"/>
    </row>
    <row r="525663" spans="16:16">
      <c r="P525663" s="192"/>
    </row>
    <row r="525664" spans="16:16">
      <c r="P525664" s="192"/>
    </row>
    <row r="525665" spans="16:16">
      <c r="P525665" s="192"/>
    </row>
    <row r="525666" spans="16:16">
      <c r="P525666" s="192"/>
    </row>
    <row r="525667" spans="16:16">
      <c r="P525667" s="192"/>
    </row>
    <row r="525668" spans="16:16">
      <c r="P525668" s="192"/>
    </row>
    <row r="525669" spans="16:16">
      <c r="P525669" s="192"/>
    </row>
    <row r="525670" spans="16:16">
      <c r="P525670" s="192"/>
    </row>
    <row r="525671" spans="16:16">
      <c r="P525671" s="424"/>
    </row>
    <row r="525672" spans="16:16">
      <c r="P525672" s="192"/>
    </row>
    <row r="525673" spans="16:16">
      <c r="P525673" s="192"/>
    </row>
    <row r="525674" spans="16:16">
      <c r="P525674" s="192"/>
    </row>
    <row r="525675" spans="16:16">
      <c r="P525675" s="192"/>
    </row>
    <row r="525676" spans="16:16">
      <c r="P525676" s="192"/>
    </row>
    <row r="525677" spans="16:16">
      <c r="P525677" s="192"/>
    </row>
    <row r="525678" spans="16:16">
      <c r="P525678" s="192"/>
    </row>
    <row r="525679" spans="16:16">
      <c r="P525679" s="192"/>
    </row>
    <row r="525680" spans="16:16">
      <c r="P525680" s="192"/>
    </row>
    <row r="525681" spans="16:16">
      <c r="P525681" s="192"/>
    </row>
    <row r="525682" spans="16:16">
      <c r="P525682" s="192"/>
    </row>
    <row r="525683" spans="16:16">
      <c r="P525683" s="192"/>
    </row>
    <row r="525684" spans="16:16">
      <c r="P525684" s="192"/>
    </row>
    <row r="525685" spans="16:16">
      <c r="P525685" s="192"/>
    </row>
    <row r="525686" spans="16:16">
      <c r="P525686" s="192"/>
    </row>
    <row r="525687" spans="16:16">
      <c r="P525687" s="192"/>
    </row>
    <row r="525688" spans="16:16">
      <c r="P525688" s="192"/>
    </row>
    <row r="525689" spans="16:16">
      <c r="P525689" s="424"/>
    </row>
    <row r="525690" spans="16:16">
      <c r="P525690" s="192"/>
    </row>
    <row r="525691" spans="16:16">
      <c r="P525691" s="192"/>
    </row>
    <row r="525692" spans="16:16">
      <c r="P525692" s="192"/>
    </row>
    <row r="525693" spans="16:16">
      <c r="P525693" s="192"/>
    </row>
    <row r="525694" spans="16:16">
      <c r="P525694" s="192"/>
    </row>
    <row r="525695" spans="16:16">
      <c r="P525695" s="192"/>
    </row>
    <row r="525696" spans="16:16">
      <c r="P525696" s="192"/>
    </row>
    <row r="525697" spans="16:16">
      <c r="P525697" s="192"/>
    </row>
    <row r="525698" spans="16:16">
      <c r="P525698" s="192"/>
    </row>
    <row r="525699" spans="16:16">
      <c r="P525699" s="192"/>
    </row>
    <row r="525700" spans="16:16">
      <c r="P525700" s="192"/>
    </row>
    <row r="525701" spans="16:16">
      <c r="P525701" s="192"/>
    </row>
    <row r="525702" spans="16:16">
      <c r="P525702" s="192"/>
    </row>
    <row r="525703" spans="16:16">
      <c r="P525703" s="192"/>
    </row>
    <row r="525704" spans="16:16">
      <c r="P525704" s="192"/>
    </row>
    <row r="525705" spans="16:16">
      <c r="P525705" s="192"/>
    </row>
    <row r="525706" spans="16:16">
      <c r="P525706" s="192"/>
    </row>
    <row r="525707" spans="16:16">
      <c r="P525707" s="424"/>
    </row>
    <row r="525708" spans="16:16">
      <c r="P525708" s="192"/>
    </row>
    <row r="525709" spans="16:16">
      <c r="P525709" s="192"/>
    </row>
    <row r="525710" spans="16:16">
      <c r="P525710" s="192"/>
    </row>
    <row r="525711" spans="16:16">
      <c r="P525711" s="192"/>
    </row>
    <row r="525712" spans="16:16">
      <c r="P525712" s="192"/>
    </row>
    <row r="525713" spans="16:16">
      <c r="P525713" s="192"/>
    </row>
    <row r="525714" spans="16:16">
      <c r="P525714" s="192"/>
    </row>
    <row r="525715" spans="16:16">
      <c r="P525715" s="192"/>
    </row>
    <row r="525716" spans="16:16">
      <c r="P525716" s="192"/>
    </row>
    <row r="525717" spans="16:16">
      <c r="P525717" s="192"/>
    </row>
    <row r="525718" spans="16:16">
      <c r="P525718" s="192"/>
    </row>
    <row r="525719" spans="16:16">
      <c r="P525719" s="192"/>
    </row>
    <row r="525720" spans="16:16">
      <c r="P525720" s="192"/>
    </row>
    <row r="525721" spans="16:16">
      <c r="P525721" s="192"/>
    </row>
    <row r="525722" spans="16:16">
      <c r="P525722" s="192"/>
    </row>
    <row r="525723" spans="16:16">
      <c r="P525723" s="192"/>
    </row>
    <row r="525724" spans="16:16">
      <c r="P525724" s="192"/>
    </row>
    <row r="525725" spans="16:16">
      <c r="P525725" s="424"/>
    </row>
    <row r="525726" spans="16:16">
      <c r="P525726" s="192"/>
    </row>
    <row r="525727" spans="16:16">
      <c r="P525727" s="192"/>
    </row>
    <row r="525728" spans="16:16">
      <c r="P525728" s="192"/>
    </row>
    <row r="525729" spans="16:16">
      <c r="P525729" s="192"/>
    </row>
    <row r="525730" spans="16:16">
      <c r="P525730" s="192"/>
    </row>
    <row r="525731" spans="16:16">
      <c r="P525731" s="192"/>
    </row>
    <row r="525732" spans="16:16">
      <c r="P525732" s="192"/>
    </row>
    <row r="525733" spans="16:16">
      <c r="P525733" s="192"/>
    </row>
    <row r="525734" spans="16:16">
      <c r="P525734" s="192"/>
    </row>
    <row r="525735" spans="16:16">
      <c r="P525735" s="192"/>
    </row>
    <row r="525736" spans="16:16">
      <c r="P525736" s="192"/>
    </row>
    <row r="525737" spans="16:16">
      <c r="P525737" s="192"/>
    </row>
    <row r="525738" spans="16:16">
      <c r="P525738" s="192"/>
    </row>
    <row r="525739" spans="16:16">
      <c r="P525739" s="192"/>
    </row>
    <row r="525740" spans="16:16">
      <c r="P525740" s="192"/>
    </row>
    <row r="525741" spans="16:16">
      <c r="P525741" s="192"/>
    </row>
    <row r="525742" spans="16:16">
      <c r="P525742" s="192"/>
    </row>
    <row r="525743" spans="16:16">
      <c r="P525743" s="424"/>
    </row>
    <row r="525744" spans="16:16">
      <c r="P525744" s="192"/>
    </row>
    <row r="525745" spans="16:16">
      <c r="P525745" s="192"/>
    </row>
    <row r="525746" spans="16:16">
      <c r="P525746" s="192"/>
    </row>
    <row r="525747" spans="16:16">
      <c r="P525747" s="192"/>
    </row>
    <row r="525748" spans="16:16">
      <c r="P525748" s="192"/>
    </row>
    <row r="525749" spans="16:16">
      <c r="P525749" s="192"/>
    </row>
    <row r="525750" spans="16:16">
      <c r="P525750" s="192"/>
    </row>
    <row r="525751" spans="16:16">
      <c r="P525751" s="192"/>
    </row>
    <row r="525752" spans="16:16">
      <c r="P525752" s="192"/>
    </row>
    <row r="525753" spans="16:16">
      <c r="P525753" s="192"/>
    </row>
    <row r="525754" spans="16:16">
      <c r="P525754" s="192"/>
    </row>
    <row r="525755" spans="16:16">
      <c r="P525755" s="192"/>
    </row>
    <row r="525756" spans="16:16">
      <c r="P525756" s="192"/>
    </row>
    <row r="525757" spans="16:16">
      <c r="P525757" s="192"/>
    </row>
    <row r="525758" spans="16:16">
      <c r="P525758" s="192"/>
    </row>
    <row r="525759" spans="16:16">
      <c r="P525759" s="192"/>
    </row>
    <row r="525760" spans="16:16">
      <c r="P525760" s="192"/>
    </row>
    <row r="525761" spans="16:16">
      <c r="P525761" s="424"/>
    </row>
    <row r="525762" spans="16:16">
      <c r="P525762" s="192"/>
    </row>
    <row r="525763" spans="16:16">
      <c r="P525763" s="192"/>
    </row>
    <row r="525764" spans="16:16">
      <c r="P525764" s="192"/>
    </row>
    <row r="525765" spans="16:16">
      <c r="P525765" s="192"/>
    </row>
    <row r="525766" spans="16:16">
      <c r="P525766" s="192"/>
    </row>
    <row r="525767" spans="16:16">
      <c r="P525767" s="192"/>
    </row>
    <row r="525768" spans="16:16">
      <c r="P525768" s="192"/>
    </row>
    <row r="525769" spans="16:16">
      <c r="P525769" s="192"/>
    </row>
    <row r="525770" spans="16:16">
      <c r="P525770" s="192"/>
    </row>
    <row r="525771" spans="16:16">
      <c r="P525771" s="192"/>
    </row>
    <row r="525772" spans="16:16">
      <c r="P525772" s="192"/>
    </row>
    <row r="525773" spans="16:16">
      <c r="P525773" s="192"/>
    </row>
    <row r="525774" spans="16:16">
      <c r="P525774" s="192"/>
    </row>
    <row r="525775" spans="16:16">
      <c r="P525775" s="192"/>
    </row>
    <row r="525776" spans="16:16">
      <c r="P525776" s="192"/>
    </row>
    <row r="525777" spans="16:16">
      <c r="P525777" s="192"/>
    </row>
    <row r="525778" spans="16:16">
      <c r="P525778" s="192"/>
    </row>
    <row r="525779" spans="16:16">
      <c r="P525779" s="424"/>
    </row>
    <row r="525780" spans="16:16">
      <c r="P525780" s="192"/>
    </row>
    <row r="525781" spans="16:16">
      <c r="P525781" s="192"/>
    </row>
    <row r="525782" spans="16:16">
      <c r="P525782" s="192"/>
    </row>
    <row r="525783" spans="16:16">
      <c r="P525783" s="192"/>
    </row>
    <row r="525784" spans="16:16">
      <c r="P525784" s="192"/>
    </row>
    <row r="525785" spans="16:16">
      <c r="P525785" s="192"/>
    </row>
    <row r="525786" spans="16:16">
      <c r="P525786" s="192"/>
    </row>
    <row r="525787" spans="16:16">
      <c r="P525787" s="192"/>
    </row>
    <row r="525788" spans="16:16">
      <c r="P525788" s="192"/>
    </row>
    <row r="525789" spans="16:16">
      <c r="P525789" s="192"/>
    </row>
    <row r="525790" spans="16:16">
      <c r="P525790" s="192"/>
    </row>
    <row r="525791" spans="16:16">
      <c r="P525791" s="192"/>
    </row>
    <row r="525792" spans="16:16">
      <c r="P525792" s="192"/>
    </row>
    <row r="525793" spans="16:16">
      <c r="P525793" s="192"/>
    </row>
    <row r="525794" spans="16:16">
      <c r="P525794" s="192"/>
    </row>
    <row r="525795" spans="16:16">
      <c r="P525795" s="192"/>
    </row>
    <row r="525796" spans="16:16">
      <c r="P525796" s="192"/>
    </row>
    <row r="525797" spans="16:16">
      <c r="P525797" s="424"/>
    </row>
    <row r="525798" spans="16:16">
      <c r="P525798" s="192"/>
    </row>
    <row r="525799" spans="16:16">
      <c r="P525799" s="192"/>
    </row>
    <row r="525800" spans="16:16">
      <c r="P525800" s="192"/>
    </row>
    <row r="525801" spans="16:16">
      <c r="P525801" s="192"/>
    </row>
    <row r="525802" spans="16:16">
      <c r="P525802" s="192"/>
    </row>
    <row r="525803" spans="16:16">
      <c r="P525803" s="192"/>
    </row>
    <row r="525804" spans="16:16">
      <c r="P525804" s="192"/>
    </row>
    <row r="525805" spans="16:16">
      <c r="P525805" s="192"/>
    </row>
    <row r="525806" spans="16:16">
      <c r="P525806" s="192"/>
    </row>
    <row r="525807" spans="16:16">
      <c r="P525807" s="192"/>
    </row>
    <row r="525808" spans="16:16">
      <c r="P525808" s="192"/>
    </row>
    <row r="525809" spans="16:16">
      <c r="P525809" s="192"/>
    </row>
    <row r="525810" spans="16:16">
      <c r="P525810" s="192"/>
    </row>
    <row r="525811" spans="16:16">
      <c r="P525811" s="192"/>
    </row>
    <row r="525812" spans="16:16">
      <c r="P525812" s="192"/>
    </row>
    <row r="525813" spans="16:16">
      <c r="P525813" s="192"/>
    </row>
    <row r="525814" spans="16:16">
      <c r="P525814" s="192"/>
    </row>
    <row r="525815" spans="16:16">
      <c r="P525815" s="424"/>
    </row>
    <row r="525816" spans="16:16">
      <c r="P525816" s="192"/>
    </row>
    <row r="525817" spans="16:16">
      <c r="P525817" s="192"/>
    </row>
    <row r="525818" spans="16:16">
      <c r="P525818" s="192"/>
    </row>
    <row r="525819" spans="16:16">
      <c r="P525819" s="192"/>
    </row>
    <row r="525820" spans="16:16">
      <c r="P525820" s="192"/>
    </row>
    <row r="525821" spans="16:16">
      <c r="P525821" s="192"/>
    </row>
    <row r="525822" spans="16:16">
      <c r="P525822" s="192"/>
    </row>
    <row r="525823" spans="16:16">
      <c r="P525823" s="192"/>
    </row>
    <row r="525824" spans="16:16">
      <c r="P525824" s="192"/>
    </row>
    <row r="525825" spans="16:16">
      <c r="P525825" s="192"/>
    </row>
    <row r="525826" spans="16:16">
      <c r="P525826" s="192"/>
    </row>
    <row r="525827" spans="16:16">
      <c r="P525827" s="192"/>
    </row>
    <row r="525828" spans="16:16">
      <c r="P525828" s="192"/>
    </row>
    <row r="525829" spans="16:16">
      <c r="P525829" s="192"/>
    </row>
    <row r="525830" spans="16:16">
      <c r="P525830" s="192"/>
    </row>
    <row r="525831" spans="16:16">
      <c r="P525831" s="192"/>
    </row>
    <row r="525832" spans="16:16">
      <c r="P525832" s="192"/>
    </row>
    <row r="525833" spans="16:16">
      <c r="P525833" s="424"/>
    </row>
    <row r="525834" spans="16:16">
      <c r="P525834" s="192"/>
    </row>
    <row r="525835" spans="16:16">
      <c r="P525835" s="192"/>
    </row>
    <row r="525836" spans="16:16">
      <c r="P525836" s="192"/>
    </row>
    <row r="525837" spans="16:16">
      <c r="P525837" s="192"/>
    </row>
    <row r="525838" spans="16:16">
      <c r="P525838" s="192"/>
    </row>
    <row r="525839" spans="16:16">
      <c r="P525839" s="192"/>
    </row>
    <row r="525840" spans="16:16">
      <c r="P525840" s="192"/>
    </row>
    <row r="525841" spans="16:16">
      <c r="P525841" s="192"/>
    </row>
    <row r="525842" spans="16:16">
      <c r="P525842" s="192"/>
    </row>
    <row r="525843" spans="16:16">
      <c r="P525843" s="192"/>
    </row>
    <row r="525844" spans="16:16">
      <c r="P525844" s="192"/>
    </row>
    <row r="525845" spans="16:16">
      <c r="P525845" s="192"/>
    </row>
    <row r="525846" spans="16:16">
      <c r="P525846" s="192"/>
    </row>
    <row r="525847" spans="16:16">
      <c r="P525847" s="192"/>
    </row>
    <row r="525848" spans="16:16">
      <c r="P525848" s="192"/>
    </row>
    <row r="525849" spans="16:16">
      <c r="P525849" s="192"/>
    </row>
    <row r="525850" spans="16:16">
      <c r="P525850" s="192"/>
    </row>
    <row r="525851" spans="16:16">
      <c r="P525851" s="424"/>
    </row>
    <row r="525852" spans="16:16">
      <c r="P525852" s="192"/>
    </row>
    <row r="525853" spans="16:16">
      <c r="P525853" s="192"/>
    </row>
    <row r="525854" spans="16:16">
      <c r="P525854" s="192"/>
    </row>
    <row r="525855" spans="16:16">
      <c r="P525855" s="192"/>
    </row>
    <row r="525856" spans="16:16">
      <c r="P525856" s="192"/>
    </row>
    <row r="525857" spans="16:16">
      <c r="P525857" s="192"/>
    </row>
    <row r="525858" spans="16:16">
      <c r="P525858" s="192"/>
    </row>
    <row r="525859" spans="16:16">
      <c r="P525859" s="192"/>
    </row>
    <row r="525860" spans="16:16">
      <c r="P525860" s="192"/>
    </row>
    <row r="525861" spans="16:16">
      <c r="P525861" s="192"/>
    </row>
    <row r="525862" spans="16:16">
      <c r="P525862" s="192"/>
    </row>
    <row r="525863" spans="16:16">
      <c r="P525863" s="192"/>
    </row>
    <row r="525864" spans="16:16">
      <c r="P525864" s="192"/>
    </row>
    <row r="525865" spans="16:16">
      <c r="P525865" s="192"/>
    </row>
    <row r="525866" spans="16:16">
      <c r="P525866" s="192"/>
    </row>
    <row r="525867" spans="16:16">
      <c r="P525867" s="192"/>
    </row>
    <row r="525868" spans="16:16">
      <c r="P525868" s="192"/>
    </row>
    <row r="525869" spans="16:16">
      <c r="P525869" s="424"/>
    </row>
    <row r="525870" spans="16:16">
      <c r="P525870" s="192"/>
    </row>
    <row r="525871" spans="16:16">
      <c r="P525871" s="192"/>
    </row>
    <row r="525872" spans="16:16">
      <c r="P525872" s="192"/>
    </row>
    <row r="525873" spans="16:16">
      <c r="P525873" s="192"/>
    </row>
    <row r="525874" spans="16:16">
      <c r="P525874" s="192"/>
    </row>
    <row r="525875" spans="16:16">
      <c r="P525875" s="192"/>
    </row>
    <row r="525876" spans="16:16">
      <c r="P525876" s="192"/>
    </row>
    <row r="525877" spans="16:16">
      <c r="P525877" s="192"/>
    </row>
    <row r="525878" spans="16:16">
      <c r="P525878" s="192"/>
    </row>
    <row r="525879" spans="16:16">
      <c r="P525879" s="192"/>
    </row>
    <row r="525880" spans="16:16">
      <c r="P525880" s="192"/>
    </row>
    <row r="525881" spans="16:16">
      <c r="P525881" s="192"/>
    </row>
    <row r="525882" spans="16:16">
      <c r="P525882" s="192"/>
    </row>
    <row r="525883" spans="16:16">
      <c r="P525883" s="192"/>
    </row>
    <row r="525884" spans="16:16">
      <c r="P525884" s="192"/>
    </row>
    <row r="525885" spans="16:16">
      <c r="P525885" s="192"/>
    </row>
    <row r="525886" spans="16:16">
      <c r="P525886" s="192"/>
    </row>
    <row r="525887" spans="16:16">
      <c r="P525887" s="424"/>
    </row>
    <row r="525888" spans="16:16">
      <c r="P525888" s="192"/>
    </row>
    <row r="525889" spans="16:16">
      <c r="P525889" s="192"/>
    </row>
    <row r="525890" spans="16:16">
      <c r="P525890" s="192"/>
    </row>
    <row r="525891" spans="16:16">
      <c r="P525891" s="192"/>
    </row>
    <row r="525892" spans="16:16">
      <c r="P525892" s="192"/>
    </row>
    <row r="525893" spans="16:16">
      <c r="P525893" s="192"/>
    </row>
    <row r="525894" spans="16:16">
      <c r="P525894" s="192"/>
    </row>
    <row r="525895" spans="16:16">
      <c r="P525895" s="192"/>
    </row>
    <row r="525896" spans="16:16">
      <c r="P525896" s="192"/>
    </row>
    <row r="525897" spans="16:16">
      <c r="P525897" s="192"/>
    </row>
    <row r="525898" spans="16:16">
      <c r="P525898" s="192"/>
    </row>
    <row r="525899" spans="16:16">
      <c r="P525899" s="192"/>
    </row>
    <row r="525900" spans="16:16">
      <c r="P525900" s="192"/>
    </row>
    <row r="525901" spans="16:16">
      <c r="P525901" s="192"/>
    </row>
    <row r="525902" spans="16:16">
      <c r="P525902" s="192"/>
    </row>
    <row r="525903" spans="16:16">
      <c r="P525903" s="192"/>
    </row>
    <row r="525904" spans="16:16">
      <c r="P525904" s="192"/>
    </row>
    <row r="525905" spans="16:16">
      <c r="P525905" s="424"/>
    </row>
    <row r="525906" spans="16:16">
      <c r="P525906" s="192"/>
    </row>
    <row r="525907" spans="16:16">
      <c r="P525907" s="192"/>
    </row>
    <row r="525908" spans="16:16">
      <c r="P525908" s="192"/>
    </row>
    <row r="525909" spans="16:16">
      <c r="P525909" s="192"/>
    </row>
    <row r="525910" spans="16:16">
      <c r="P525910" s="192"/>
    </row>
    <row r="525911" spans="16:16">
      <c r="P525911" s="192"/>
    </row>
    <row r="525912" spans="16:16">
      <c r="P525912" s="192"/>
    </row>
    <row r="525913" spans="16:16">
      <c r="P525913" s="192"/>
    </row>
    <row r="525914" spans="16:16">
      <c r="P525914" s="192"/>
    </row>
    <row r="525915" spans="16:16">
      <c r="P525915" s="192"/>
    </row>
    <row r="525916" spans="16:16">
      <c r="P525916" s="192"/>
    </row>
    <row r="525917" spans="16:16">
      <c r="P525917" s="192"/>
    </row>
    <row r="525918" spans="16:16">
      <c r="P525918" s="192"/>
    </row>
    <row r="525919" spans="16:16">
      <c r="P525919" s="192"/>
    </row>
    <row r="525920" spans="16:16">
      <c r="P525920" s="192"/>
    </row>
    <row r="525921" spans="16:16">
      <c r="P525921" s="192"/>
    </row>
    <row r="525922" spans="16:16">
      <c r="P525922" s="192"/>
    </row>
    <row r="525923" spans="16:16">
      <c r="P525923" s="424"/>
    </row>
    <row r="525924" spans="16:16">
      <c r="P525924" s="192"/>
    </row>
    <row r="525925" spans="16:16">
      <c r="P525925" s="192"/>
    </row>
    <row r="525926" spans="16:16">
      <c r="P525926" s="192"/>
    </row>
    <row r="525927" spans="16:16">
      <c r="P525927" s="192"/>
    </row>
    <row r="525928" spans="16:16">
      <c r="P525928" s="192"/>
    </row>
    <row r="525929" spans="16:16">
      <c r="P525929" s="192"/>
    </row>
    <row r="525930" spans="16:16">
      <c r="P525930" s="192"/>
    </row>
    <row r="525931" spans="16:16">
      <c r="P525931" s="192"/>
    </row>
    <row r="525932" spans="16:16">
      <c r="P525932" s="192"/>
    </row>
    <row r="525933" spans="16:16">
      <c r="P525933" s="192"/>
    </row>
    <row r="525934" spans="16:16">
      <c r="P525934" s="192"/>
    </row>
    <row r="525935" spans="16:16">
      <c r="P525935" s="192"/>
    </row>
    <row r="525936" spans="16:16">
      <c r="P525936" s="192"/>
    </row>
    <row r="525937" spans="16:16">
      <c r="P525937" s="192"/>
    </row>
    <row r="525938" spans="16:16">
      <c r="P525938" s="192"/>
    </row>
    <row r="525939" spans="16:16">
      <c r="P525939" s="192"/>
    </row>
    <row r="525940" spans="16:16">
      <c r="P525940" s="192"/>
    </row>
    <row r="525941" spans="16:16">
      <c r="P525941" s="424"/>
    </row>
    <row r="525942" spans="16:16">
      <c r="P525942" s="192"/>
    </row>
    <row r="525943" spans="16:16">
      <c r="P525943" s="192"/>
    </row>
    <row r="525944" spans="16:16">
      <c r="P525944" s="192"/>
    </row>
    <row r="525945" spans="16:16">
      <c r="P525945" s="192"/>
    </row>
    <row r="525946" spans="16:16">
      <c r="P525946" s="192"/>
    </row>
    <row r="525947" spans="16:16">
      <c r="P525947" s="192"/>
    </row>
    <row r="525948" spans="16:16">
      <c r="P525948" s="192"/>
    </row>
    <row r="525949" spans="16:16">
      <c r="P525949" s="192"/>
    </row>
    <row r="525950" spans="16:16">
      <c r="P525950" s="192"/>
    </row>
    <row r="525951" spans="16:16">
      <c r="P525951" s="192"/>
    </row>
    <row r="525952" spans="16:16">
      <c r="P525952" s="192"/>
    </row>
    <row r="525953" spans="16:16">
      <c r="P525953" s="192"/>
    </row>
    <row r="525954" spans="16:16">
      <c r="P525954" s="192"/>
    </row>
    <row r="525955" spans="16:16">
      <c r="P525955" s="192"/>
    </row>
    <row r="525956" spans="16:16">
      <c r="P525956" s="192"/>
    </row>
    <row r="525957" spans="16:16">
      <c r="P525957" s="192"/>
    </row>
    <row r="525958" spans="16:16">
      <c r="P525958" s="192"/>
    </row>
    <row r="525959" spans="16:16">
      <c r="P525959" s="424"/>
    </row>
    <row r="525960" spans="16:16">
      <c r="P525960" s="192"/>
    </row>
    <row r="525961" spans="16:16">
      <c r="P525961" s="192"/>
    </row>
    <row r="525962" spans="16:16">
      <c r="P525962" s="192"/>
    </row>
    <row r="525963" spans="16:16">
      <c r="P525963" s="192"/>
    </row>
    <row r="525964" spans="16:16">
      <c r="P525964" s="192"/>
    </row>
    <row r="525965" spans="16:16">
      <c r="P525965" s="192"/>
    </row>
    <row r="525966" spans="16:16">
      <c r="P525966" s="192"/>
    </row>
    <row r="525967" spans="16:16">
      <c r="P525967" s="192"/>
    </row>
    <row r="525968" spans="16:16">
      <c r="P525968" s="192"/>
    </row>
    <row r="525969" spans="16:16">
      <c r="P525969" s="192"/>
    </row>
    <row r="525970" spans="16:16">
      <c r="P525970" s="192"/>
    </row>
    <row r="525971" spans="16:16">
      <c r="P525971" s="192"/>
    </row>
    <row r="525972" spans="16:16">
      <c r="P525972" s="192"/>
    </row>
    <row r="525973" spans="16:16">
      <c r="P525973" s="192"/>
    </row>
    <row r="525974" spans="16:16">
      <c r="P525974" s="192"/>
    </row>
    <row r="525975" spans="16:16">
      <c r="P525975" s="192"/>
    </row>
    <row r="525976" spans="16:16">
      <c r="P525976" s="192"/>
    </row>
    <row r="525977" spans="16:16">
      <c r="P525977" s="424"/>
    </row>
    <row r="525978" spans="16:16">
      <c r="P525978" s="192"/>
    </row>
    <row r="525979" spans="16:16">
      <c r="P525979" s="192"/>
    </row>
    <row r="525980" spans="16:16">
      <c r="P525980" s="192"/>
    </row>
    <row r="525981" spans="16:16">
      <c r="P525981" s="192"/>
    </row>
    <row r="525982" spans="16:16">
      <c r="P525982" s="192"/>
    </row>
    <row r="525983" spans="16:16">
      <c r="P525983" s="192"/>
    </row>
    <row r="525984" spans="16:16">
      <c r="P525984" s="192"/>
    </row>
    <row r="525985" spans="16:16">
      <c r="P525985" s="192"/>
    </row>
    <row r="525986" spans="16:16">
      <c r="P525986" s="192"/>
    </row>
    <row r="525987" spans="16:16">
      <c r="P525987" s="192"/>
    </row>
    <row r="525988" spans="16:16">
      <c r="P525988" s="192"/>
    </row>
    <row r="525989" spans="16:16">
      <c r="P525989" s="192"/>
    </row>
    <row r="525990" spans="16:16">
      <c r="P525990" s="192"/>
    </row>
    <row r="525991" spans="16:16">
      <c r="P525991" s="192"/>
    </row>
    <row r="525992" spans="16:16">
      <c r="P525992" s="192"/>
    </row>
    <row r="525993" spans="16:16">
      <c r="P525993" s="192"/>
    </row>
    <row r="525994" spans="16:16">
      <c r="P525994" s="192"/>
    </row>
    <row r="525995" spans="16:16">
      <c r="P525995" s="424"/>
    </row>
    <row r="525996" spans="16:16">
      <c r="P525996" s="192"/>
    </row>
    <row r="525997" spans="16:16">
      <c r="P525997" s="192"/>
    </row>
    <row r="525998" spans="16:16">
      <c r="P525998" s="192"/>
    </row>
    <row r="525999" spans="16:16">
      <c r="P525999" s="192"/>
    </row>
    <row r="526000" spans="16:16">
      <c r="P526000" s="192"/>
    </row>
    <row r="526001" spans="16:16">
      <c r="P526001" s="192"/>
    </row>
    <row r="526002" spans="16:16">
      <c r="P526002" s="192"/>
    </row>
    <row r="526003" spans="16:16">
      <c r="P526003" s="192"/>
    </row>
    <row r="526004" spans="16:16">
      <c r="P526004" s="192"/>
    </row>
    <row r="526005" spans="16:16">
      <c r="P526005" s="192"/>
    </row>
    <row r="526006" spans="16:16">
      <c r="P526006" s="192"/>
    </row>
    <row r="526007" spans="16:16">
      <c r="P526007" s="192"/>
    </row>
    <row r="526008" spans="16:16">
      <c r="P526008" s="192"/>
    </row>
    <row r="526009" spans="16:16">
      <c r="P526009" s="192"/>
    </row>
    <row r="526010" spans="16:16">
      <c r="P526010" s="192"/>
    </row>
    <row r="526011" spans="16:16">
      <c r="P526011" s="192"/>
    </row>
    <row r="526012" spans="16:16">
      <c r="P526012" s="192"/>
    </row>
    <row r="526013" spans="16:16">
      <c r="P526013" s="424"/>
    </row>
    <row r="526014" spans="16:16">
      <c r="P526014" s="192"/>
    </row>
    <row r="526015" spans="16:16">
      <c r="P526015" s="192"/>
    </row>
    <row r="526016" spans="16:16">
      <c r="P526016" s="192"/>
    </row>
    <row r="526017" spans="16:16">
      <c r="P526017" s="192"/>
    </row>
    <row r="526018" spans="16:16">
      <c r="P526018" s="192"/>
    </row>
    <row r="526019" spans="16:16">
      <c r="P526019" s="192"/>
    </row>
    <row r="526020" spans="16:16">
      <c r="P526020" s="192"/>
    </row>
    <row r="526021" spans="16:16">
      <c r="P526021" s="192"/>
    </row>
    <row r="526022" spans="16:16">
      <c r="P526022" s="192"/>
    </row>
    <row r="526023" spans="16:16">
      <c r="P526023" s="192"/>
    </row>
    <row r="526024" spans="16:16">
      <c r="P526024" s="192"/>
    </row>
    <row r="526025" spans="16:16">
      <c r="P526025" s="192"/>
    </row>
    <row r="526026" spans="16:16">
      <c r="P526026" s="192"/>
    </row>
    <row r="526027" spans="16:16">
      <c r="P526027" s="192"/>
    </row>
    <row r="526028" spans="16:16">
      <c r="P526028" s="192"/>
    </row>
    <row r="526029" spans="16:16">
      <c r="P526029" s="192"/>
    </row>
    <row r="526030" spans="16:16">
      <c r="P526030" s="192"/>
    </row>
    <row r="526031" spans="16:16">
      <c r="P526031" s="424"/>
    </row>
    <row r="526032" spans="16:16">
      <c r="P526032" s="192"/>
    </row>
    <row r="526033" spans="16:16">
      <c r="P526033" s="192"/>
    </row>
    <row r="526034" spans="16:16">
      <c r="P526034" s="192"/>
    </row>
    <row r="526035" spans="16:16">
      <c r="P526035" s="192"/>
    </row>
    <row r="526036" spans="16:16">
      <c r="P526036" s="192"/>
    </row>
    <row r="526037" spans="16:16">
      <c r="P526037" s="192"/>
    </row>
    <row r="526038" spans="16:16">
      <c r="P526038" s="192"/>
    </row>
    <row r="526039" spans="16:16">
      <c r="P526039" s="192"/>
    </row>
    <row r="526040" spans="16:16">
      <c r="P526040" s="192"/>
    </row>
    <row r="526041" spans="16:16">
      <c r="P526041" s="192"/>
    </row>
    <row r="526042" spans="16:16">
      <c r="P526042" s="192"/>
    </row>
    <row r="526043" spans="16:16">
      <c r="P526043" s="192"/>
    </row>
    <row r="526044" spans="16:16">
      <c r="P526044" s="192"/>
    </row>
    <row r="526045" spans="16:16">
      <c r="P526045" s="192"/>
    </row>
    <row r="526046" spans="16:16">
      <c r="P526046" s="192"/>
    </row>
    <row r="526047" spans="16:16">
      <c r="P526047" s="192"/>
    </row>
    <row r="526048" spans="16:16">
      <c r="P526048" s="192"/>
    </row>
    <row r="526049" spans="16:16">
      <c r="P526049" s="424"/>
    </row>
    <row r="526050" spans="16:16">
      <c r="P526050" s="192"/>
    </row>
    <row r="526051" spans="16:16">
      <c r="P526051" s="192"/>
    </row>
    <row r="526052" spans="16:16">
      <c r="P526052" s="192"/>
    </row>
    <row r="526053" spans="16:16">
      <c r="P526053" s="192"/>
    </row>
    <row r="526054" spans="16:16">
      <c r="P526054" s="192"/>
    </row>
    <row r="526055" spans="16:16">
      <c r="P526055" s="192"/>
    </row>
    <row r="526056" spans="16:16">
      <c r="P526056" s="192"/>
    </row>
    <row r="526057" spans="16:16">
      <c r="P526057" s="192"/>
    </row>
    <row r="526058" spans="16:16">
      <c r="P526058" s="192"/>
    </row>
    <row r="526059" spans="16:16">
      <c r="P526059" s="192"/>
    </row>
    <row r="526060" spans="16:16">
      <c r="P526060" s="192"/>
    </row>
    <row r="526061" spans="16:16">
      <c r="P526061" s="192"/>
    </row>
    <row r="526062" spans="16:16">
      <c r="P526062" s="192"/>
    </row>
    <row r="526063" spans="16:16">
      <c r="P526063" s="192"/>
    </row>
    <row r="526064" spans="16:16">
      <c r="P526064" s="192"/>
    </row>
    <row r="526065" spans="16:16">
      <c r="P526065" s="192"/>
    </row>
    <row r="526066" spans="16:16">
      <c r="P526066" s="192"/>
    </row>
    <row r="526067" spans="16:16">
      <c r="P526067" s="424"/>
    </row>
    <row r="526068" spans="16:16">
      <c r="P526068" s="192"/>
    </row>
    <row r="526069" spans="16:16">
      <c r="P526069" s="192"/>
    </row>
    <row r="526070" spans="16:16">
      <c r="P526070" s="192"/>
    </row>
    <row r="526071" spans="16:16">
      <c r="P526071" s="192"/>
    </row>
    <row r="526072" spans="16:16">
      <c r="P526072" s="192"/>
    </row>
    <row r="526073" spans="16:16">
      <c r="P526073" s="192"/>
    </row>
    <row r="526074" spans="16:16">
      <c r="P526074" s="192"/>
    </row>
    <row r="526075" spans="16:16">
      <c r="P526075" s="192"/>
    </row>
    <row r="526076" spans="16:16">
      <c r="P526076" s="192"/>
    </row>
    <row r="526077" spans="16:16">
      <c r="P526077" s="192"/>
    </row>
    <row r="526078" spans="16:16">
      <c r="P526078" s="192"/>
    </row>
    <row r="526079" spans="16:16">
      <c r="P526079" s="192"/>
    </row>
    <row r="526080" spans="16:16">
      <c r="P526080" s="192"/>
    </row>
    <row r="526081" spans="16:16">
      <c r="P526081" s="192"/>
    </row>
    <row r="526082" spans="16:16">
      <c r="P526082" s="192"/>
    </row>
    <row r="526083" spans="16:16">
      <c r="P526083" s="192"/>
    </row>
    <row r="526084" spans="16:16">
      <c r="P526084" s="192"/>
    </row>
    <row r="526085" spans="16:16">
      <c r="P526085" s="424"/>
    </row>
    <row r="526086" spans="16:16">
      <c r="P526086" s="192"/>
    </row>
    <row r="526087" spans="16:16">
      <c r="P526087" s="192"/>
    </row>
    <row r="526088" spans="16:16">
      <c r="P526088" s="192"/>
    </row>
    <row r="526089" spans="16:16">
      <c r="P526089" s="192"/>
    </row>
    <row r="526090" spans="16:16">
      <c r="P526090" s="192"/>
    </row>
    <row r="526091" spans="16:16">
      <c r="P526091" s="192"/>
    </row>
    <row r="526092" spans="16:16">
      <c r="P526092" s="192"/>
    </row>
    <row r="526093" spans="16:16">
      <c r="P526093" s="192"/>
    </row>
    <row r="526094" spans="16:16">
      <c r="P526094" s="192"/>
    </row>
    <row r="526095" spans="16:16">
      <c r="P526095" s="192"/>
    </row>
    <row r="526096" spans="16:16">
      <c r="P526096" s="192"/>
    </row>
    <row r="526097" spans="16:16">
      <c r="P526097" s="192"/>
    </row>
    <row r="526098" spans="16:16">
      <c r="P526098" s="192"/>
    </row>
    <row r="526099" spans="16:16">
      <c r="P526099" s="192"/>
    </row>
    <row r="526100" spans="16:16">
      <c r="P526100" s="192"/>
    </row>
    <row r="526101" spans="16:16">
      <c r="P526101" s="192"/>
    </row>
    <row r="526102" spans="16:16">
      <c r="P526102" s="192"/>
    </row>
    <row r="526103" spans="16:16">
      <c r="P526103" s="424"/>
    </row>
    <row r="526104" spans="16:16">
      <c r="P526104" s="192"/>
    </row>
    <row r="526105" spans="16:16">
      <c r="P526105" s="192"/>
    </row>
    <row r="526106" spans="16:16">
      <c r="P526106" s="192"/>
    </row>
    <row r="526107" spans="16:16">
      <c r="P526107" s="192"/>
    </row>
    <row r="526108" spans="16:16">
      <c r="P526108" s="192"/>
    </row>
    <row r="526109" spans="16:16">
      <c r="P526109" s="192"/>
    </row>
    <row r="526110" spans="16:16">
      <c r="P526110" s="192"/>
    </row>
    <row r="526111" spans="16:16">
      <c r="P526111" s="192"/>
    </row>
    <row r="526112" spans="16:16">
      <c r="P526112" s="192"/>
    </row>
    <row r="526113" spans="16:16">
      <c r="P526113" s="192"/>
    </row>
    <row r="526114" spans="16:16">
      <c r="P526114" s="192"/>
    </row>
    <row r="526115" spans="16:16">
      <c r="P526115" s="192"/>
    </row>
    <row r="526116" spans="16:16">
      <c r="P526116" s="192"/>
    </row>
    <row r="526117" spans="16:16">
      <c r="P526117" s="192"/>
    </row>
    <row r="526118" spans="16:16">
      <c r="P526118" s="192"/>
    </row>
    <row r="526119" spans="16:16">
      <c r="P526119" s="192"/>
    </row>
    <row r="526120" spans="16:16">
      <c r="P526120" s="192"/>
    </row>
    <row r="526121" spans="16:16">
      <c r="P526121" s="424"/>
    </row>
    <row r="526122" spans="16:16">
      <c r="P526122" s="192"/>
    </row>
    <row r="526123" spans="16:16">
      <c r="P526123" s="192"/>
    </row>
    <row r="526124" spans="16:16">
      <c r="P526124" s="192"/>
    </row>
    <row r="526125" spans="16:16">
      <c r="P526125" s="192"/>
    </row>
    <row r="526126" spans="16:16">
      <c r="P526126" s="192"/>
    </row>
    <row r="526127" spans="16:16">
      <c r="P526127" s="192"/>
    </row>
    <row r="526128" spans="16:16">
      <c r="P526128" s="192"/>
    </row>
    <row r="526129" spans="16:16">
      <c r="P526129" s="192"/>
    </row>
    <row r="526130" spans="16:16">
      <c r="P526130" s="192"/>
    </row>
    <row r="526131" spans="16:16">
      <c r="P526131" s="192"/>
    </row>
    <row r="526132" spans="16:16">
      <c r="P526132" s="192"/>
    </row>
    <row r="526133" spans="16:16">
      <c r="P526133" s="192"/>
    </row>
    <row r="526134" spans="16:16">
      <c r="P526134" s="192"/>
    </row>
    <row r="526135" spans="16:16">
      <c r="P526135" s="192"/>
    </row>
    <row r="526136" spans="16:16">
      <c r="P526136" s="192"/>
    </row>
    <row r="526137" spans="16:16">
      <c r="P526137" s="192"/>
    </row>
    <row r="526138" spans="16:16">
      <c r="P526138" s="192"/>
    </row>
    <row r="526139" spans="16:16">
      <c r="P526139" s="424"/>
    </row>
    <row r="526140" spans="16:16">
      <c r="P526140" s="192"/>
    </row>
    <row r="526141" spans="16:16">
      <c r="P526141" s="192"/>
    </row>
    <row r="526142" spans="16:16">
      <c r="P526142" s="192"/>
    </row>
    <row r="526143" spans="16:16">
      <c r="P526143" s="192"/>
    </row>
    <row r="526144" spans="16:16">
      <c r="P526144" s="192"/>
    </row>
    <row r="526145" spans="16:16">
      <c r="P526145" s="192"/>
    </row>
    <row r="526146" spans="16:16">
      <c r="P526146" s="192"/>
    </row>
    <row r="526147" spans="16:16">
      <c r="P526147" s="192"/>
    </row>
    <row r="526148" spans="16:16">
      <c r="P526148" s="192"/>
    </row>
    <row r="526149" spans="16:16">
      <c r="P526149" s="192"/>
    </row>
    <row r="526150" spans="16:16">
      <c r="P526150" s="192"/>
    </row>
    <row r="526151" spans="16:16">
      <c r="P526151" s="192"/>
    </row>
    <row r="526152" spans="16:16">
      <c r="P526152" s="192"/>
    </row>
    <row r="526153" spans="16:16">
      <c r="P526153" s="192"/>
    </row>
    <row r="526154" spans="16:16">
      <c r="P526154" s="192"/>
    </row>
    <row r="526155" spans="16:16">
      <c r="P526155" s="192"/>
    </row>
    <row r="526156" spans="16:16">
      <c r="P526156" s="192"/>
    </row>
    <row r="526157" spans="16:16">
      <c r="P526157" s="424"/>
    </row>
    <row r="526158" spans="16:16">
      <c r="P526158" s="192"/>
    </row>
    <row r="526159" spans="16:16">
      <c r="P526159" s="192"/>
    </row>
    <row r="526160" spans="16:16">
      <c r="P526160" s="192"/>
    </row>
    <row r="526161" spans="16:16">
      <c r="P526161" s="192"/>
    </row>
    <row r="526162" spans="16:16">
      <c r="P526162" s="192"/>
    </row>
    <row r="526163" spans="16:16">
      <c r="P526163" s="192"/>
    </row>
    <row r="526164" spans="16:16">
      <c r="P526164" s="192"/>
    </row>
    <row r="526165" spans="16:16">
      <c r="P526165" s="192"/>
    </row>
    <row r="526166" spans="16:16">
      <c r="P526166" s="192"/>
    </row>
    <row r="526167" spans="16:16">
      <c r="P526167" s="192"/>
    </row>
    <row r="526168" spans="16:16">
      <c r="P526168" s="192"/>
    </row>
    <row r="526169" spans="16:16">
      <c r="P526169" s="192"/>
    </row>
    <row r="526170" spans="16:16">
      <c r="P526170" s="192"/>
    </row>
    <row r="526171" spans="16:16">
      <c r="P526171" s="192"/>
    </row>
    <row r="526172" spans="16:16">
      <c r="P526172" s="192"/>
    </row>
    <row r="526173" spans="16:16">
      <c r="P526173" s="192"/>
    </row>
    <row r="526174" spans="16:16">
      <c r="P526174" s="192"/>
    </row>
    <row r="526175" spans="16:16">
      <c r="P526175" s="424"/>
    </row>
    <row r="526176" spans="16:16">
      <c r="P526176" s="192"/>
    </row>
    <row r="526177" spans="16:16">
      <c r="P526177" s="192"/>
    </row>
    <row r="526178" spans="16:16">
      <c r="P526178" s="192"/>
    </row>
    <row r="526179" spans="16:16">
      <c r="P526179" s="192"/>
    </row>
    <row r="526180" spans="16:16">
      <c r="P526180" s="192"/>
    </row>
    <row r="526181" spans="16:16">
      <c r="P526181" s="192"/>
    </row>
    <row r="526182" spans="16:16">
      <c r="P526182" s="192"/>
    </row>
    <row r="526183" spans="16:16">
      <c r="P526183" s="192"/>
    </row>
    <row r="526184" spans="16:16">
      <c r="P526184" s="192"/>
    </row>
    <row r="526185" spans="16:16">
      <c r="P526185" s="192"/>
    </row>
    <row r="526186" spans="16:16">
      <c r="P526186" s="192"/>
    </row>
    <row r="526187" spans="16:16">
      <c r="P526187" s="192"/>
    </row>
    <row r="526188" spans="16:16">
      <c r="P526188" s="192"/>
    </row>
    <row r="526189" spans="16:16">
      <c r="P526189" s="192"/>
    </row>
    <row r="526190" spans="16:16">
      <c r="P526190" s="192"/>
    </row>
    <row r="526191" spans="16:16">
      <c r="P526191" s="192"/>
    </row>
    <row r="526192" spans="16:16">
      <c r="P526192" s="192"/>
    </row>
    <row r="526193" spans="16:16">
      <c r="P526193" s="424"/>
    </row>
    <row r="526194" spans="16:16">
      <c r="P526194" s="192"/>
    </row>
    <row r="526195" spans="16:16">
      <c r="P526195" s="192"/>
    </row>
    <row r="526196" spans="16:16">
      <c r="P526196" s="192"/>
    </row>
    <row r="526197" spans="16:16">
      <c r="P526197" s="192"/>
    </row>
    <row r="526198" spans="16:16">
      <c r="P526198" s="192"/>
    </row>
    <row r="526199" spans="16:16">
      <c r="P526199" s="192"/>
    </row>
    <row r="526200" spans="16:16">
      <c r="P526200" s="192"/>
    </row>
    <row r="526201" spans="16:16">
      <c r="P526201" s="192"/>
    </row>
    <row r="526202" spans="16:16">
      <c r="P526202" s="192"/>
    </row>
    <row r="526203" spans="16:16">
      <c r="P526203" s="192"/>
    </row>
    <row r="526204" spans="16:16">
      <c r="P526204" s="192"/>
    </row>
    <row r="526205" spans="16:16">
      <c r="P526205" s="192"/>
    </row>
    <row r="526206" spans="16:16">
      <c r="P526206" s="192"/>
    </row>
    <row r="526207" spans="16:16">
      <c r="P526207" s="192"/>
    </row>
    <row r="526208" spans="16:16">
      <c r="P526208" s="192"/>
    </row>
    <row r="526209" spans="16:16">
      <c r="P526209" s="192"/>
    </row>
    <row r="526210" spans="16:16">
      <c r="P526210" s="192"/>
    </row>
    <row r="526211" spans="16:16">
      <c r="P526211" s="424"/>
    </row>
    <row r="526212" spans="16:16">
      <c r="P526212" s="192"/>
    </row>
    <row r="526213" spans="16:16">
      <c r="P526213" s="192"/>
    </row>
    <row r="526214" spans="16:16">
      <c r="P526214" s="192"/>
    </row>
    <row r="526215" spans="16:16">
      <c r="P526215" s="192"/>
    </row>
    <row r="526216" spans="16:16">
      <c r="P526216" s="192"/>
    </row>
    <row r="526217" spans="16:16">
      <c r="P526217" s="192"/>
    </row>
    <row r="526218" spans="16:16">
      <c r="P526218" s="192"/>
    </row>
    <row r="526219" spans="16:16">
      <c r="P526219" s="192"/>
    </row>
    <row r="526220" spans="16:16">
      <c r="P526220" s="192"/>
    </row>
    <row r="526221" spans="16:16">
      <c r="P526221" s="192"/>
    </row>
    <row r="526222" spans="16:16">
      <c r="P526222" s="192"/>
    </row>
    <row r="526223" spans="16:16">
      <c r="P526223" s="192"/>
    </row>
    <row r="526224" spans="16:16">
      <c r="P526224" s="192"/>
    </row>
    <row r="526225" spans="16:16">
      <c r="P526225" s="192"/>
    </row>
    <row r="526226" spans="16:16">
      <c r="P526226" s="192"/>
    </row>
    <row r="526227" spans="16:16">
      <c r="P526227" s="192"/>
    </row>
    <row r="526228" spans="16:16">
      <c r="P526228" s="192"/>
    </row>
    <row r="526229" spans="16:16">
      <c r="P526229" s="424"/>
    </row>
    <row r="526230" spans="16:16">
      <c r="P526230" s="192"/>
    </row>
    <row r="526231" spans="16:16">
      <c r="P526231" s="192"/>
    </row>
    <row r="526232" spans="16:16">
      <c r="P526232" s="192"/>
    </row>
    <row r="526233" spans="16:16">
      <c r="P526233" s="192"/>
    </row>
    <row r="526234" spans="16:16">
      <c r="P526234" s="192"/>
    </row>
    <row r="526235" spans="16:16">
      <c r="P526235" s="192"/>
    </row>
    <row r="526236" spans="16:16">
      <c r="P526236" s="192"/>
    </row>
    <row r="526237" spans="16:16">
      <c r="P526237" s="192"/>
    </row>
    <row r="526238" spans="16:16">
      <c r="P526238" s="192"/>
    </row>
    <row r="526239" spans="16:16">
      <c r="P526239" s="192"/>
    </row>
    <row r="526240" spans="16:16">
      <c r="P526240" s="192"/>
    </row>
    <row r="526241" spans="16:16">
      <c r="P526241" s="192"/>
    </row>
    <row r="526242" spans="16:16">
      <c r="P526242" s="192"/>
    </row>
    <row r="526243" spans="16:16">
      <c r="P526243" s="192"/>
    </row>
    <row r="526244" spans="16:16">
      <c r="P526244" s="192"/>
    </row>
    <row r="526245" spans="16:16">
      <c r="P526245" s="192"/>
    </row>
    <row r="526246" spans="16:16">
      <c r="P526246" s="192"/>
    </row>
    <row r="526247" spans="16:16">
      <c r="P526247" s="424"/>
    </row>
    <row r="526248" spans="16:16">
      <c r="P526248" s="192"/>
    </row>
    <row r="526249" spans="16:16">
      <c r="P526249" s="192"/>
    </row>
    <row r="526250" spans="16:16">
      <c r="P526250" s="192"/>
    </row>
    <row r="526251" spans="16:16">
      <c r="P526251" s="192"/>
    </row>
    <row r="526252" spans="16:16">
      <c r="P526252" s="192"/>
    </row>
    <row r="526253" spans="16:16">
      <c r="P526253" s="192"/>
    </row>
    <row r="526254" spans="16:16">
      <c r="P526254" s="192"/>
    </row>
    <row r="526255" spans="16:16">
      <c r="P526255" s="192"/>
    </row>
    <row r="526256" spans="16:16">
      <c r="P526256" s="192"/>
    </row>
    <row r="526257" spans="16:16">
      <c r="P526257" s="192"/>
    </row>
    <row r="526258" spans="16:16">
      <c r="P526258" s="192"/>
    </row>
    <row r="526259" spans="16:16">
      <c r="P526259" s="192"/>
    </row>
    <row r="526260" spans="16:16">
      <c r="P526260" s="192"/>
    </row>
    <row r="526261" spans="16:16">
      <c r="P526261" s="192"/>
    </row>
    <row r="526262" spans="16:16">
      <c r="P526262" s="192"/>
    </row>
    <row r="526263" spans="16:16">
      <c r="P526263" s="192"/>
    </row>
    <row r="526264" spans="16:16">
      <c r="P526264" s="192"/>
    </row>
    <row r="526265" spans="16:16">
      <c r="P526265" s="424"/>
    </row>
    <row r="526266" spans="16:16">
      <c r="P526266" s="192"/>
    </row>
    <row r="526267" spans="16:16">
      <c r="P526267" s="192"/>
    </row>
    <row r="526268" spans="16:16">
      <c r="P526268" s="192"/>
    </row>
    <row r="526269" spans="16:16">
      <c r="P526269" s="192"/>
    </row>
    <row r="526270" spans="16:16">
      <c r="P526270" s="192"/>
    </row>
    <row r="526271" spans="16:16">
      <c r="P526271" s="192"/>
    </row>
    <row r="526272" spans="16:16">
      <c r="P526272" s="192"/>
    </row>
    <row r="526273" spans="16:16">
      <c r="P526273" s="192"/>
    </row>
    <row r="526274" spans="16:16">
      <c r="P526274" s="192"/>
    </row>
    <row r="526275" spans="16:16">
      <c r="P526275" s="192"/>
    </row>
    <row r="526276" spans="16:16">
      <c r="P526276" s="192"/>
    </row>
    <row r="526277" spans="16:16">
      <c r="P526277" s="192"/>
    </row>
    <row r="526278" spans="16:16">
      <c r="P526278" s="192"/>
    </row>
    <row r="526279" spans="16:16">
      <c r="P526279" s="192"/>
    </row>
    <row r="526280" spans="16:16">
      <c r="P526280" s="192"/>
    </row>
    <row r="526281" spans="16:16">
      <c r="P526281" s="192"/>
    </row>
    <row r="526282" spans="16:16">
      <c r="P526282" s="192"/>
    </row>
    <row r="526283" spans="16:16">
      <c r="P526283" s="424"/>
    </row>
    <row r="526284" spans="16:16">
      <c r="P526284" s="192"/>
    </row>
    <row r="526285" spans="16:16">
      <c r="P526285" s="192"/>
    </row>
    <row r="526286" spans="16:16">
      <c r="P526286" s="192"/>
    </row>
    <row r="526287" spans="16:16">
      <c r="P526287" s="192"/>
    </row>
    <row r="526288" spans="16:16">
      <c r="P526288" s="192"/>
    </row>
    <row r="526289" spans="16:16">
      <c r="P526289" s="192"/>
    </row>
    <row r="526290" spans="16:16">
      <c r="P526290" s="192"/>
    </row>
    <row r="526291" spans="16:16">
      <c r="P526291" s="192"/>
    </row>
    <row r="526292" spans="16:16">
      <c r="P526292" s="192"/>
    </row>
    <row r="526293" spans="16:16">
      <c r="P526293" s="192"/>
    </row>
    <row r="526294" spans="16:16">
      <c r="P526294" s="192"/>
    </row>
    <row r="526295" spans="16:16">
      <c r="P526295" s="192"/>
    </row>
    <row r="526296" spans="16:16">
      <c r="P526296" s="192"/>
    </row>
    <row r="526297" spans="16:16">
      <c r="P526297" s="192"/>
    </row>
    <row r="526298" spans="16:16">
      <c r="P526298" s="192"/>
    </row>
    <row r="526299" spans="16:16">
      <c r="P526299" s="192"/>
    </row>
    <row r="526300" spans="16:16">
      <c r="P526300" s="192"/>
    </row>
    <row r="526301" spans="16:16">
      <c r="P526301" s="424"/>
    </row>
    <row r="526302" spans="16:16">
      <c r="P526302" s="192"/>
    </row>
    <row r="526303" spans="16:16">
      <c r="P526303" s="192"/>
    </row>
    <row r="526304" spans="16:16">
      <c r="P526304" s="192"/>
    </row>
    <row r="526305" spans="16:16">
      <c r="P526305" s="192"/>
    </row>
    <row r="526306" spans="16:16">
      <c r="P526306" s="192"/>
    </row>
    <row r="526307" spans="16:16">
      <c r="P526307" s="192"/>
    </row>
    <row r="526308" spans="16:16">
      <c r="P526308" s="192"/>
    </row>
    <row r="526309" spans="16:16">
      <c r="P526309" s="192"/>
    </row>
    <row r="526310" spans="16:16">
      <c r="P526310" s="192"/>
    </row>
    <row r="526311" spans="16:16">
      <c r="P526311" s="192"/>
    </row>
    <row r="526312" spans="16:16">
      <c r="P526312" s="192"/>
    </row>
    <row r="526313" spans="16:16">
      <c r="P526313" s="192"/>
    </row>
    <row r="526314" spans="16:16">
      <c r="P526314" s="192"/>
    </row>
    <row r="526315" spans="16:16">
      <c r="P526315" s="192"/>
    </row>
    <row r="526316" spans="16:16">
      <c r="P526316" s="192"/>
    </row>
    <row r="526317" spans="16:16">
      <c r="P526317" s="192"/>
    </row>
    <row r="526318" spans="16:16">
      <c r="P526318" s="192"/>
    </row>
    <row r="526319" spans="16:16">
      <c r="P526319" s="424"/>
    </row>
    <row r="526320" spans="16:16">
      <c r="P526320" s="192"/>
    </row>
    <row r="526321" spans="16:16">
      <c r="P526321" s="192"/>
    </row>
    <row r="526322" spans="16:16">
      <c r="P526322" s="192"/>
    </row>
    <row r="526323" spans="16:16">
      <c r="P526323" s="192"/>
    </row>
    <row r="526324" spans="16:16">
      <c r="P526324" s="192"/>
    </row>
    <row r="526325" spans="16:16">
      <c r="P526325" s="192"/>
    </row>
    <row r="526326" spans="16:16">
      <c r="P526326" s="192"/>
    </row>
    <row r="526327" spans="16:16">
      <c r="P526327" s="192"/>
    </row>
    <row r="526328" spans="16:16">
      <c r="P526328" s="192"/>
    </row>
    <row r="526329" spans="16:16">
      <c r="P526329" s="192"/>
    </row>
    <row r="526330" spans="16:16">
      <c r="P526330" s="192"/>
    </row>
    <row r="526331" spans="16:16">
      <c r="P526331" s="192"/>
    </row>
    <row r="526332" spans="16:16">
      <c r="P526332" s="192"/>
    </row>
    <row r="526333" spans="16:16">
      <c r="P526333" s="192"/>
    </row>
    <row r="526334" spans="16:16">
      <c r="P526334" s="192"/>
    </row>
    <row r="526335" spans="16:16">
      <c r="P526335" s="192"/>
    </row>
    <row r="526336" spans="16:16">
      <c r="P526336" s="192"/>
    </row>
    <row r="526337" spans="16:16">
      <c r="P526337" s="424"/>
    </row>
    <row r="526338" spans="16:16">
      <c r="P526338" s="192"/>
    </row>
    <row r="526339" spans="16:16">
      <c r="P526339" s="192"/>
    </row>
    <row r="526340" spans="16:16">
      <c r="P526340" s="192"/>
    </row>
    <row r="526341" spans="16:16">
      <c r="P526341" s="192"/>
    </row>
    <row r="526342" spans="16:16">
      <c r="P526342" s="192"/>
    </row>
    <row r="526343" spans="16:16">
      <c r="P526343" s="192"/>
    </row>
    <row r="526344" spans="16:16">
      <c r="P526344" s="192"/>
    </row>
    <row r="526345" spans="16:16">
      <c r="P526345" s="192"/>
    </row>
    <row r="526346" spans="16:16">
      <c r="P526346" s="192"/>
    </row>
    <row r="526347" spans="16:16">
      <c r="P526347" s="192"/>
    </row>
    <row r="526348" spans="16:16">
      <c r="P526348" s="192"/>
    </row>
    <row r="526349" spans="16:16">
      <c r="P526349" s="192"/>
    </row>
    <row r="526350" spans="16:16">
      <c r="P526350" s="192"/>
    </row>
    <row r="526351" spans="16:16">
      <c r="P526351" s="192"/>
    </row>
    <row r="526352" spans="16:16">
      <c r="P526352" s="192"/>
    </row>
    <row r="526353" spans="16:16">
      <c r="P526353" s="192"/>
    </row>
    <row r="526354" spans="16:16">
      <c r="P526354" s="192"/>
    </row>
    <row r="526355" spans="16:16">
      <c r="P526355" s="424"/>
    </row>
    <row r="526356" spans="16:16">
      <c r="P526356" s="192"/>
    </row>
    <row r="526357" spans="16:16">
      <c r="P526357" s="192"/>
    </row>
    <row r="526358" spans="16:16">
      <c r="P526358" s="192"/>
    </row>
    <row r="526359" spans="16:16">
      <c r="P526359" s="192"/>
    </row>
    <row r="526360" spans="16:16">
      <c r="P526360" s="192"/>
    </row>
    <row r="526361" spans="16:16">
      <c r="P526361" s="192"/>
    </row>
    <row r="526362" spans="16:16">
      <c r="P526362" s="192"/>
    </row>
    <row r="526363" spans="16:16">
      <c r="P526363" s="192"/>
    </row>
    <row r="526364" spans="16:16">
      <c r="P526364" s="192"/>
    </row>
    <row r="526365" spans="16:16">
      <c r="P526365" s="192"/>
    </row>
    <row r="526366" spans="16:16">
      <c r="P526366" s="192"/>
    </row>
    <row r="526367" spans="16:16">
      <c r="P526367" s="192"/>
    </row>
    <row r="526368" spans="16:16">
      <c r="P526368" s="192"/>
    </row>
    <row r="526369" spans="16:16">
      <c r="P526369" s="192"/>
    </row>
    <row r="526370" spans="16:16">
      <c r="P526370" s="192"/>
    </row>
    <row r="526371" spans="16:16">
      <c r="P526371" s="192"/>
    </row>
    <row r="526372" spans="16:16">
      <c r="P526372" s="192"/>
    </row>
    <row r="526373" spans="16:16">
      <c r="P526373" s="424"/>
    </row>
    <row r="526374" spans="16:16">
      <c r="P526374" s="192"/>
    </row>
    <row r="526375" spans="16:16">
      <c r="P526375" s="192"/>
    </row>
    <row r="526376" spans="16:16">
      <c r="P526376" s="192"/>
    </row>
    <row r="526377" spans="16:16">
      <c r="P526377" s="192"/>
    </row>
    <row r="526378" spans="16:16">
      <c r="P526378" s="192"/>
    </row>
    <row r="526379" spans="16:16">
      <c r="P526379" s="192"/>
    </row>
    <row r="526380" spans="16:16">
      <c r="P526380" s="192"/>
    </row>
    <row r="526381" spans="16:16">
      <c r="P526381" s="192"/>
    </row>
    <row r="526382" spans="16:16">
      <c r="P526382" s="192"/>
    </row>
    <row r="526383" spans="16:16">
      <c r="P526383" s="192"/>
    </row>
    <row r="526384" spans="16:16">
      <c r="P526384" s="192"/>
    </row>
    <row r="526385" spans="16:16">
      <c r="P526385" s="192"/>
    </row>
    <row r="526386" spans="16:16">
      <c r="P526386" s="192"/>
    </row>
    <row r="526387" spans="16:16">
      <c r="P526387" s="192"/>
    </row>
    <row r="526388" spans="16:16">
      <c r="P526388" s="192"/>
    </row>
    <row r="526389" spans="16:16">
      <c r="P526389" s="192"/>
    </row>
    <row r="526390" spans="16:16">
      <c r="P526390" s="192"/>
    </row>
    <row r="526391" spans="16:16">
      <c r="P526391" s="424"/>
    </row>
    <row r="526392" spans="16:16">
      <c r="P526392" s="192"/>
    </row>
    <row r="526393" spans="16:16">
      <c r="P526393" s="192"/>
    </row>
    <row r="526394" spans="16:16">
      <c r="P526394" s="192"/>
    </row>
    <row r="526395" spans="16:16">
      <c r="P526395" s="192"/>
    </row>
    <row r="526396" spans="16:16">
      <c r="P526396" s="192"/>
    </row>
    <row r="526397" spans="16:16">
      <c r="P526397" s="192"/>
    </row>
    <row r="526398" spans="16:16">
      <c r="P526398" s="192"/>
    </row>
    <row r="526399" spans="16:16">
      <c r="P526399" s="192"/>
    </row>
    <row r="526400" spans="16:16">
      <c r="P526400" s="192"/>
    </row>
    <row r="526401" spans="16:16">
      <c r="P526401" s="192"/>
    </row>
    <row r="526402" spans="16:16">
      <c r="P526402" s="192"/>
    </row>
    <row r="526403" spans="16:16">
      <c r="P526403" s="192"/>
    </row>
    <row r="526404" spans="16:16">
      <c r="P526404" s="192"/>
    </row>
    <row r="526405" spans="16:16">
      <c r="P526405" s="192"/>
    </row>
    <row r="526406" spans="16:16">
      <c r="P526406" s="192"/>
    </row>
    <row r="526407" spans="16:16">
      <c r="P526407" s="192"/>
    </row>
    <row r="526408" spans="16:16">
      <c r="P526408" s="192"/>
    </row>
    <row r="526409" spans="16:16">
      <c r="P526409" s="424"/>
    </row>
    <row r="526410" spans="16:16">
      <c r="P526410" s="192"/>
    </row>
    <row r="526411" spans="16:16">
      <c r="P526411" s="192"/>
    </row>
    <row r="526412" spans="16:16">
      <c r="P526412" s="192"/>
    </row>
    <row r="526413" spans="16:16">
      <c r="P526413" s="192"/>
    </row>
    <row r="526414" spans="16:16">
      <c r="P526414" s="192"/>
    </row>
    <row r="526415" spans="16:16">
      <c r="P526415" s="192"/>
    </row>
    <row r="526416" spans="16:16">
      <c r="P526416" s="192"/>
    </row>
    <row r="526417" spans="16:16">
      <c r="P526417" s="192"/>
    </row>
    <row r="526418" spans="16:16">
      <c r="P526418" s="192"/>
    </row>
    <row r="526419" spans="16:16">
      <c r="P526419" s="192"/>
    </row>
    <row r="526420" spans="16:16">
      <c r="P526420" s="192"/>
    </row>
    <row r="526421" spans="16:16">
      <c r="P526421" s="192"/>
    </row>
    <row r="526422" spans="16:16">
      <c r="P526422" s="192"/>
    </row>
    <row r="526423" spans="16:16">
      <c r="P526423" s="192"/>
    </row>
    <row r="526424" spans="16:16">
      <c r="P526424" s="192"/>
    </row>
    <row r="526425" spans="16:16">
      <c r="P526425" s="192"/>
    </row>
    <row r="526426" spans="16:16">
      <c r="P526426" s="192"/>
    </row>
    <row r="526427" spans="16:16">
      <c r="P526427" s="424"/>
    </row>
    <row r="526428" spans="16:16">
      <c r="P526428" s="192"/>
    </row>
    <row r="526429" spans="16:16">
      <c r="P526429" s="192"/>
    </row>
    <row r="526430" spans="16:16">
      <c r="P526430" s="192"/>
    </row>
    <row r="526431" spans="16:16">
      <c r="P526431" s="192"/>
    </row>
    <row r="526432" spans="16:16">
      <c r="P526432" s="192"/>
    </row>
    <row r="526433" spans="16:16">
      <c r="P526433" s="192"/>
    </row>
    <row r="526434" spans="16:16">
      <c r="P526434" s="192"/>
    </row>
    <row r="526435" spans="16:16">
      <c r="P526435" s="192"/>
    </row>
    <row r="526436" spans="16:16">
      <c r="P526436" s="192"/>
    </row>
    <row r="526437" spans="16:16">
      <c r="P526437" s="192"/>
    </row>
    <row r="526438" spans="16:16">
      <c r="P526438" s="192"/>
    </row>
    <row r="526439" spans="16:16">
      <c r="P526439" s="192"/>
    </row>
    <row r="526440" spans="16:16">
      <c r="P526440" s="192"/>
    </row>
    <row r="526441" spans="16:16">
      <c r="P526441" s="192"/>
    </row>
    <row r="526442" spans="16:16">
      <c r="P526442" s="192"/>
    </row>
    <row r="526443" spans="16:16">
      <c r="P526443" s="192"/>
    </row>
    <row r="526444" spans="16:16">
      <c r="P526444" s="192"/>
    </row>
    <row r="526445" spans="16:16">
      <c r="P526445" s="424"/>
    </row>
    <row r="526446" spans="16:16">
      <c r="P526446" s="192"/>
    </row>
    <row r="526447" spans="16:16">
      <c r="P526447" s="192"/>
    </row>
    <row r="526448" spans="16:16">
      <c r="P526448" s="192"/>
    </row>
    <row r="526449" spans="16:16">
      <c r="P526449" s="192"/>
    </row>
    <row r="526450" spans="16:16">
      <c r="P526450" s="192"/>
    </row>
    <row r="526451" spans="16:16">
      <c r="P526451" s="192"/>
    </row>
    <row r="526452" spans="16:16">
      <c r="P526452" s="192"/>
    </row>
    <row r="526453" spans="16:16">
      <c r="P526453" s="192"/>
    </row>
    <row r="526454" spans="16:16">
      <c r="P526454" s="192"/>
    </row>
    <row r="526455" spans="16:16">
      <c r="P526455" s="192"/>
    </row>
    <row r="526456" spans="16:16">
      <c r="P526456" s="192"/>
    </row>
    <row r="526457" spans="16:16">
      <c r="P526457" s="192"/>
    </row>
    <row r="526458" spans="16:16">
      <c r="P526458" s="192"/>
    </row>
    <row r="526459" spans="16:16">
      <c r="P526459" s="192"/>
    </row>
    <row r="526460" spans="16:16">
      <c r="P526460" s="192"/>
    </row>
    <row r="526461" spans="16:16">
      <c r="P526461" s="192"/>
    </row>
    <row r="526462" spans="16:16">
      <c r="P526462" s="192"/>
    </row>
    <row r="526463" spans="16:16">
      <c r="P526463" s="424"/>
    </row>
    <row r="526464" spans="16:16">
      <c r="P526464" s="192"/>
    </row>
    <row r="526465" spans="16:16">
      <c r="P526465" s="192"/>
    </row>
    <row r="526466" spans="16:16">
      <c r="P526466" s="192"/>
    </row>
    <row r="526467" spans="16:16">
      <c r="P526467" s="192"/>
    </row>
    <row r="526468" spans="16:16">
      <c r="P526468" s="192"/>
    </row>
    <row r="526469" spans="16:16">
      <c r="P526469" s="192"/>
    </row>
    <row r="526470" spans="16:16">
      <c r="P526470" s="192"/>
    </row>
    <row r="526471" spans="16:16">
      <c r="P526471" s="192"/>
    </row>
    <row r="526472" spans="16:16">
      <c r="P526472" s="192"/>
    </row>
    <row r="526473" spans="16:16">
      <c r="P526473" s="192"/>
    </row>
    <row r="526474" spans="16:16">
      <c r="P526474" s="192"/>
    </row>
    <row r="526475" spans="16:16">
      <c r="P526475" s="192"/>
    </row>
    <row r="526476" spans="16:16">
      <c r="P526476" s="192"/>
    </row>
    <row r="526477" spans="16:16">
      <c r="P526477" s="192"/>
    </row>
    <row r="526478" spans="16:16">
      <c r="P526478" s="192"/>
    </row>
    <row r="526479" spans="16:16">
      <c r="P526479" s="192"/>
    </row>
    <row r="526480" spans="16:16">
      <c r="P526480" s="192"/>
    </row>
    <row r="526481" spans="16:16">
      <c r="P526481" s="424"/>
    </row>
    <row r="526482" spans="16:16">
      <c r="P526482" s="192"/>
    </row>
    <row r="526483" spans="16:16">
      <c r="P526483" s="192"/>
    </row>
    <row r="526484" spans="16:16">
      <c r="P526484" s="192"/>
    </row>
    <row r="526485" spans="16:16">
      <c r="P526485" s="192"/>
    </row>
    <row r="526486" spans="16:16">
      <c r="P526486" s="192"/>
    </row>
    <row r="526487" spans="16:16">
      <c r="P526487" s="192"/>
    </row>
    <row r="526488" spans="16:16">
      <c r="P526488" s="192"/>
    </row>
    <row r="526489" spans="16:16">
      <c r="P526489" s="192"/>
    </row>
    <row r="526490" spans="16:16">
      <c r="P526490" s="192"/>
    </row>
    <row r="526491" spans="16:16">
      <c r="P526491" s="192"/>
    </row>
    <row r="526492" spans="16:16">
      <c r="P526492" s="192"/>
    </row>
    <row r="526493" spans="16:16">
      <c r="P526493" s="192"/>
    </row>
    <row r="526494" spans="16:16">
      <c r="P526494" s="192"/>
    </row>
    <row r="526495" spans="16:16">
      <c r="P526495" s="192"/>
    </row>
    <row r="526496" spans="16:16">
      <c r="P526496" s="192"/>
    </row>
    <row r="526497" spans="16:16">
      <c r="P526497" s="192"/>
    </row>
    <row r="526498" spans="16:16">
      <c r="P526498" s="192"/>
    </row>
    <row r="526499" spans="16:16">
      <c r="P526499" s="424"/>
    </row>
    <row r="526500" spans="16:16">
      <c r="P526500" s="192"/>
    </row>
    <row r="526501" spans="16:16">
      <c r="P526501" s="192"/>
    </row>
    <row r="526502" spans="16:16">
      <c r="P526502" s="192"/>
    </row>
    <row r="526503" spans="16:16">
      <c r="P526503" s="192"/>
    </row>
    <row r="526504" spans="16:16">
      <c r="P526504" s="192"/>
    </row>
    <row r="526505" spans="16:16">
      <c r="P526505" s="192"/>
    </row>
    <row r="526506" spans="16:16">
      <c r="P526506" s="192"/>
    </row>
    <row r="526507" spans="16:16">
      <c r="P526507" s="192"/>
    </row>
    <row r="526508" spans="16:16">
      <c r="P526508" s="192"/>
    </row>
    <row r="526509" spans="16:16">
      <c r="P526509" s="192"/>
    </row>
    <row r="526510" spans="16:16">
      <c r="P526510" s="192"/>
    </row>
    <row r="526511" spans="16:16">
      <c r="P526511" s="192"/>
    </row>
    <row r="526512" spans="16:16">
      <c r="P526512" s="192"/>
    </row>
    <row r="526513" spans="16:16">
      <c r="P526513" s="192"/>
    </row>
    <row r="526514" spans="16:16">
      <c r="P526514" s="192"/>
    </row>
    <row r="526515" spans="16:16">
      <c r="P526515" s="192"/>
    </row>
    <row r="526516" spans="16:16">
      <c r="P526516" s="192"/>
    </row>
    <row r="526517" spans="16:16">
      <c r="P526517" s="424"/>
    </row>
    <row r="526518" spans="16:16">
      <c r="P526518" s="192"/>
    </row>
    <row r="526519" spans="16:16">
      <c r="P526519" s="192"/>
    </row>
    <row r="526520" spans="16:16">
      <c r="P526520" s="192"/>
    </row>
    <row r="526521" spans="16:16">
      <c r="P526521" s="192"/>
    </row>
    <row r="526522" spans="16:16">
      <c r="P526522" s="192"/>
    </row>
    <row r="526523" spans="16:16">
      <c r="P526523" s="192"/>
    </row>
    <row r="526524" spans="16:16">
      <c r="P526524" s="192"/>
    </row>
    <row r="526525" spans="16:16">
      <c r="P526525" s="192"/>
    </row>
    <row r="526526" spans="16:16">
      <c r="P526526" s="192"/>
    </row>
    <row r="526527" spans="16:16">
      <c r="P526527" s="192"/>
    </row>
    <row r="526528" spans="16:16">
      <c r="P526528" s="192"/>
    </row>
    <row r="526529" spans="16:16">
      <c r="P526529" s="192"/>
    </row>
    <row r="526530" spans="16:16">
      <c r="P526530" s="192"/>
    </row>
    <row r="526531" spans="16:16">
      <c r="P526531" s="192"/>
    </row>
    <row r="526532" spans="16:16">
      <c r="P526532" s="192"/>
    </row>
    <row r="526533" spans="16:16">
      <c r="P526533" s="192"/>
    </row>
    <row r="526534" spans="16:16">
      <c r="P526534" s="192"/>
    </row>
    <row r="526535" spans="16:16">
      <c r="P526535" s="424"/>
    </row>
    <row r="526536" spans="16:16">
      <c r="P526536" s="192"/>
    </row>
    <row r="526537" spans="16:16">
      <c r="P526537" s="192"/>
    </row>
    <row r="526538" spans="16:16">
      <c r="P526538" s="192"/>
    </row>
    <row r="526539" spans="16:16">
      <c r="P526539" s="192"/>
    </row>
    <row r="526540" spans="16:16">
      <c r="P526540" s="192"/>
    </row>
    <row r="526541" spans="16:16">
      <c r="P526541" s="192"/>
    </row>
    <row r="526542" spans="16:16">
      <c r="P526542" s="192"/>
    </row>
    <row r="526543" spans="16:16">
      <c r="P526543" s="192"/>
    </row>
    <row r="526544" spans="16:16">
      <c r="P526544" s="192"/>
    </row>
    <row r="526545" spans="16:16">
      <c r="P526545" s="192"/>
    </row>
    <row r="526546" spans="16:16">
      <c r="P526546" s="192"/>
    </row>
    <row r="526547" spans="16:16">
      <c r="P526547" s="192"/>
    </row>
    <row r="526548" spans="16:16">
      <c r="P526548" s="192"/>
    </row>
    <row r="526549" spans="16:16">
      <c r="P526549" s="192"/>
    </row>
    <row r="526550" spans="16:16">
      <c r="P526550" s="192"/>
    </row>
    <row r="526551" spans="16:16">
      <c r="P526551" s="192"/>
    </row>
    <row r="526552" spans="16:16">
      <c r="P526552" s="192"/>
    </row>
    <row r="526553" spans="16:16">
      <c r="P526553" s="424"/>
    </row>
    <row r="526554" spans="16:16">
      <c r="P526554" s="192"/>
    </row>
    <row r="526555" spans="16:16">
      <c r="P526555" s="192"/>
    </row>
    <row r="526556" spans="16:16">
      <c r="P526556" s="192"/>
    </row>
    <row r="526557" spans="16:16">
      <c r="P526557" s="192"/>
    </row>
    <row r="526558" spans="16:16">
      <c r="P526558" s="192"/>
    </row>
    <row r="526559" spans="16:16">
      <c r="P526559" s="192"/>
    </row>
    <row r="526560" spans="16:16">
      <c r="P526560" s="192"/>
    </row>
    <row r="526561" spans="16:16">
      <c r="P526561" s="192"/>
    </row>
    <row r="526562" spans="16:16">
      <c r="P526562" s="192"/>
    </row>
    <row r="526563" spans="16:16">
      <c r="P526563" s="192"/>
    </row>
    <row r="526564" spans="16:16">
      <c r="P526564" s="192"/>
    </row>
    <row r="526565" spans="16:16">
      <c r="P526565" s="192"/>
    </row>
    <row r="526566" spans="16:16">
      <c r="P526566" s="192"/>
    </row>
    <row r="526567" spans="16:16">
      <c r="P526567" s="192"/>
    </row>
    <row r="526568" spans="16:16">
      <c r="P526568" s="192"/>
    </row>
    <row r="526569" spans="16:16">
      <c r="P526569" s="192"/>
    </row>
    <row r="526570" spans="16:16">
      <c r="P526570" s="192"/>
    </row>
    <row r="526571" spans="16:16">
      <c r="P526571" s="424"/>
    </row>
    <row r="526572" spans="16:16">
      <c r="P526572" s="192"/>
    </row>
    <row r="526573" spans="16:16">
      <c r="P526573" s="192"/>
    </row>
    <row r="526574" spans="16:16">
      <c r="P526574" s="192"/>
    </row>
    <row r="526575" spans="16:16">
      <c r="P526575" s="192"/>
    </row>
    <row r="526576" spans="16:16">
      <c r="P526576" s="192"/>
    </row>
    <row r="526577" spans="16:16">
      <c r="P526577" s="192"/>
    </row>
    <row r="526578" spans="16:16">
      <c r="P526578" s="192"/>
    </row>
    <row r="526579" spans="16:16">
      <c r="P526579" s="192"/>
    </row>
    <row r="526580" spans="16:16">
      <c r="P526580" s="192"/>
    </row>
    <row r="526581" spans="16:16">
      <c r="P526581" s="192"/>
    </row>
    <row r="526582" spans="16:16">
      <c r="P526582" s="192"/>
    </row>
    <row r="526583" spans="16:16">
      <c r="P526583" s="192"/>
    </row>
    <row r="526584" spans="16:16">
      <c r="P526584" s="192"/>
    </row>
    <row r="526585" spans="16:16">
      <c r="P526585" s="192"/>
    </row>
    <row r="526586" spans="16:16">
      <c r="P526586" s="192"/>
    </row>
    <row r="526587" spans="16:16">
      <c r="P526587" s="192"/>
    </row>
    <row r="526588" spans="16:16">
      <c r="P526588" s="192"/>
    </row>
    <row r="526589" spans="16:16">
      <c r="P526589" s="424"/>
    </row>
    <row r="526590" spans="16:16">
      <c r="P526590" s="192"/>
    </row>
    <row r="526591" spans="16:16">
      <c r="P526591" s="192"/>
    </row>
    <row r="526592" spans="16:16">
      <c r="P526592" s="192"/>
    </row>
    <row r="526593" spans="16:16">
      <c r="P526593" s="192"/>
    </row>
    <row r="526594" spans="16:16">
      <c r="P526594" s="192"/>
    </row>
    <row r="526595" spans="16:16">
      <c r="P526595" s="192"/>
    </row>
    <row r="526596" spans="16:16">
      <c r="P526596" s="192"/>
    </row>
    <row r="526597" spans="16:16">
      <c r="P526597" s="192"/>
    </row>
    <row r="526598" spans="16:16">
      <c r="P526598" s="192"/>
    </row>
    <row r="526599" spans="16:16">
      <c r="P526599" s="192"/>
    </row>
    <row r="526600" spans="16:16">
      <c r="P526600" s="192"/>
    </row>
    <row r="526601" spans="16:16">
      <c r="P526601" s="192"/>
    </row>
    <row r="526602" spans="16:16">
      <c r="P526602" s="192"/>
    </row>
    <row r="526603" spans="16:16">
      <c r="P526603" s="192"/>
    </row>
    <row r="526604" spans="16:16">
      <c r="P526604" s="192"/>
    </row>
    <row r="526605" spans="16:16">
      <c r="P526605" s="192"/>
    </row>
    <row r="526606" spans="16:16">
      <c r="P526606" s="192"/>
    </row>
    <row r="526607" spans="16:16">
      <c r="P526607" s="424"/>
    </row>
    <row r="526608" spans="16:16">
      <c r="P526608" s="192"/>
    </row>
    <row r="526609" spans="16:16">
      <c r="P526609" s="192"/>
    </row>
    <row r="526610" spans="16:16">
      <c r="P526610" s="192"/>
    </row>
    <row r="526611" spans="16:16">
      <c r="P526611" s="192"/>
    </row>
    <row r="526612" spans="16:16">
      <c r="P526612" s="192"/>
    </row>
    <row r="526613" spans="16:16">
      <c r="P526613" s="192"/>
    </row>
    <row r="526614" spans="16:16">
      <c r="P526614" s="192"/>
    </row>
    <row r="526615" spans="16:16">
      <c r="P526615" s="192"/>
    </row>
    <row r="526616" spans="16:16">
      <c r="P526616" s="192"/>
    </row>
    <row r="526617" spans="16:16">
      <c r="P526617" s="192"/>
    </row>
    <row r="526618" spans="16:16">
      <c r="P526618" s="192"/>
    </row>
    <row r="526619" spans="16:16">
      <c r="P526619" s="192"/>
    </row>
    <row r="526620" spans="16:16">
      <c r="P526620" s="192"/>
    </row>
    <row r="526621" spans="16:16">
      <c r="P526621" s="192"/>
    </row>
    <row r="526622" spans="16:16">
      <c r="P526622" s="192"/>
    </row>
    <row r="526623" spans="16:16">
      <c r="P526623" s="192"/>
    </row>
    <row r="526624" spans="16:16">
      <c r="P526624" s="192"/>
    </row>
    <row r="526625" spans="16:16">
      <c r="P526625" s="424"/>
    </row>
    <row r="526626" spans="16:16">
      <c r="P526626" s="192"/>
    </row>
    <row r="526627" spans="16:16">
      <c r="P526627" s="192"/>
    </row>
    <row r="526628" spans="16:16">
      <c r="P526628" s="192"/>
    </row>
    <row r="526629" spans="16:16">
      <c r="P526629" s="192"/>
    </row>
    <row r="526630" spans="16:16">
      <c r="P526630" s="192"/>
    </row>
    <row r="526631" spans="16:16">
      <c r="P526631" s="192"/>
    </row>
    <row r="526632" spans="16:16">
      <c r="P526632" s="192"/>
    </row>
    <row r="526633" spans="16:16">
      <c r="P526633" s="192"/>
    </row>
    <row r="526634" spans="16:16">
      <c r="P526634" s="192"/>
    </row>
    <row r="526635" spans="16:16">
      <c r="P526635" s="192"/>
    </row>
    <row r="526636" spans="16:16">
      <c r="P526636" s="192"/>
    </row>
    <row r="526637" spans="16:16">
      <c r="P526637" s="192"/>
    </row>
    <row r="526638" spans="16:16">
      <c r="P526638" s="192"/>
    </row>
    <row r="526639" spans="16:16">
      <c r="P526639" s="192"/>
    </row>
    <row r="526640" spans="16:16">
      <c r="P526640" s="192"/>
    </row>
    <row r="526641" spans="16:16">
      <c r="P526641" s="192"/>
    </row>
    <row r="526642" spans="16:16">
      <c r="P526642" s="192"/>
    </row>
    <row r="526643" spans="16:16">
      <c r="P526643" s="424"/>
    </row>
    <row r="526644" spans="16:16">
      <c r="P526644" s="192"/>
    </row>
    <row r="526645" spans="16:16">
      <c r="P526645" s="192"/>
    </row>
    <row r="526646" spans="16:16">
      <c r="P526646" s="192"/>
    </row>
    <row r="526647" spans="16:16">
      <c r="P526647" s="192"/>
    </row>
    <row r="526648" spans="16:16">
      <c r="P526648" s="192"/>
    </row>
    <row r="526649" spans="16:16">
      <c r="P526649" s="192"/>
    </row>
    <row r="526650" spans="16:16">
      <c r="P526650" s="192"/>
    </row>
    <row r="526651" spans="16:16">
      <c r="P526651" s="192"/>
    </row>
    <row r="526652" spans="16:16">
      <c r="P526652" s="192"/>
    </row>
    <row r="526653" spans="16:16">
      <c r="P526653" s="192"/>
    </row>
    <row r="526654" spans="16:16">
      <c r="P526654" s="192"/>
    </row>
    <row r="526655" spans="16:16">
      <c r="P526655" s="192"/>
    </row>
    <row r="526656" spans="16:16">
      <c r="P526656" s="192"/>
    </row>
    <row r="526657" spans="16:16">
      <c r="P526657" s="192"/>
    </row>
    <row r="526658" spans="16:16">
      <c r="P526658" s="192"/>
    </row>
    <row r="526659" spans="16:16">
      <c r="P526659" s="192"/>
    </row>
    <row r="526660" spans="16:16">
      <c r="P526660" s="192"/>
    </row>
    <row r="526661" spans="16:16">
      <c r="P526661" s="424"/>
    </row>
    <row r="526662" spans="16:16">
      <c r="P526662" s="192"/>
    </row>
    <row r="526663" spans="16:16">
      <c r="P526663" s="192"/>
    </row>
    <row r="526664" spans="16:16">
      <c r="P526664" s="192"/>
    </row>
    <row r="526665" spans="16:16">
      <c r="P526665" s="192"/>
    </row>
    <row r="526666" spans="16:16">
      <c r="P526666" s="192"/>
    </row>
    <row r="526667" spans="16:16">
      <c r="P526667" s="192"/>
    </row>
    <row r="526668" spans="16:16">
      <c r="P526668" s="192"/>
    </row>
    <row r="526669" spans="16:16">
      <c r="P526669" s="192"/>
    </row>
    <row r="526670" spans="16:16">
      <c r="P526670" s="192"/>
    </row>
    <row r="526671" spans="16:16">
      <c r="P526671" s="192"/>
    </row>
    <row r="526672" spans="16:16">
      <c r="P526672" s="192"/>
    </row>
    <row r="526673" spans="16:16">
      <c r="P526673" s="192"/>
    </row>
    <row r="526674" spans="16:16">
      <c r="P526674" s="192"/>
    </row>
    <row r="526675" spans="16:16">
      <c r="P526675" s="192"/>
    </row>
    <row r="526676" spans="16:16">
      <c r="P526676" s="192"/>
    </row>
    <row r="526677" spans="16:16">
      <c r="P526677" s="192"/>
    </row>
    <row r="526678" spans="16:16">
      <c r="P526678" s="192"/>
    </row>
    <row r="526679" spans="16:16">
      <c r="P526679" s="424"/>
    </row>
    <row r="526680" spans="16:16">
      <c r="P526680" s="192"/>
    </row>
    <row r="526681" spans="16:16">
      <c r="P526681" s="192"/>
    </row>
    <row r="526682" spans="16:16">
      <c r="P526682" s="192"/>
    </row>
    <row r="526683" spans="16:16">
      <c r="P526683" s="192"/>
    </row>
    <row r="526684" spans="16:16">
      <c r="P526684" s="192"/>
    </row>
    <row r="526685" spans="16:16">
      <c r="P526685" s="192"/>
    </row>
    <row r="526686" spans="16:16">
      <c r="P526686" s="192"/>
    </row>
    <row r="526687" spans="16:16">
      <c r="P526687" s="192"/>
    </row>
    <row r="526688" spans="16:16">
      <c r="P526688" s="192"/>
    </row>
    <row r="526689" spans="16:16">
      <c r="P526689" s="192"/>
    </row>
    <row r="526690" spans="16:16">
      <c r="P526690" s="192"/>
    </row>
    <row r="526691" spans="16:16">
      <c r="P526691" s="192"/>
    </row>
    <row r="526692" spans="16:16">
      <c r="P526692" s="192"/>
    </row>
    <row r="526693" spans="16:16">
      <c r="P526693" s="192"/>
    </row>
    <row r="526694" spans="16:16">
      <c r="P526694" s="192"/>
    </row>
    <row r="526695" spans="16:16">
      <c r="P526695" s="192"/>
    </row>
    <row r="526696" spans="16:16">
      <c r="P526696" s="192"/>
    </row>
    <row r="526697" spans="16:16">
      <c r="P526697" s="424"/>
    </row>
    <row r="526698" spans="16:16">
      <c r="P526698" s="192"/>
    </row>
    <row r="526699" spans="16:16">
      <c r="P526699" s="192"/>
    </row>
    <row r="526700" spans="16:16">
      <c r="P526700" s="192"/>
    </row>
    <row r="526701" spans="16:16">
      <c r="P526701" s="192"/>
    </row>
    <row r="526702" spans="16:16">
      <c r="P526702" s="192"/>
    </row>
    <row r="526703" spans="16:16">
      <c r="P526703" s="192"/>
    </row>
    <row r="526704" spans="16:16">
      <c r="P526704" s="192"/>
    </row>
    <row r="526705" spans="16:16">
      <c r="P526705" s="192"/>
    </row>
    <row r="526706" spans="16:16">
      <c r="P526706" s="192"/>
    </row>
    <row r="526707" spans="16:16">
      <c r="P526707" s="192"/>
    </row>
    <row r="526708" spans="16:16">
      <c r="P526708" s="192"/>
    </row>
    <row r="526709" spans="16:16">
      <c r="P526709" s="192"/>
    </row>
    <row r="526710" spans="16:16">
      <c r="P526710" s="192"/>
    </row>
    <row r="526711" spans="16:16">
      <c r="P526711" s="192"/>
    </row>
    <row r="526712" spans="16:16">
      <c r="P526712" s="192"/>
    </row>
    <row r="526713" spans="16:16">
      <c r="P526713" s="192"/>
    </row>
    <row r="526714" spans="16:16">
      <c r="P526714" s="192"/>
    </row>
    <row r="526715" spans="16:16">
      <c r="P526715" s="424"/>
    </row>
    <row r="526716" spans="16:16">
      <c r="P526716" s="192"/>
    </row>
    <row r="526717" spans="16:16">
      <c r="P526717" s="192"/>
    </row>
    <row r="526718" spans="16:16">
      <c r="P526718" s="192"/>
    </row>
    <row r="526719" spans="16:16">
      <c r="P526719" s="192"/>
    </row>
    <row r="526720" spans="16:16">
      <c r="P526720" s="192"/>
    </row>
    <row r="526721" spans="16:16">
      <c r="P526721" s="192"/>
    </row>
    <row r="526722" spans="16:16">
      <c r="P526722" s="192"/>
    </row>
    <row r="526723" spans="16:16">
      <c r="P526723" s="192"/>
    </row>
    <row r="526724" spans="16:16">
      <c r="P526724" s="192"/>
    </row>
    <row r="526725" spans="16:16">
      <c r="P526725" s="192"/>
    </row>
    <row r="526726" spans="16:16">
      <c r="P526726" s="192"/>
    </row>
    <row r="526727" spans="16:16">
      <c r="P526727" s="192"/>
    </row>
    <row r="526728" spans="16:16">
      <c r="P526728" s="192"/>
    </row>
    <row r="526729" spans="16:16">
      <c r="P526729" s="192"/>
    </row>
    <row r="526730" spans="16:16">
      <c r="P526730" s="192"/>
    </row>
    <row r="526731" spans="16:16">
      <c r="P526731" s="192"/>
    </row>
    <row r="526732" spans="16:16">
      <c r="P526732" s="192"/>
    </row>
    <row r="526733" spans="16:16">
      <c r="P526733" s="424"/>
    </row>
    <row r="526734" spans="16:16">
      <c r="P526734" s="192"/>
    </row>
    <row r="526735" spans="16:16">
      <c r="P526735" s="192"/>
    </row>
    <row r="526736" spans="16:16">
      <c r="P526736" s="192"/>
    </row>
    <row r="526737" spans="16:16">
      <c r="P526737" s="192"/>
    </row>
    <row r="526738" spans="16:16">
      <c r="P526738" s="192"/>
    </row>
    <row r="526739" spans="16:16">
      <c r="P526739" s="192"/>
    </row>
    <row r="526740" spans="16:16">
      <c r="P526740" s="192"/>
    </row>
    <row r="526741" spans="16:16">
      <c r="P526741" s="192"/>
    </row>
    <row r="526742" spans="16:16">
      <c r="P526742" s="192"/>
    </row>
    <row r="526743" spans="16:16">
      <c r="P526743" s="192"/>
    </row>
    <row r="526744" spans="16:16">
      <c r="P526744" s="192"/>
    </row>
    <row r="526745" spans="16:16">
      <c r="P526745" s="192"/>
    </row>
    <row r="526746" spans="16:16">
      <c r="P526746" s="192"/>
    </row>
    <row r="526747" spans="16:16">
      <c r="P526747" s="192"/>
    </row>
    <row r="526748" spans="16:16">
      <c r="P526748" s="192"/>
    </row>
    <row r="526749" spans="16:16">
      <c r="P526749" s="192"/>
    </row>
    <row r="526750" spans="16:16">
      <c r="P526750" s="192"/>
    </row>
    <row r="526751" spans="16:16">
      <c r="P526751" s="424"/>
    </row>
    <row r="526752" spans="16:16">
      <c r="P526752" s="192"/>
    </row>
    <row r="526753" spans="16:16">
      <c r="P526753" s="192"/>
    </row>
    <row r="526754" spans="16:16">
      <c r="P526754" s="192"/>
    </row>
    <row r="526755" spans="16:16">
      <c r="P526755" s="192"/>
    </row>
    <row r="526756" spans="16:16">
      <c r="P526756" s="192"/>
    </row>
    <row r="526757" spans="16:16">
      <c r="P526757" s="192"/>
    </row>
    <row r="526758" spans="16:16">
      <c r="P526758" s="192"/>
    </row>
    <row r="526759" spans="16:16">
      <c r="P526759" s="192"/>
    </row>
    <row r="526760" spans="16:16">
      <c r="P526760" s="192"/>
    </row>
    <row r="526761" spans="16:16">
      <c r="P526761" s="192"/>
    </row>
    <row r="526762" spans="16:16">
      <c r="P526762" s="192"/>
    </row>
    <row r="526763" spans="16:16">
      <c r="P526763" s="192"/>
    </row>
    <row r="526764" spans="16:16">
      <c r="P526764" s="192"/>
    </row>
    <row r="526765" spans="16:16">
      <c r="P526765" s="192"/>
    </row>
    <row r="526766" spans="16:16">
      <c r="P526766" s="192"/>
    </row>
    <row r="526767" spans="16:16">
      <c r="P526767" s="192"/>
    </row>
    <row r="526768" spans="16:16">
      <c r="P526768" s="192"/>
    </row>
    <row r="526769" spans="16:16">
      <c r="P526769" s="424"/>
    </row>
    <row r="526770" spans="16:16">
      <c r="P526770" s="192"/>
    </row>
    <row r="526771" spans="16:16">
      <c r="P526771" s="192"/>
    </row>
    <row r="526772" spans="16:16">
      <c r="P526772" s="192"/>
    </row>
    <row r="526773" spans="16:16">
      <c r="P526773" s="192"/>
    </row>
    <row r="526774" spans="16:16">
      <c r="P526774" s="192"/>
    </row>
    <row r="526775" spans="16:16">
      <c r="P526775" s="192"/>
    </row>
    <row r="526776" spans="16:16">
      <c r="P526776" s="192"/>
    </row>
    <row r="526777" spans="16:16">
      <c r="P526777" s="192"/>
    </row>
    <row r="526778" spans="16:16">
      <c r="P526778" s="192"/>
    </row>
    <row r="526779" spans="16:16">
      <c r="P526779" s="192"/>
    </row>
    <row r="526780" spans="16:16">
      <c r="P526780" s="192"/>
    </row>
    <row r="526781" spans="16:16">
      <c r="P526781" s="192"/>
    </row>
    <row r="526782" spans="16:16">
      <c r="P526782" s="192"/>
    </row>
    <row r="526783" spans="16:16">
      <c r="P526783" s="192"/>
    </row>
    <row r="526784" spans="16:16">
      <c r="P526784" s="192"/>
    </row>
    <row r="526785" spans="16:16">
      <c r="P526785" s="192"/>
    </row>
    <row r="526786" spans="16:16">
      <c r="P526786" s="192"/>
    </row>
    <row r="526787" spans="16:16">
      <c r="P526787" s="424"/>
    </row>
    <row r="526788" spans="16:16">
      <c r="P526788" s="192"/>
    </row>
    <row r="526789" spans="16:16">
      <c r="P526789" s="192"/>
    </row>
    <row r="526790" spans="16:16">
      <c r="P526790" s="192"/>
    </row>
    <row r="526791" spans="16:16">
      <c r="P526791" s="192"/>
    </row>
    <row r="526792" spans="16:16">
      <c r="P526792" s="192"/>
    </row>
    <row r="526793" spans="16:16">
      <c r="P526793" s="192"/>
    </row>
    <row r="526794" spans="16:16">
      <c r="P526794" s="192"/>
    </row>
    <row r="526795" spans="16:16">
      <c r="P526795" s="192"/>
    </row>
    <row r="526796" spans="16:16">
      <c r="P526796" s="192"/>
    </row>
    <row r="526797" spans="16:16">
      <c r="P526797" s="192"/>
    </row>
    <row r="526798" spans="16:16">
      <c r="P526798" s="192"/>
    </row>
    <row r="526799" spans="16:16">
      <c r="P526799" s="192"/>
    </row>
    <row r="526800" spans="16:16">
      <c r="P526800" s="192"/>
    </row>
    <row r="526801" spans="16:16">
      <c r="P526801" s="192"/>
    </row>
    <row r="526802" spans="16:16">
      <c r="P526802" s="192"/>
    </row>
    <row r="526803" spans="16:16">
      <c r="P526803" s="192"/>
    </row>
    <row r="526804" spans="16:16">
      <c r="P526804" s="192"/>
    </row>
    <row r="526805" spans="16:16">
      <c r="P526805" s="424"/>
    </row>
    <row r="526806" spans="16:16">
      <c r="P526806" s="192"/>
    </row>
    <row r="526807" spans="16:16">
      <c r="P526807" s="192"/>
    </row>
    <row r="526808" spans="16:16">
      <c r="P526808" s="192"/>
    </row>
    <row r="526809" spans="16:16">
      <c r="P526809" s="192"/>
    </row>
    <row r="526810" spans="16:16">
      <c r="P526810" s="192"/>
    </row>
    <row r="526811" spans="16:16">
      <c r="P526811" s="192"/>
    </row>
    <row r="526812" spans="16:16">
      <c r="P526812" s="192"/>
    </row>
    <row r="526813" spans="16:16">
      <c r="P526813" s="192"/>
    </row>
    <row r="526814" spans="16:16">
      <c r="P526814" s="192"/>
    </row>
    <row r="526815" spans="16:16">
      <c r="P526815" s="192"/>
    </row>
    <row r="526816" spans="16:16">
      <c r="P526816" s="192"/>
    </row>
    <row r="526817" spans="16:16">
      <c r="P526817" s="192"/>
    </row>
    <row r="526818" spans="16:16">
      <c r="P526818" s="192"/>
    </row>
    <row r="526819" spans="16:16">
      <c r="P526819" s="192"/>
    </row>
    <row r="526820" spans="16:16">
      <c r="P526820" s="192"/>
    </row>
    <row r="526821" spans="16:16">
      <c r="P526821" s="192"/>
    </row>
    <row r="526822" spans="16:16">
      <c r="P526822" s="192"/>
    </row>
    <row r="526823" spans="16:16">
      <c r="P526823" s="424"/>
    </row>
    <row r="526824" spans="16:16">
      <c r="P526824" s="192"/>
    </row>
    <row r="526825" spans="16:16">
      <c r="P526825" s="192"/>
    </row>
    <row r="526826" spans="16:16">
      <c r="P526826" s="192"/>
    </row>
    <row r="526827" spans="16:16">
      <c r="P526827" s="192"/>
    </row>
    <row r="526828" spans="16:16">
      <c r="P526828" s="192"/>
    </row>
    <row r="526829" spans="16:16">
      <c r="P526829" s="192"/>
    </row>
    <row r="526830" spans="16:16">
      <c r="P526830" s="192"/>
    </row>
    <row r="526831" spans="16:16">
      <c r="P526831" s="192"/>
    </row>
    <row r="526832" spans="16:16">
      <c r="P526832" s="192"/>
    </row>
    <row r="526833" spans="16:16">
      <c r="P526833" s="192"/>
    </row>
    <row r="526834" spans="16:16">
      <c r="P526834" s="192"/>
    </row>
    <row r="526835" spans="16:16">
      <c r="P526835" s="192"/>
    </row>
    <row r="526836" spans="16:16">
      <c r="P526836" s="192"/>
    </row>
    <row r="526837" spans="16:16">
      <c r="P526837" s="192"/>
    </row>
    <row r="526838" spans="16:16">
      <c r="P526838" s="192"/>
    </row>
    <row r="526839" spans="16:16">
      <c r="P526839" s="192"/>
    </row>
    <row r="526840" spans="16:16">
      <c r="P526840" s="192"/>
    </row>
    <row r="526841" spans="16:16">
      <c r="P526841" s="424"/>
    </row>
    <row r="526842" spans="16:16">
      <c r="P526842" s="192"/>
    </row>
    <row r="526843" spans="16:16">
      <c r="P526843" s="192"/>
    </row>
    <row r="526844" spans="16:16">
      <c r="P526844" s="192"/>
    </row>
    <row r="526845" spans="16:16">
      <c r="P526845" s="192"/>
    </row>
    <row r="526846" spans="16:16">
      <c r="P526846" s="192"/>
    </row>
    <row r="526847" spans="16:16">
      <c r="P526847" s="192"/>
    </row>
    <row r="526848" spans="16:16">
      <c r="P526848" s="192"/>
    </row>
    <row r="526849" spans="16:16">
      <c r="P526849" s="192"/>
    </row>
    <row r="526850" spans="16:16">
      <c r="P526850" s="192"/>
    </row>
    <row r="526851" spans="16:16">
      <c r="P526851" s="192"/>
    </row>
    <row r="526852" spans="16:16">
      <c r="P526852" s="192"/>
    </row>
    <row r="526853" spans="16:16">
      <c r="P526853" s="192"/>
    </row>
    <row r="526854" spans="16:16">
      <c r="P526854" s="192"/>
    </row>
    <row r="526855" spans="16:16">
      <c r="P526855" s="192"/>
    </row>
    <row r="526856" spans="16:16">
      <c r="P526856" s="192"/>
    </row>
    <row r="526857" spans="16:16">
      <c r="P526857" s="192"/>
    </row>
    <row r="526858" spans="16:16">
      <c r="P526858" s="192"/>
    </row>
    <row r="526859" spans="16:16">
      <c r="P526859" s="424"/>
    </row>
    <row r="526860" spans="16:16">
      <c r="P526860" s="192"/>
    </row>
    <row r="526861" spans="16:16">
      <c r="P526861" s="192"/>
    </row>
    <row r="526862" spans="16:16">
      <c r="P526862" s="192"/>
    </row>
    <row r="526863" spans="16:16">
      <c r="P526863" s="192"/>
    </row>
    <row r="526864" spans="16:16">
      <c r="P526864" s="192"/>
    </row>
    <row r="526865" spans="16:16">
      <c r="P526865" s="192"/>
    </row>
    <row r="526866" spans="16:16">
      <c r="P526866" s="192"/>
    </row>
    <row r="526867" spans="16:16">
      <c r="P526867" s="192"/>
    </row>
    <row r="526868" spans="16:16">
      <c r="P526868" s="192"/>
    </row>
    <row r="526869" spans="16:16">
      <c r="P526869" s="192"/>
    </row>
    <row r="526870" spans="16:16">
      <c r="P526870" s="192"/>
    </row>
    <row r="526871" spans="16:16">
      <c r="P526871" s="192"/>
    </row>
    <row r="526872" spans="16:16">
      <c r="P526872" s="192"/>
    </row>
    <row r="526873" spans="16:16">
      <c r="P526873" s="192"/>
    </row>
    <row r="526874" spans="16:16">
      <c r="P526874" s="192"/>
    </row>
    <row r="526875" spans="16:16">
      <c r="P526875" s="192"/>
    </row>
    <row r="526876" spans="16:16">
      <c r="P526876" s="192"/>
    </row>
    <row r="526877" spans="16:16">
      <c r="P526877" s="424"/>
    </row>
    <row r="526878" spans="16:16">
      <c r="P526878" s="192"/>
    </row>
    <row r="526879" spans="16:16">
      <c r="P526879" s="192"/>
    </row>
    <row r="526880" spans="16:16">
      <c r="P526880" s="192"/>
    </row>
    <row r="526881" spans="16:16">
      <c r="P526881" s="192"/>
    </row>
    <row r="526882" spans="16:16">
      <c r="P526882" s="192"/>
    </row>
    <row r="526883" spans="16:16">
      <c r="P526883" s="192"/>
    </row>
    <row r="526884" spans="16:16">
      <c r="P526884" s="192"/>
    </row>
    <row r="526885" spans="16:16">
      <c r="P526885" s="192"/>
    </row>
    <row r="526886" spans="16:16">
      <c r="P526886" s="192"/>
    </row>
    <row r="526887" spans="16:16">
      <c r="P526887" s="192"/>
    </row>
    <row r="526888" spans="16:16">
      <c r="P526888" s="192"/>
    </row>
    <row r="526889" spans="16:16">
      <c r="P526889" s="192"/>
    </row>
    <row r="526890" spans="16:16">
      <c r="P526890" s="192"/>
    </row>
    <row r="526891" spans="16:16">
      <c r="P526891" s="192"/>
    </row>
    <row r="526892" spans="16:16">
      <c r="P526892" s="192"/>
    </row>
    <row r="526893" spans="16:16">
      <c r="P526893" s="192"/>
    </row>
    <row r="526894" spans="16:16">
      <c r="P526894" s="192"/>
    </row>
    <row r="526895" spans="16:16">
      <c r="P526895" s="424"/>
    </row>
    <row r="526896" spans="16:16">
      <c r="P526896" s="192"/>
    </row>
    <row r="526897" spans="16:16">
      <c r="P526897" s="192"/>
    </row>
    <row r="526898" spans="16:16">
      <c r="P526898" s="192"/>
    </row>
    <row r="526899" spans="16:16">
      <c r="P526899" s="192"/>
    </row>
    <row r="526900" spans="16:16">
      <c r="P526900" s="192"/>
    </row>
    <row r="526901" spans="16:16">
      <c r="P526901" s="192"/>
    </row>
    <row r="526902" spans="16:16">
      <c r="P526902" s="192"/>
    </row>
    <row r="526903" spans="16:16">
      <c r="P526903" s="192"/>
    </row>
    <row r="526904" spans="16:16">
      <c r="P526904" s="192"/>
    </row>
    <row r="526905" spans="16:16">
      <c r="P526905" s="192"/>
    </row>
    <row r="526906" spans="16:16">
      <c r="P526906" s="192"/>
    </row>
    <row r="526907" spans="16:16">
      <c r="P526907" s="192"/>
    </row>
    <row r="526908" spans="16:16">
      <c r="P526908" s="192"/>
    </row>
    <row r="526909" spans="16:16">
      <c r="P526909" s="192"/>
    </row>
    <row r="526910" spans="16:16">
      <c r="P526910" s="192"/>
    </row>
    <row r="526911" spans="16:16">
      <c r="P526911" s="192"/>
    </row>
    <row r="526912" spans="16:16">
      <c r="P526912" s="192"/>
    </row>
    <row r="526913" spans="16:16">
      <c r="P526913" s="424"/>
    </row>
    <row r="526914" spans="16:16">
      <c r="P526914" s="192"/>
    </row>
    <row r="526915" spans="16:16">
      <c r="P526915" s="192"/>
    </row>
    <row r="526916" spans="16:16">
      <c r="P526916" s="192"/>
    </row>
    <row r="526917" spans="16:16">
      <c r="P526917" s="192"/>
    </row>
    <row r="526918" spans="16:16">
      <c r="P526918" s="192"/>
    </row>
    <row r="526919" spans="16:16">
      <c r="P526919" s="192"/>
    </row>
    <row r="526920" spans="16:16">
      <c r="P526920" s="192"/>
    </row>
    <row r="526921" spans="16:16">
      <c r="P526921" s="192"/>
    </row>
    <row r="526922" spans="16:16">
      <c r="P526922" s="192"/>
    </row>
    <row r="526923" spans="16:16">
      <c r="P526923" s="192"/>
    </row>
    <row r="526924" spans="16:16">
      <c r="P526924" s="192"/>
    </row>
    <row r="526925" spans="16:16">
      <c r="P526925" s="192"/>
    </row>
    <row r="526926" spans="16:16">
      <c r="P526926" s="192"/>
    </row>
    <row r="526927" spans="16:16">
      <c r="P526927" s="192"/>
    </row>
    <row r="526928" spans="16:16">
      <c r="P526928" s="192"/>
    </row>
    <row r="526929" spans="16:16">
      <c r="P526929" s="192"/>
    </row>
    <row r="526930" spans="16:16">
      <c r="P526930" s="192"/>
    </row>
    <row r="526931" spans="16:16">
      <c r="P526931" s="424"/>
    </row>
    <row r="526932" spans="16:16">
      <c r="P526932" s="192"/>
    </row>
    <row r="526933" spans="16:16">
      <c r="P526933" s="192"/>
    </row>
    <row r="526934" spans="16:16">
      <c r="P526934" s="192"/>
    </row>
    <row r="526935" spans="16:16">
      <c r="P526935" s="192"/>
    </row>
    <row r="526936" spans="16:16">
      <c r="P526936" s="192"/>
    </row>
    <row r="526937" spans="16:16">
      <c r="P526937" s="192"/>
    </row>
    <row r="526938" spans="16:16">
      <c r="P526938" s="192"/>
    </row>
    <row r="526939" spans="16:16">
      <c r="P526939" s="192"/>
    </row>
    <row r="526940" spans="16:16">
      <c r="P526940" s="192"/>
    </row>
    <row r="526941" spans="16:16">
      <c r="P526941" s="192"/>
    </row>
    <row r="526942" spans="16:16">
      <c r="P526942" s="192"/>
    </row>
    <row r="526943" spans="16:16">
      <c r="P526943" s="192"/>
    </row>
    <row r="526944" spans="16:16">
      <c r="P526944" s="192"/>
    </row>
    <row r="526945" spans="16:16">
      <c r="P526945" s="192"/>
    </row>
    <row r="526946" spans="16:16">
      <c r="P526946" s="192"/>
    </row>
    <row r="526947" spans="16:16">
      <c r="P526947" s="192"/>
    </row>
    <row r="526948" spans="16:16">
      <c r="P526948" s="192"/>
    </row>
    <row r="526949" spans="16:16">
      <c r="P526949" s="424"/>
    </row>
    <row r="526950" spans="16:16">
      <c r="P526950" s="192"/>
    </row>
    <row r="526951" spans="16:16">
      <c r="P526951" s="192"/>
    </row>
    <row r="526952" spans="16:16">
      <c r="P526952" s="192"/>
    </row>
    <row r="526953" spans="16:16">
      <c r="P526953" s="192"/>
    </row>
    <row r="526954" spans="16:16">
      <c r="P526954" s="192"/>
    </row>
    <row r="526955" spans="16:16">
      <c r="P526955" s="192"/>
    </row>
    <row r="526956" spans="16:16">
      <c r="P526956" s="192"/>
    </row>
    <row r="526957" spans="16:16">
      <c r="P526957" s="192"/>
    </row>
    <row r="526958" spans="16:16">
      <c r="P526958" s="192"/>
    </row>
    <row r="526959" spans="16:16">
      <c r="P526959" s="192"/>
    </row>
    <row r="526960" spans="16:16">
      <c r="P526960" s="192"/>
    </row>
    <row r="526961" spans="16:16">
      <c r="P526961" s="192"/>
    </row>
    <row r="526962" spans="16:16">
      <c r="P526962" s="192"/>
    </row>
    <row r="526963" spans="16:16">
      <c r="P526963" s="192"/>
    </row>
    <row r="526964" spans="16:16">
      <c r="P526964" s="192"/>
    </row>
    <row r="526965" spans="16:16">
      <c r="P526965" s="192"/>
    </row>
    <row r="526966" spans="16:16">
      <c r="P526966" s="192"/>
    </row>
    <row r="526967" spans="16:16">
      <c r="P526967" s="424"/>
    </row>
    <row r="526968" spans="16:16">
      <c r="P526968" s="192"/>
    </row>
    <row r="526969" spans="16:16">
      <c r="P526969" s="192"/>
    </row>
    <row r="526970" spans="16:16">
      <c r="P526970" s="192"/>
    </row>
    <row r="526971" spans="16:16">
      <c r="P526971" s="192"/>
    </row>
    <row r="526972" spans="16:16">
      <c r="P526972" s="192"/>
    </row>
    <row r="526973" spans="16:16">
      <c r="P526973" s="192"/>
    </row>
    <row r="526974" spans="16:16">
      <c r="P526974" s="192"/>
    </row>
    <row r="526975" spans="16:16">
      <c r="P526975" s="192"/>
    </row>
    <row r="526976" spans="16:16">
      <c r="P526976" s="192"/>
    </row>
    <row r="526977" spans="16:16">
      <c r="P526977" s="192"/>
    </row>
    <row r="526978" spans="16:16">
      <c r="P526978" s="192"/>
    </row>
    <row r="526979" spans="16:16">
      <c r="P526979" s="192"/>
    </row>
    <row r="526980" spans="16:16">
      <c r="P526980" s="192"/>
    </row>
    <row r="526981" spans="16:16">
      <c r="P526981" s="192"/>
    </row>
    <row r="526982" spans="16:16">
      <c r="P526982" s="192"/>
    </row>
    <row r="526983" spans="16:16">
      <c r="P526983" s="192"/>
    </row>
    <row r="526984" spans="16:16">
      <c r="P526984" s="192"/>
    </row>
    <row r="526985" spans="16:16">
      <c r="P526985" s="424"/>
    </row>
    <row r="526986" spans="16:16">
      <c r="P526986" s="192"/>
    </row>
    <row r="526987" spans="16:16">
      <c r="P526987" s="192"/>
    </row>
    <row r="526988" spans="16:16">
      <c r="P526988" s="192"/>
    </row>
    <row r="526989" spans="16:16">
      <c r="P526989" s="192"/>
    </row>
    <row r="526990" spans="16:16">
      <c r="P526990" s="192"/>
    </row>
    <row r="526991" spans="16:16">
      <c r="P526991" s="192"/>
    </row>
    <row r="526992" spans="16:16">
      <c r="P526992" s="192"/>
    </row>
    <row r="526993" spans="16:16">
      <c r="P526993" s="192"/>
    </row>
    <row r="526994" spans="16:16">
      <c r="P526994" s="192"/>
    </row>
    <row r="526995" spans="16:16">
      <c r="P526995" s="192"/>
    </row>
    <row r="526996" spans="16:16">
      <c r="P526996" s="192"/>
    </row>
    <row r="526997" spans="16:16">
      <c r="P526997" s="192"/>
    </row>
    <row r="526998" spans="16:16">
      <c r="P526998" s="192"/>
    </row>
    <row r="526999" spans="16:16">
      <c r="P526999" s="192"/>
    </row>
    <row r="527000" spans="16:16">
      <c r="P527000" s="192"/>
    </row>
    <row r="527001" spans="16:16">
      <c r="P527001" s="192"/>
    </row>
    <row r="527002" spans="16:16">
      <c r="P527002" s="192"/>
    </row>
    <row r="527003" spans="16:16">
      <c r="P527003" s="424"/>
    </row>
    <row r="527004" spans="16:16">
      <c r="P527004" s="192"/>
    </row>
    <row r="527005" spans="16:16">
      <c r="P527005" s="192"/>
    </row>
    <row r="527006" spans="16:16">
      <c r="P527006" s="192"/>
    </row>
    <row r="527007" spans="16:16">
      <c r="P527007" s="192"/>
    </row>
    <row r="527008" spans="16:16">
      <c r="P527008" s="192"/>
    </row>
    <row r="527009" spans="16:16">
      <c r="P527009" s="192"/>
    </row>
    <row r="527010" spans="16:16">
      <c r="P527010" s="192"/>
    </row>
    <row r="527011" spans="16:16">
      <c r="P527011" s="192"/>
    </row>
    <row r="527012" spans="16:16">
      <c r="P527012" s="192"/>
    </row>
    <row r="527013" spans="16:16">
      <c r="P527013" s="192"/>
    </row>
    <row r="527014" spans="16:16">
      <c r="P527014" s="192"/>
    </row>
    <row r="527015" spans="16:16">
      <c r="P527015" s="192"/>
    </row>
    <row r="527016" spans="16:16">
      <c r="P527016" s="192"/>
    </row>
    <row r="527017" spans="16:16">
      <c r="P527017" s="192"/>
    </row>
    <row r="527018" spans="16:16">
      <c r="P527018" s="192"/>
    </row>
    <row r="527019" spans="16:16">
      <c r="P527019" s="192"/>
    </row>
    <row r="527020" spans="16:16">
      <c r="P527020" s="192"/>
    </row>
    <row r="527021" spans="16:16">
      <c r="P527021" s="424"/>
    </row>
    <row r="527022" spans="16:16">
      <c r="P527022" s="192"/>
    </row>
    <row r="527023" spans="16:16">
      <c r="P527023" s="192"/>
    </row>
    <row r="527024" spans="16:16">
      <c r="P527024" s="192"/>
    </row>
    <row r="527025" spans="16:16">
      <c r="P527025" s="192"/>
    </row>
    <row r="527026" spans="16:16">
      <c r="P527026" s="192"/>
    </row>
    <row r="527027" spans="16:16">
      <c r="P527027" s="192"/>
    </row>
    <row r="527028" spans="16:16">
      <c r="P527028" s="192"/>
    </row>
    <row r="527029" spans="16:16">
      <c r="P527029" s="192"/>
    </row>
    <row r="527030" spans="16:16">
      <c r="P527030" s="192"/>
    </row>
    <row r="527031" spans="16:16">
      <c r="P527031" s="192"/>
    </row>
    <row r="527032" spans="16:16">
      <c r="P527032" s="192"/>
    </row>
    <row r="527033" spans="16:16">
      <c r="P527033" s="192"/>
    </row>
    <row r="527034" spans="16:16">
      <c r="P527034" s="192"/>
    </row>
    <row r="527035" spans="16:16">
      <c r="P527035" s="192"/>
    </row>
    <row r="527036" spans="16:16">
      <c r="P527036" s="192"/>
    </row>
    <row r="527037" spans="16:16">
      <c r="P527037" s="192"/>
    </row>
    <row r="527038" spans="16:16">
      <c r="P527038" s="192"/>
    </row>
    <row r="527039" spans="16:16">
      <c r="P527039" s="424"/>
    </row>
    <row r="527040" spans="16:16">
      <c r="P527040" s="192"/>
    </row>
    <row r="527041" spans="16:16">
      <c r="P527041" s="192"/>
    </row>
    <row r="527042" spans="16:16">
      <c r="P527042" s="192"/>
    </row>
    <row r="527043" spans="16:16">
      <c r="P527043" s="192"/>
    </row>
    <row r="527044" spans="16:16">
      <c r="P527044" s="192"/>
    </row>
    <row r="527045" spans="16:16">
      <c r="P527045" s="192"/>
    </row>
    <row r="527046" spans="16:16">
      <c r="P527046" s="192"/>
    </row>
    <row r="527047" spans="16:16">
      <c r="P527047" s="192"/>
    </row>
    <row r="527048" spans="16:16">
      <c r="P527048" s="192"/>
    </row>
    <row r="527049" spans="16:16">
      <c r="P527049" s="192"/>
    </row>
    <row r="527050" spans="16:16">
      <c r="P527050" s="192"/>
    </row>
    <row r="527051" spans="16:16">
      <c r="P527051" s="192"/>
    </row>
    <row r="527052" spans="16:16">
      <c r="P527052" s="192"/>
    </row>
    <row r="527053" spans="16:16">
      <c r="P527053" s="192"/>
    </row>
    <row r="527054" spans="16:16">
      <c r="P527054" s="192"/>
    </row>
    <row r="527055" spans="16:16">
      <c r="P527055" s="192"/>
    </row>
    <row r="527056" spans="16:16">
      <c r="P527056" s="192"/>
    </row>
    <row r="527057" spans="16:16">
      <c r="P527057" s="424"/>
    </row>
    <row r="527058" spans="16:16">
      <c r="P527058" s="192"/>
    </row>
    <row r="527059" spans="16:16">
      <c r="P527059" s="192"/>
    </row>
    <row r="527060" spans="16:16">
      <c r="P527060" s="192"/>
    </row>
    <row r="527061" spans="16:16">
      <c r="P527061" s="192"/>
    </row>
    <row r="527062" spans="16:16">
      <c r="P527062" s="192"/>
    </row>
    <row r="527063" spans="16:16">
      <c r="P527063" s="192"/>
    </row>
    <row r="527064" spans="16:16">
      <c r="P527064" s="192"/>
    </row>
    <row r="527065" spans="16:16">
      <c r="P527065" s="192"/>
    </row>
    <row r="527066" spans="16:16">
      <c r="P527066" s="192"/>
    </row>
    <row r="527067" spans="16:16">
      <c r="P527067" s="192"/>
    </row>
    <row r="527068" spans="16:16">
      <c r="P527068" s="192"/>
    </row>
    <row r="527069" spans="16:16">
      <c r="P527069" s="192"/>
    </row>
    <row r="527070" spans="16:16">
      <c r="P527070" s="192"/>
    </row>
    <row r="527071" spans="16:16">
      <c r="P527071" s="192"/>
    </row>
    <row r="527072" spans="16:16">
      <c r="P527072" s="192"/>
    </row>
    <row r="527073" spans="16:16">
      <c r="P527073" s="192"/>
    </row>
    <row r="527074" spans="16:16">
      <c r="P527074" s="192"/>
    </row>
    <row r="527075" spans="16:16">
      <c r="P527075" s="424"/>
    </row>
    <row r="527076" spans="16:16">
      <c r="P527076" s="192"/>
    </row>
    <row r="527077" spans="16:16">
      <c r="P527077" s="192"/>
    </row>
    <row r="527078" spans="16:16">
      <c r="P527078" s="192"/>
    </row>
    <row r="527079" spans="16:16">
      <c r="P527079" s="192"/>
    </row>
    <row r="527080" spans="16:16">
      <c r="P527080" s="192"/>
    </row>
    <row r="527081" spans="16:16">
      <c r="P527081" s="192"/>
    </row>
    <row r="527082" spans="16:16">
      <c r="P527082" s="192"/>
    </row>
    <row r="527083" spans="16:16">
      <c r="P527083" s="192"/>
    </row>
    <row r="527084" spans="16:16">
      <c r="P527084" s="192"/>
    </row>
    <row r="527085" spans="16:16">
      <c r="P527085" s="192"/>
    </row>
    <row r="527086" spans="16:16">
      <c r="P527086" s="192"/>
    </row>
    <row r="527087" spans="16:16">
      <c r="P527087" s="192"/>
    </row>
    <row r="527088" spans="16:16">
      <c r="P527088" s="192"/>
    </row>
    <row r="527089" spans="16:16">
      <c r="P527089" s="192"/>
    </row>
    <row r="527090" spans="16:16">
      <c r="P527090" s="192"/>
    </row>
    <row r="527091" spans="16:16">
      <c r="P527091" s="192"/>
    </row>
    <row r="527092" spans="16:16">
      <c r="P527092" s="192"/>
    </row>
    <row r="527093" spans="16:16">
      <c r="P527093" s="424"/>
    </row>
    <row r="527094" spans="16:16">
      <c r="P527094" s="192"/>
    </row>
    <row r="527095" spans="16:16">
      <c r="P527095" s="192"/>
    </row>
    <row r="527096" spans="16:16">
      <c r="P527096" s="192"/>
    </row>
    <row r="527097" spans="16:16">
      <c r="P527097" s="192"/>
    </row>
    <row r="527098" spans="16:16">
      <c r="P527098" s="192"/>
    </row>
    <row r="527099" spans="16:16">
      <c r="P527099" s="192"/>
    </row>
    <row r="527100" spans="16:16">
      <c r="P527100" s="192"/>
    </row>
    <row r="527101" spans="16:16">
      <c r="P527101" s="192"/>
    </row>
    <row r="527102" spans="16:16">
      <c r="P527102" s="192"/>
    </row>
    <row r="527103" spans="16:16">
      <c r="P527103" s="192"/>
    </row>
    <row r="527104" spans="16:16">
      <c r="P527104" s="192"/>
    </row>
    <row r="527105" spans="16:16">
      <c r="P527105" s="192"/>
    </row>
    <row r="527106" spans="16:16">
      <c r="P527106" s="192"/>
    </row>
    <row r="527107" spans="16:16">
      <c r="P527107" s="192"/>
    </row>
    <row r="527108" spans="16:16">
      <c r="P527108" s="192"/>
    </row>
    <row r="527109" spans="16:16">
      <c r="P527109" s="192"/>
    </row>
    <row r="527110" spans="16:16">
      <c r="P527110" s="192"/>
    </row>
    <row r="527111" spans="16:16">
      <c r="P527111" s="424"/>
    </row>
    <row r="527112" spans="16:16">
      <c r="P527112" s="192"/>
    </row>
    <row r="527113" spans="16:16">
      <c r="P527113" s="192"/>
    </row>
    <row r="527114" spans="16:16">
      <c r="P527114" s="192"/>
    </row>
    <row r="527115" spans="16:16">
      <c r="P527115" s="192"/>
    </row>
    <row r="527116" spans="16:16">
      <c r="P527116" s="192"/>
    </row>
    <row r="527117" spans="16:16">
      <c r="P527117" s="192"/>
    </row>
    <row r="527118" spans="16:16">
      <c r="P527118" s="192"/>
    </row>
    <row r="527119" spans="16:16">
      <c r="P527119" s="192"/>
    </row>
    <row r="527120" spans="16:16">
      <c r="P527120" s="192"/>
    </row>
    <row r="527121" spans="16:16">
      <c r="P527121" s="192"/>
    </row>
    <row r="527122" spans="16:16">
      <c r="P527122" s="192"/>
    </row>
    <row r="527123" spans="16:16">
      <c r="P527123" s="192"/>
    </row>
    <row r="527124" spans="16:16">
      <c r="P527124" s="192"/>
    </row>
    <row r="527125" spans="16:16">
      <c r="P527125" s="192"/>
    </row>
    <row r="527126" spans="16:16">
      <c r="P527126" s="192"/>
    </row>
    <row r="527127" spans="16:16">
      <c r="P527127" s="192"/>
    </row>
    <row r="527128" spans="16:16">
      <c r="P527128" s="192"/>
    </row>
    <row r="527129" spans="16:16">
      <c r="P527129" s="424"/>
    </row>
    <row r="527130" spans="16:16">
      <c r="P527130" s="192"/>
    </row>
    <row r="527131" spans="16:16">
      <c r="P527131" s="192"/>
    </row>
    <row r="527132" spans="16:16">
      <c r="P527132" s="192"/>
    </row>
    <row r="527133" spans="16:16">
      <c r="P527133" s="192"/>
    </row>
    <row r="527134" spans="16:16">
      <c r="P527134" s="192"/>
    </row>
    <row r="527135" spans="16:16">
      <c r="P527135" s="192"/>
    </row>
    <row r="527136" spans="16:16">
      <c r="P527136" s="192"/>
    </row>
    <row r="527137" spans="16:16">
      <c r="P527137" s="192"/>
    </row>
    <row r="527138" spans="16:16">
      <c r="P527138" s="192"/>
    </row>
    <row r="527139" spans="16:16">
      <c r="P527139" s="192"/>
    </row>
    <row r="527140" spans="16:16">
      <c r="P527140" s="192"/>
    </row>
    <row r="527141" spans="16:16">
      <c r="P527141" s="192"/>
    </row>
    <row r="527142" spans="16:16">
      <c r="P527142" s="192"/>
    </row>
    <row r="527143" spans="16:16">
      <c r="P527143" s="192"/>
    </row>
    <row r="527144" spans="16:16">
      <c r="P527144" s="192"/>
    </row>
    <row r="527145" spans="16:16">
      <c r="P527145" s="192"/>
    </row>
    <row r="527146" spans="16:16">
      <c r="P527146" s="192"/>
    </row>
    <row r="527147" spans="16:16">
      <c r="P527147" s="424"/>
    </row>
    <row r="527148" spans="16:16">
      <c r="P527148" s="192"/>
    </row>
    <row r="527149" spans="16:16">
      <c r="P527149" s="192"/>
    </row>
    <row r="527150" spans="16:16">
      <c r="P527150" s="192"/>
    </row>
    <row r="527151" spans="16:16">
      <c r="P527151" s="192"/>
    </row>
    <row r="527152" spans="16:16">
      <c r="P527152" s="192"/>
    </row>
    <row r="527153" spans="16:16">
      <c r="P527153" s="192"/>
    </row>
    <row r="527154" spans="16:16">
      <c r="P527154" s="192"/>
    </row>
    <row r="527155" spans="16:16">
      <c r="P527155" s="192"/>
    </row>
    <row r="527156" spans="16:16">
      <c r="P527156" s="192"/>
    </row>
    <row r="527157" spans="16:16">
      <c r="P527157" s="192"/>
    </row>
    <row r="527158" spans="16:16">
      <c r="P527158" s="192"/>
    </row>
    <row r="527159" spans="16:16">
      <c r="P527159" s="192"/>
    </row>
    <row r="527160" spans="16:16">
      <c r="P527160" s="192"/>
    </row>
    <row r="527161" spans="16:16">
      <c r="P527161" s="192"/>
    </row>
    <row r="527162" spans="16:16">
      <c r="P527162" s="192"/>
    </row>
    <row r="527163" spans="16:16">
      <c r="P527163" s="192"/>
    </row>
    <row r="527164" spans="16:16">
      <c r="P527164" s="192"/>
    </row>
    <row r="527165" spans="16:16">
      <c r="P527165" s="424"/>
    </row>
    <row r="527166" spans="16:16">
      <c r="P527166" s="192"/>
    </row>
    <row r="527167" spans="16:16">
      <c r="P527167" s="192"/>
    </row>
    <row r="527168" spans="16:16">
      <c r="P527168" s="192"/>
    </row>
    <row r="527169" spans="16:16">
      <c r="P527169" s="192"/>
    </row>
    <row r="527170" spans="16:16">
      <c r="P527170" s="192"/>
    </row>
    <row r="527171" spans="16:16">
      <c r="P527171" s="192"/>
    </row>
    <row r="527172" spans="16:16">
      <c r="P527172" s="192"/>
    </row>
    <row r="527173" spans="16:16">
      <c r="P527173" s="192"/>
    </row>
    <row r="527174" spans="16:16">
      <c r="P527174" s="192"/>
    </row>
    <row r="527175" spans="16:16">
      <c r="P527175" s="192"/>
    </row>
    <row r="527176" spans="16:16">
      <c r="P527176" s="192"/>
    </row>
    <row r="527177" spans="16:16">
      <c r="P527177" s="192"/>
    </row>
    <row r="527178" spans="16:16">
      <c r="P527178" s="192"/>
    </row>
    <row r="527179" spans="16:16">
      <c r="P527179" s="192"/>
    </row>
    <row r="527180" spans="16:16">
      <c r="P527180" s="192"/>
    </row>
    <row r="527181" spans="16:16">
      <c r="P527181" s="192"/>
    </row>
    <row r="527182" spans="16:16">
      <c r="P527182" s="192"/>
    </row>
    <row r="527183" spans="16:16">
      <c r="P527183" s="424"/>
    </row>
    <row r="527184" spans="16:16">
      <c r="P527184" s="192"/>
    </row>
    <row r="527185" spans="16:16">
      <c r="P527185" s="192"/>
    </row>
    <row r="527186" spans="16:16">
      <c r="P527186" s="192"/>
    </row>
    <row r="527187" spans="16:16">
      <c r="P527187" s="192"/>
    </row>
    <row r="527188" spans="16:16">
      <c r="P527188" s="192"/>
    </row>
    <row r="527189" spans="16:16">
      <c r="P527189" s="192"/>
    </row>
    <row r="527190" spans="16:16">
      <c r="P527190" s="192"/>
    </row>
    <row r="527191" spans="16:16">
      <c r="P527191" s="192"/>
    </row>
    <row r="527192" spans="16:16">
      <c r="P527192" s="192"/>
    </row>
    <row r="527193" spans="16:16">
      <c r="P527193" s="192"/>
    </row>
    <row r="527194" spans="16:16">
      <c r="P527194" s="192"/>
    </row>
    <row r="527195" spans="16:16">
      <c r="P527195" s="192"/>
    </row>
    <row r="527196" spans="16:16">
      <c r="P527196" s="192"/>
    </row>
    <row r="527197" spans="16:16">
      <c r="P527197" s="192"/>
    </row>
    <row r="527198" spans="16:16">
      <c r="P527198" s="192"/>
    </row>
    <row r="527199" spans="16:16">
      <c r="P527199" s="192"/>
    </row>
    <row r="527200" spans="16:16">
      <c r="P527200" s="192"/>
    </row>
    <row r="527201" spans="16:16">
      <c r="P527201" s="424"/>
    </row>
    <row r="527202" spans="16:16">
      <c r="P527202" s="192"/>
    </row>
    <row r="527203" spans="16:16">
      <c r="P527203" s="192"/>
    </row>
    <row r="527204" spans="16:16">
      <c r="P527204" s="192"/>
    </row>
    <row r="527205" spans="16:16">
      <c r="P527205" s="192"/>
    </row>
    <row r="527206" spans="16:16">
      <c r="P527206" s="192"/>
    </row>
    <row r="527207" spans="16:16">
      <c r="P527207" s="192"/>
    </row>
    <row r="527208" spans="16:16">
      <c r="P527208" s="192"/>
    </row>
    <row r="527209" spans="16:16">
      <c r="P527209" s="192"/>
    </row>
    <row r="527210" spans="16:16">
      <c r="P527210" s="192"/>
    </row>
    <row r="527211" spans="16:16">
      <c r="P527211" s="192"/>
    </row>
    <row r="527212" spans="16:16">
      <c r="P527212" s="192"/>
    </row>
    <row r="527213" spans="16:16">
      <c r="P527213" s="192"/>
    </row>
    <row r="527214" spans="16:16">
      <c r="P527214" s="192"/>
    </row>
    <row r="527215" spans="16:16">
      <c r="P527215" s="192"/>
    </row>
    <row r="527216" spans="16:16">
      <c r="P527216" s="192"/>
    </row>
    <row r="527217" spans="16:16">
      <c r="P527217" s="192"/>
    </row>
    <row r="527218" spans="16:16">
      <c r="P527218" s="192"/>
    </row>
    <row r="527219" spans="16:16">
      <c r="P527219" s="424"/>
    </row>
    <row r="527220" spans="16:16">
      <c r="P527220" s="192"/>
    </row>
    <row r="527221" spans="16:16">
      <c r="P527221" s="192"/>
    </row>
    <row r="527222" spans="16:16">
      <c r="P527222" s="192"/>
    </row>
    <row r="527223" spans="16:16">
      <c r="P527223" s="192"/>
    </row>
    <row r="527224" spans="16:16">
      <c r="P527224" s="192"/>
    </row>
    <row r="527225" spans="16:16">
      <c r="P527225" s="192"/>
    </row>
    <row r="527226" spans="16:16">
      <c r="P527226" s="192"/>
    </row>
    <row r="527227" spans="16:16">
      <c r="P527227" s="192"/>
    </row>
    <row r="527228" spans="16:16">
      <c r="P527228" s="192"/>
    </row>
    <row r="527229" spans="16:16">
      <c r="P527229" s="192"/>
    </row>
    <row r="527230" spans="16:16">
      <c r="P527230" s="192"/>
    </row>
    <row r="527231" spans="16:16">
      <c r="P527231" s="192"/>
    </row>
    <row r="527232" spans="16:16">
      <c r="P527232" s="192"/>
    </row>
    <row r="527233" spans="16:16">
      <c r="P527233" s="192"/>
    </row>
    <row r="527234" spans="16:16">
      <c r="P527234" s="192"/>
    </row>
    <row r="527235" spans="16:16">
      <c r="P527235" s="192"/>
    </row>
    <row r="527236" spans="16:16">
      <c r="P527236" s="192"/>
    </row>
    <row r="527237" spans="16:16">
      <c r="P527237" s="424"/>
    </row>
    <row r="527238" spans="16:16">
      <c r="P527238" s="192"/>
    </row>
    <row r="527239" spans="16:16">
      <c r="P527239" s="192"/>
    </row>
    <row r="527240" spans="16:16">
      <c r="P527240" s="192"/>
    </row>
    <row r="527241" spans="16:16">
      <c r="P527241" s="192"/>
    </row>
    <row r="527242" spans="16:16">
      <c r="P527242" s="192"/>
    </row>
    <row r="527243" spans="16:16">
      <c r="P527243" s="192"/>
    </row>
    <row r="527244" spans="16:16">
      <c r="P527244" s="192"/>
    </row>
    <row r="527245" spans="16:16">
      <c r="P527245" s="192"/>
    </row>
    <row r="527246" spans="16:16">
      <c r="P527246" s="192"/>
    </row>
    <row r="527247" spans="16:16">
      <c r="P527247" s="192"/>
    </row>
    <row r="527248" spans="16:16">
      <c r="P527248" s="192"/>
    </row>
    <row r="527249" spans="16:16">
      <c r="P527249" s="192"/>
    </row>
    <row r="527250" spans="16:16">
      <c r="P527250" s="192"/>
    </row>
    <row r="527251" spans="16:16">
      <c r="P527251" s="192"/>
    </row>
    <row r="527252" spans="16:16">
      <c r="P527252" s="192"/>
    </row>
    <row r="527253" spans="16:16">
      <c r="P527253" s="192"/>
    </row>
    <row r="527254" spans="16:16">
      <c r="P527254" s="192"/>
    </row>
    <row r="527255" spans="16:16">
      <c r="P527255" s="424"/>
    </row>
    <row r="527256" spans="16:16">
      <c r="P527256" s="192"/>
    </row>
    <row r="527257" spans="16:16">
      <c r="P527257" s="192"/>
    </row>
    <row r="527258" spans="16:16">
      <c r="P527258" s="192"/>
    </row>
    <row r="527259" spans="16:16">
      <c r="P527259" s="192"/>
    </row>
    <row r="527260" spans="16:16">
      <c r="P527260" s="192"/>
    </row>
    <row r="527261" spans="16:16">
      <c r="P527261" s="192"/>
    </row>
    <row r="527262" spans="16:16">
      <c r="P527262" s="192"/>
    </row>
    <row r="527263" spans="16:16">
      <c r="P527263" s="192"/>
    </row>
    <row r="527264" spans="16:16">
      <c r="P527264" s="192"/>
    </row>
    <row r="527265" spans="16:16">
      <c r="P527265" s="192"/>
    </row>
    <row r="527266" spans="16:16">
      <c r="P527266" s="192"/>
    </row>
    <row r="527267" spans="16:16">
      <c r="P527267" s="192"/>
    </row>
    <row r="527268" spans="16:16">
      <c r="P527268" s="192"/>
    </row>
    <row r="527269" spans="16:16">
      <c r="P527269" s="192"/>
    </row>
    <row r="527270" spans="16:16">
      <c r="P527270" s="192"/>
    </row>
    <row r="527271" spans="16:16">
      <c r="P527271" s="192"/>
    </row>
    <row r="527272" spans="16:16">
      <c r="P527272" s="192"/>
    </row>
    <row r="527273" spans="16:16">
      <c r="P527273" s="424"/>
    </row>
    <row r="527274" spans="16:16">
      <c r="P527274" s="192"/>
    </row>
    <row r="527275" spans="16:16">
      <c r="P527275" s="192"/>
    </row>
    <row r="527276" spans="16:16">
      <c r="P527276" s="192"/>
    </row>
    <row r="527277" spans="16:16">
      <c r="P527277" s="192"/>
    </row>
    <row r="527278" spans="16:16">
      <c r="P527278" s="192"/>
    </row>
    <row r="527279" spans="16:16">
      <c r="P527279" s="192"/>
    </row>
    <row r="527280" spans="16:16">
      <c r="P527280" s="192"/>
    </row>
    <row r="527281" spans="16:16">
      <c r="P527281" s="192"/>
    </row>
    <row r="527282" spans="16:16">
      <c r="P527282" s="192"/>
    </row>
    <row r="527283" spans="16:16">
      <c r="P527283" s="192"/>
    </row>
    <row r="527284" spans="16:16">
      <c r="P527284" s="192"/>
    </row>
    <row r="527285" spans="16:16">
      <c r="P527285" s="192"/>
    </row>
    <row r="527286" spans="16:16">
      <c r="P527286" s="192"/>
    </row>
    <row r="527287" spans="16:16">
      <c r="P527287" s="192"/>
    </row>
    <row r="527288" spans="16:16">
      <c r="P527288" s="192"/>
    </row>
    <row r="527289" spans="16:16">
      <c r="P527289" s="192"/>
    </row>
    <row r="527290" spans="16:16">
      <c r="P527290" s="192"/>
    </row>
    <row r="527291" spans="16:16">
      <c r="P527291" s="424"/>
    </row>
    <row r="527292" spans="16:16">
      <c r="P527292" s="192"/>
    </row>
    <row r="527293" spans="16:16">
      <c r="P527293" s="192"/>
    </row>
    <row r="527294" spans="16:16">
      <c r="P527294" s="192"/>
    </row>
    <row r="527295" spans="16:16">
      <c r="P527295" s="192"/>
    </row>
    <row r="527296" spans="16:16">
      <c r="P527296" s="192"/>
    </row>
    <row r="527297" spans="16:16">
      <c r="P527297" s="192"/>
    </row>
    <row r="527298" spans="16:16">
      <c r="P527298" s="192"/>
    </row>
    <row r="527299" spans="16:16">
      <c r="P527299" s="192"/>
    </row>
    <row r="527300" spans="16:16">
      <c r="P527300" s="192"/>
    </row>
    <row r="527301" spans="16:16">
      <c r="P527301" s="192"/>
    </row>
    <row r="527302" spans="16:16">
      <c r="P527302" s="192"/>
    </row>
    <row r="527303" spans="16:16">
      <c r="P527303" s="192"/>
    </row>
    <row r="527304" spans="16:16">
      <c r="P527304" s="192"/>
    </row>
    <row r="527305" spans="16:16">
      <c r="P527305" s="192"/>
    </row>
    <row r="527306" spans="16:16">
      <c r="P527306" s="192"/>
    </row>
    <row r="527307" spans="16:16">
      <c r="P527307" s="192"/>
    </row>
    <row r="527308" spans="16:16">
      <c r="P527308" s="192"/>
    </row>
    <row r="527309" spans="16:16">
      <c r="P527309" s="424"/>
    </row>
    <row r="527310" spans="16:16">
      <c r="P527310" s="192"/>
    </row>
    <row r="527311" spans="16:16">
      <c r="P527311" s="192"/>
    </row>
    <row r="527312" spans="16:16">
      <c r="P527312" s="192"/>
    </row>
    <row r="527313" spans="16:16">
      <c r="P527313" s="192"/>
    </row>
    <row r="527314" spans="16:16">
      <c r="P527314" s="192"/>
    </row>
    <row r="527315" spans="16:16">
      <c r="P527315" s="192"/>
    </row>
    <row r="527316" spans="16:16">
      <c r="P527316" s="192"/>
    </row>
    <row r="527317" spans="16:16">
      <c r="P527317" s="192"/>
    </row>
    <row r="527318" spans="16:16">
      <c r="P527318" s="192"/>
    </row>
    <row r="527319" spans="16:16">
      <c r="P527319" s="192"/>
    </row>
    <row r="527320" spans="16:16">
      <c r="P527320" s="192"/>
    </row>
    <row r="527321" spans="16:16">
      <c r="P527321" s="192"/>
    </row>
    <row r="527322" spans="16:16">
      <c r="P527322" s="192"/>
    </row>
    <row r="527323" spans="16:16">
      <c r="P527323" s="192"/>
    </row>
    <row r="527324" spans="16:16">
      <c r="P527324" s="192"/>
    </row>
    <row r="527325" spans="16:16">
      <c r="P527325" s="192"/>
    </row>
    <row r="527326" spans="16:16">
      <c r="P527326" s="192"/>
    </row>
    <row r="527327" spans="16:16">
      <c r="P527327" s="424"/>
    </row>
    <row r="527328" spans="16:16">
      <c r="P527328" s="192"/>
    </row>
    <row r="527329" spans="16:16">
      <c r="P527329" s="192"/>
    </row>
    <row r="527330" spans="16:16">
      <c r="P527330" s="192"/>
    </row>
    <row r="527331" spans="16:16">
      <c r="P527331" s="192"/>
    </row>
    <row r="527332" spans="16:16">
      <c r="P527332" s="192"/>
    </row>
    <row r="527333" spans="16:16">
      <c r="P527333" s="192"/>
    </row>
    <row r="527334" spans="16:16">
      <c r="P527334" s="192"/>
    </row>
    <row r="527335" spans="16:16">
      <c r="P527335" s="192"/>
    </row>
    <row r="527336" spans="16:16">
      <c r="P527336" s="192"/>
    </row>
    <row r="527337" spans="16:16">
      <c r="P527337" s="192"/>
    </row>
    <row r="527338" spans="16:16">
      <c r="P527338" s="192"/>
    </row>
    <row r="527339" spans="16:16">
      <c r="P527339" s="192"/>
    </row>
    <row r="527340" spans="16:16">
      <c r="P527340" s="192"/>
    </row>
    <row r="527341" spans="16:16">
      <c r="P527341" s="192"/>
    </row>
    <row r="527342" spans="16:16">
      <c r="P527342" s="192"/>
    </row>
    <row r="527343" spans="16:16">
      <c r="P527343" s="192"/>
    </row>
    <row r="527344" spans="16:16">
      <c r="P527344" s="192"/>
    </row>
    <row r="527345" spans="16:16">
      <c r="P527345" s="424"/>
    </row>
    <row r="527346" spans="16:16">
      <c r="P527346" s="192"/>
    </row>
    <row r="527347" spans="16:16">
      <c r="P527347" s="192"/>
    </row>
    <row r="527348" spans="16:16">
      <c r="P527348" s="192"/>
    </row>
    <row r="527349" spans="16:16">
      <c r="P527349" s="192"/>
    </row>
    <row r="527350" spans="16:16">
      <c r="P527350" s="192"/>
    </row>
    <row r="527351" spans="16:16">
      <c r="P527351" s="192"/>
    </row>
    <row r="527352" spans="16:16">
      <c r="P527352" s="192"/>
    </row>
    <row r="527353" spans="16:16">
      <c r="P527353" s="192"/>
    </row>
    <row r="527354" spans="16:16">
      <c r="P527354" s="192"/>
    </row>
    <row r="527355" spans="16:16">
      <c r="P527355" s="192"/>
    </row>
    <row r="527356" spans="16:16">
      <c r="P527356" s="192"/>
    </row>
    <row r="527357" spans="16:16">
      <c r="P527357" s="192"/>
    </row>
    <row r="527358" spans="16:16">
      <c r="P527358" s="192"/>
    </row>
    <row r="527359" spans="16:16">
      <c r="P527359" s="192"/>
    </row>
    <row r="527360" spans="16:16">
      <c r="P527360" s="192"/>
    </row>
    <row r="527361" spans="16:16">
      <c r="P527361" s="192"/>
    </row>
    <row r="527362" spans="16:16">
      <c r="P527362" s="192"/>
    </row>
    <row r="527363" spans="16:16">
      <c r="P527363" s="424"/>
    </row>
    <row r="527364" spans="16:16">
      <c r="P527364" s="192"/>
    </row>
    <row r="527365" spans="16:16">
      <c r="P527365" s="192"/>
    </row>
    <row r="527366" spans="16:16">
      <c r="P527366" s="192"/>
    </row>
    <row r="527367" spans="16:16">
      <c r="P527367" s="192"/>
    </row>
    <row r="527368" spans="16:16">
      <c r="P527368" s="192"/>
    </row>
    <row r="527369" spans="16:16">
      <c r="P527369" s="192"/>
    </row>
    <row r="527370" spans="16:16">
      <c r="P527370" s="192"/>
    </row>
    <row r="527371" spans="16:16">
      <c r="P527371" s="192"/>
    </row>
    <row r="527372" spans="16:16">
      <c r="P527372" s="192"/>
    </row>
    <row r="527373" spans="16:16">
      <c r="P527373" s="192"/>
    </row>
    <row r="527374" spans="16:16">
      <c r="P527374" s="192"/>
    </row>
    <row r="527375" spans="16:16">
      <c r="P527375" s="192"/>
    </row>
    <row r="527376" spans="16:16">
      <c r="P527376" s="192"/>
    </row>
    <row r="527377" spans="16:16">
      <c r="P527377" s="192"/>
    </row>
    <row r="527378" spans="16:16">
      <c r="P527378" s="192"/>
    </row>
    <row r="527379" spans="16:16">
      <c r="P527379" s="192"/>
    </row>
    <row r="527380" spans="16:16">
      <c r="P527380" s="192"/>
    </row>
    <row r="527381" spans="16:16">
      <c r="P527381" s="424"/>
    </row>
    <row r="527382" spans="16:16">
      <c r="P527382" s="192"/>
    </row>
    <row r="527383" spans="16:16">
      <c r="P527383" s="192"/>
    </row>
    <row r="527384" spans="16:16">
      <c r="P527384" s="192"/>
    </row>
    <row r="527385" spans="16:16">
      <c r="P527385" s="192"/>
    </row>
    <row r="527386" spans="16:16">
      <c r="P527386" s="192"/>
    </row>
    <row r="527387" spans="16:16">
      <c r="P527387" s="192"/>
    </row>
    <row r="527388" spans="16:16">
      <c r="P527388" s="192"/>
    </row>
    <row r="527389" spans="16:16">
      <c r="P527389" s="192"/>
    </row>
    <row r="527390" spans="16:16">
      <c r="P527390" s="192"/>
    </row>
    <row r="527391" spans="16:16">
      <c r="P527391" s="192"/>
    </row>
    <row r="527392" spans="16:16">
      <c r="P527392" s="192"/>
    </row>
    <row r="527393" spans="16:16">
      <c r="P527393" s="192"/>
    </row>
    <row r="527394" spans="16:16">
      <c r="P527394" s="192"/>
    </row>
    <row r="527395" spans="16:16">
      <c r="P527395" s="192"/>
    </row>
    <row r="527396" spans="16:16">
      <c r="P527396" s="192"/>
    </row>
    <row r="527397" spans="16:16">
      <c r="P527397" s="192"/>
    </row>
    <row r="527398" spans="16:16">
      <c r="P527398" s="192"/>
    </row>
    <row r="527399" spans="16:16">
      <c r="P527399" s="424"/>
    </row>
    <row r="527400" spans="16:16">
      <c r="P527400" s="192"/>
    </row>
    <row r="527401" spans="16:16">
      <c r="P527401" s="192"/>
    </row>
    <row r="527402" spans="16:16">
      <c r="P527402" s="192"/>
    </row>
    <row r="527403" spans="16:16">
      <c r="P527403" s="192"/>
    </row>
    <row r="527404" spans="16:16">
      <c r="P527404" s="192"/>
    </row>
    <row r="527405" spans="16:16">
      <c r="P527405" s="192"/>
    </row>
    <row r="527406" spans="16:16">
      <c r="P527406" s="192"/>
    </row>
    <row r="527407" spans="16:16">
      <c r="P527407" s="192"/>
    </row>
    <row r="527408" spans="16:16">
      <c r="P527408" s="192"/>
    </row>
    <row r="527409" spans="16:16">
      <c r="P527409" s="192"/>
    </row>
    <row r="527410" spans="16:16">
      <c r="P527410" s="192"/>
    </row>
    <row r="527411" spans="16:16">
      <c r="P527411" s="192"/>
    </row>
    <row r="527412" spans="16:16">
      <c r="P527412" s="192"/>
    </row>
    <row r="527413" spans="16:16">
      <c r="P527413" s="192"/>
    </row>
    <row r="527414" spans="16:16">
      <c r="P527414" s="192"/>
    </row>
    <row r="527415" spans="16:16">
      <c r="P527415" s="192"/>
    </row>
    <row r="527416" spans="16:16">
      <c r="P527416" s="192"/>
    </row>
    <row r="527417" spans="16:16">
      <c r="P527417" s="424"/>
    </row>
    <row r="527418" spans="16:16">
      <c r="P527418" s="192"/>
    </row>
    <row r="527419" spans="16:16">
      <c r="P527419" s="192"/>
    </row>
    <row r="527420" spans="16:16">
      <c r="P527420" s="192"/>
    </row>
    <row r="527421" spans="16:16">
      <c r="P527421" s="192"/>
    </row>
    <row r="527422" spans="16:16">
      <c r="P527422" s="192"/>
    </row>
    <row r="527423" spans="16:16">
      <c r="P527423" s="192"/>
    </row>
    <row r="527424" spans="16:16">
      <c r="P527424" s="192"/>
    </row>
    <row r="527425" spans="16:16">
      <c r="P527425" s="192"/>
    </row>
    <row r="527426" spans="16:16">
      <c r="P527426" s="192"/>
    </row>
    <row r="527427" spans="16:16">
      <c r="P527427" s="192"/>
    </row>
    <row r="527428" spans="16:16">
      <c r="P527428" s="192"/>
    </row>
    <row r="527429" spans="16:16">
      <c r="P527429" s="192"/>
    </row>
    <row r="527430" spans="16:16">
      <c r="P527430" s="192"/>
    </row>
    <row r="527431" spans="16:16">
      <c r="P527431" s="192"/>
    </row>
    <row r="527432" spans="16:16">
      <c r="P527432" s="192"/>
    </row>
    <row r="527433" spans="16:16">
      <c r="P527433" s="192"/>
    </row>
    <row r="527434" spans="16:16">
      <c r="P527434" s="192"/>
    </row>
    <row r="527435" spans="16:16">
      <c r="P527435" s="424"/>
    </row>
    <row r="527436" spans="16:16">
      <c r="P527436" s="192"/>
    </row>
    <row r="527437" spans="16:16">
      <c r="P527437" s="192"/>
    </row>
    <row r="527438" spans="16:16">
      <c r="P527438" s="192"/>
    </row>
    <row r="527439" spans="16:16">
      <c r="P527439" s="192"/>
    </row>
    <row r="527440" spans="16:16">
      <c r="P527440" s="192"/>
    </row>
    <row r="527441" spans="16:16">
      <c r="P527441" s="192"/>
    </row>
    <row r="527442" spans="16:16">
      <c r="P527442" s="192"/>
    </row>
    <row r="527443" spans="16:16">
      <c r="P527443" s="192"/>
    </row>
    <row r="527444" spans="16:16">
      <c r="P527444" s="192"/>
    </row>
    <row r="527445" spans="16:16">
      <c r="P527445" s="192"/>
    </row>
    <row r="527446" spans="16:16">
      <c r="P527446" s="192"/>
    </row>
    <row r="527447" spans="16:16">
      <c r="P527447" s="192"/>
    </row>
    <row r="527448" spans="16:16">
      <c r="P527448" s="192"/>
    </row>
    <row r="527449" spans="16:16">
      <c r="P527449" s="192"/>
    </row>
    <row r="527450" spans="16:16">
      <c r="P527450" s="192"/>
    </row>
    <row r="527451" spans="16:16">
      <c r="P527451" s="192"/>
    </row>
    <row r="527452" spans="16:16">
      <c r="P527452" s="192"/>
    </row>
    <row r="527453" spans="16:16">
      <c r="P527453" s="424"/>
    </row>
    <row r="527454" spans="16:16">
      <c r="P527454" s="192"/>
    </row>
    <row r="527455" spans="16:16">
      <c r="P527455" s="192"/>
    </row>
    <row r="527456" spans="16:16">
      <c r="P527456" s="192"/>
    </row>
    <row r="527457" spans="16:16">
      <c r="P527457" s="192"/>
    </row>
    <row r="527458" spans="16:16">
      <c r="P527458" s="192"/>
    </row>
    <row r="527459" spans="16:16">
      <c r="P527459" s="192"/>
    </row>
    <row r="527460" spans="16:16">
      <c r="P527460" s="192"/>
    </row>
    <row r="527461" spans="16:16">
      <c r="P527461" s="192"/>
    </row>
    <row r="527462" spans="16:16">
      <c r="P527462" s="192"/>
    </row>
    <row r="527463" spans="16:16">
      <c r="P527463" s="192"/>
    </row>
    <row r="527464" spans="16:16">
      <c r="P527464" s="192"/>
    </row>
    <row r="527465" spans="16:16">
      <c r="P527465" s="192"/>
    </row>
    <row r="527466" spans="16:16">
      <c r="P527466" s="192"/>
    </row>
    <row r="527467" spans="16:16">
      <c r="P527467" s="192"/>
    </row>
    <row r="527468" spans="16:16">
      <c r="P527468" s="192"/>
    </row>
    <row r="527469" spans="16:16">
      <c r="P527469" s="192"/>
    </row>
    <row r="527470" spans="16:16">
      <c r="P527470" s="192"/>
    </row>
    <row r="527471" spans="16:16">
      <c r="P527471" s="424"/>
    </row>
    <row r="527472" spans="16:16">
      <c r="P527472" s="192"/>
    </row>
    <row r="527473" spans="16:16">
      <c r="P527473" s="192"/>
    </row>
    <row r="527474" spans="16:16">
      <c r="P527474" s="192"/>
    </row>
    <row r="527475" spans="16:16">
      <c r="P527475" s="192"/>
    </row>
    <row r="527476" spans="16:16">
      <c r="P527476" s="192"/>
    </row>
    <row r="527477" spans="16:16">
      <c r="P527477" s="192"/>
    </row>
    <row r="527478" spans="16:16">
      <c r="P527478" s="192"/>
    </row>
    <row r="527479" spans="16:16">
      <c r="P527479" s="192"/>
    </row>
    <row r="527480" spans="16:16">
      <c r="P527480" s="192"/>
    </row>
    <row r="527481" spans="16:16">
      <c r="P527481" s="192"/>
    </row>
    <row r="527482" spans="16:16">
      <c r="P527482" s="192"/>
    </row>
    <row r="527483" spans="16:16">
      <c r="P527483" s="192"/>
    </row>
    <row r="527484" spans="16:16">
      <c r="P527484" s="192"/>
    </row>
    <row r="527485" spans="16:16">
      <c r="P527485" s="192"/>
    </row>
    <row r="527486" spans="16:16">
      <c r="P527486" s="192"/>
    </row>
    <row r="527487" spans="16:16">
      <c r="P527487" s="192"/>
    </row>
    <row r="527488" spans="16:16">
      <c r="P527488" s="192"/>
    </row>
    <row r="527489" spans="16:16">
      <c r="P527489" s="424"/>
    </row>
    <row r="527490" spans="16:16">
      <c r="P527490" s="192"/>
    </row>
    <row r="527491" spans="16:16">
      <c r="P527491" s="192"/>
    </row>
    <row r="527492" spans="16:16">
      <c r="P527492" s="192"/>
    </row>
    <row r="527493" spans="16:16">
      <c r="P527493" s="192"/>
    </row>
    <row r="527494" spans="16:16">
      <c r="P527494" s="192"/>
    </row>
    <row r="527495" spans="16:16">
      <c r="P527495" s="192"/>
    </row>
    <row r="527496" spans="16:16">
      <c r="P527496" s="192"/>
    </row>
    <row r="527497" spans="16:16">
      <c r="P527497" s="192"/>
    </row>
    <row r="527498" spans="16:16">
      <c r="P527498" s="192"/>
    </row>
    <row r="527499" spans="16:16">
      <c r="P527499" s="192"/>
    </row>
    <row r="527500" spans="16:16">
      <c r="P527500" s="192"/>
    </row>
    <row r="527501" spans="16:16">
      <c r="P527501" s="192"/>
    </row>
    <row r="527502" spans="16:16">
      <c r="P527502" s="192"/>
    </row>
    <row r="527503" spans="16:16">
      <c r="P527503" s="192"/>
    </row>
    <row r="527504" spans="16:16">
      <c r="P527504" s="192"/>
    </row>
    <row r="527505" spans="16:16">
      <c r="P527505" s="192"/>
    </row>
    <row r="527506" spans="16:16">
      <c r="P527506" s="192"/>
    </row>
    <row r="527507" spans="16:16">
      <c r="P527507" s="424"/>
    </row>
    <row r="527508" spans="16:16">
      <c r="P527508" s="192"/>
    </row>
    <row r="527509" spans="16:16">
      <c r="P527509" s="192"/>
    </row>
    <row r="527510" spans="16:16">
      <c r="P527510" s="192"/>
    </row>
    <row r="527511" spans="16:16">
      <c r="P527511" s="192"/>
    </row>
    <row r="527512" spans="16:16">
      <c r="P527512" s="192"/>
    </row>
    <row r="527513" spans="16:16">
      <c r="P527513" s="192"/>
    </row>
    <row r="527514" spans="16:16">
      <c r="P527514" s="192"/>
    </row>
    <row r="527515" spans="16:16">
      <c r="P527515" s="192"/>
    </row>
    <row r="527516" spans="16:16">
      <c r="P527516" s="192"/>
    </row>
    <row r="527517" spans="16:16">
      <c r="P527517" s="192"/>
    </row>
    <row r="527518" spans="16:16">
      <c r="P527518" s="192"/>
    </row>
    <row r="527519" spans="16:16">
      <c r="P527519" s="192"/>
    </row>
    <row r="527520" spans="16:16">
      <c r="P527520" s="192"/>
    </row>
    <row r="527521" spans="16:16">
      <c r="P527521" s="192"/>
    </row>
    <row r="527522" spans="16:16">
      <c r="P527522" s="192"/>
    </row>
    <row r="527523" spans="16:16">
      <c r="P527523" s="192"/>
    </row>
    <row r="527524" spans="16:16">
      <c r="P527524" s="192"/>
    </row>
    <row r="527525" spans="16:16">
      <c r="P527525" s="424"/>
    </row>
    <row r="527526" spans="16:16">
      <c r="P527526" s="192"/>
    </row>
    <row r="527527" spans="16:16">
      <c r="P527527" s="192"/>
    </row>
    <row r="527528" spans="16:16">
      <c r="P527528" s="192"/>
    </row>
    <row r="527529" spans="16:16">
      <c r="P527529" s="192"/>
    </row>
    <row r="527530" spans="16:16">
      <c r="P527530" s="192"/>
    </row>
    <row r="527531" spans="16:16">
      <c r="P527531" s="192"/>
    </row>
    <row r="527532" spans="16:16">
      <c r="P527532" s="192"/>
    </row>
    <row r="527533" spans="16:16">
      <c r="P527533" s="192"/>
    </row>
    <row r="527534" spans="16:16">
      <c r="P527534" s="192"/>
    </row>
    <row r="527535" spans="16:16">
      <c r="P527535" s="192"/>
    </row>
    <row r="527536" spans="16:16">
      <c r="P527536" s="192"/>
    </row>
    <row r="527537" spans="16:16">
      <c r="P527537" s="192"/>
    </row>
    <row r="527538" spans="16:16">
      <c r="P527538" s="192"/>
    </row>
    <row r="527539" spans="16:16">
      <c r="P527539" s="192"/>
    </row>
    <row r="527540" spans="16:16">
      <c r="P527540" s="192"/>
    </row>
    <row r="527541" spans="16:16">
      <c r="P527541" s="192"/>
    </row>
    <row r="527542" spans="16:16">
      <c r="P527542" s="192"/>
    </row>
    <row r="527543" spans="16:16">
      <c r="P527543" s="424"/>
    </row>
    <row r="527544" spans="16:16">
      <c r="P527544" s="192"/>
    </row>
    <row r="527545" spans="16:16">
      <c r="P527545" s="192"/>
    </row>
    <row r="527546" spans="16:16">
      <c r="P527546" s="192"/>
    </row>
    <row r="527547" spans="16:16">
      <c r="P527547" s="192"/>
    </row>
    <row r="527548" spans="16:16">
      <c r="P527548" s="192"/>
    </row>
    <row r="527549" spans="16:16">
      <c r="P527549" s="192"/>
    </row>
    <row r="527550" spans="16:16">
      <c r="P527550" s="192"/>
    </row>
    <row r="527551" spans="16:16">
      <c r="P527551" s="192"/>
    </row>
    <row r="527552" spans="16:16">
      <c r="P527552" s="192"/>
    </row>
    <row r="527553" spans="16:16">
      <c r="P527553" s="192"/>
    </row>
    <row r="527554" spans="16:16">
      <c r="P527554" s="192"/>
    </row>
    <row r="527555" spans="16:16">
      <c r="P527555" s="192"/>
    </row>
    <row r="527556" spans="16:16">
      <c r="P527556" s="192"/>
    </row>
    <row r="527557" spans="16:16">
      <c r="P527557" s="192"/>
    </row>
    <row r="527558" spans="16:16">
      <c r="P527558" s="192"/>
    </row>
    <row r="527559" spans="16:16">
      <c r="P527559" s="192"/>
    </row>
    <row r="527560" spans="16:16">
      <c r="P527560" s="192"/>
    </row>
    <row r="527561" spans="16:16">
      <c r="P527561" s="424"/>
    </row>
    <row r="527562" spans="16:16">
      <c r="P527562" s="192"/>
    </row>
    <row r="527563" spans="16:16">
      <c r="P527563" s="192"/>
    </row>
    <row r="527564" spans="16:16">
      <c r="P527564" s="192"/>
    </row>
    <row r="527565" spans="16:16">
      <c r="P527565" s="192"/>
    </row>
    <row r="527566" spans="16:16">
      <c r="P527566" s="192"/>
    </row>
    <row r="527567" spans="16:16">
      <c r="P527567" s="192"/>
    </row>
    <row r="527568" spans="16:16">
      <c r="P527568" s="192"/>
    </row>
    <row r="527569" spans="16:16">
      <c r="P527569" s="192"/>
    </row>
    <row r="527570" spans="16:16">
      <c r="P527570" s="192"/>
    </row>
    <row r="527571" spans="16:16">
      <c r="P527571" s="192"/>
    </row>
    <row r="527572" spans="16:16">
      <c r="P527572" s="192"/>
    </row>
    <row r="527573" spans="16:16">
      <c r="P527573" s="192"/>
    </row>
    <row r="527574" spans="16:16">
      <c r="P527574" s="192"/>
    </row>
    <row r="527575" spans="16:16">
      <c r="P527575" s="192"/>
    </row>
    <row r="527576" spans="16:16">
      <c r="P527576" s="192"/>
    </row>
    <row r="527577" spans="16:16">
      <c r="P527577" s="192"/>
    </row>
    <row r="527578" spans="16:16">
      <c r="P527578" s="192"/>
    </row>
    <row r="527579" spans="16:16">
      <c r="P527579" s="424"/>
    </row>
    <row r="527580" spans="16:16">
      <c r="P527580" s="192"/>
    </row>
    <row r="527581" spans="16:16">
      <c r="P527581" s="192"/>
    </row>
    <row r="527582" spans="16:16">
      <c r="P527582" s="192"/>
    </row>
    <row r="527583" spans="16:16">
      <c r="P527583" s="192"/>
    </row>
    <row r="527584" spans="16:16">
      <c r="P527584" s="192"/>
    </row>
    <row r="527585" spans="16:16">
      <c r="P527585" s="192"/>
    </row>
    <row r="527586" spans="16:16">
      <c r="P527586" s="192"/>
    </row>
    <row r="527587" spans="16:16">
      <c r="P527587" s="192"/>
    </row>
    <row r="527588" spans="16:16">
      <c r="P527588" s="192"/>
    </row>
    <row r="527589" spans="16:16">
      <c r="P527589" s="192"/>
    </row>
    <row r="527590" spans="16:16">
      <c r="P527590" s="192"/>
    </row>
    <row r="527591" spans="16:16">
      <c r="P527591" s="192"/>
    </row>
    <row r="527592" spans="16:16">
      <c r="P527592" s="192"/>
    </row>
    <row r="527593" spans="16:16">
      <c r="P527593" s="192"/>
    </row>
    <row r="527594" spans="16:16">
      <c r="P527594" s="192"/>
    </row>
    <row r="527595" spans="16:16">
      <c r="P527595" s="192"/>
    </row>
    <row r="527596" spans="16:16">
      <c r="P527596" s="192"/>
    </row>
    <row r="527597" spans="16:16">
      <c r="P527597" s="424"/>
    </row>
    <row r="527598" spans="16:16">
      <c r="P527598" s="192"/>
    </row>
    <row r="527599" spans="16:16">
      <c r="P527599" s="192"/>
    </row>
    <row r="527600" spans="16:16">
      <c r="P527600" s="192"/>
    </row>
    <row r="527601" spans="16:16">
      <c r="P527601" s="192"/>
    </row>
    <row r="527602" spans="16:16">
      <c r="P527602" s="192"/>
    </row>
    <row r="527603" spans="16:16">
      <c r="P527603" s="192"/>
    </row>
    <row r="527604" spans="16:16">
      <c r="P527604" s="192"/>
    </row>
    <row r="527605" spans="16:16">
      <c r="P527605" s="192"/>
    </row>
    <row r="527606" spans="16:16">
      <c r="P527606" s="192"/>
    </row>
    <row r="527607" spans="16:16">
      <c r="P527607" s="192"/>
    </row>
    <row r="527608" spans="16:16">
      <c r="P527608" s="192"/>
    </row>
    <row r="527609" spans="16:16">
      <c r="P527609" s="192"/>
    </row>
    <row r="527610" spans="16:16">
      <c r="P527610" s="192"/>
    </row>
    <row r="527611" spans="16:16">
      <c r="P527611" s="192"/>
    </row>
    <row r="527612" spans="16:16">
      <c r="P527612" s="192"/>
    </row>
    <row r="527613" spans="16:16">
      <c r="P527613" s="192"/>
    </row>
    <row r="527614" spans="16:16">
      <c r="P527614" s="192"/>
    </row>
    <row r="527615" spans="16:16">
      <c r="P527615" s="424"/>
    </row>
    <row r="527616" spans="16:16">
      <c r="P527616" s="192"/>
    </row>
    <row r="527617" spans="16:16">
      <c r="P527617" s="192"/>
    </row>
    <row r="527618" spans="16:16">
      <c r="P527618" s="192"/>
    </row>
    <row r="527619" spans="16:16">
      <c r="P527619" s="192"/>
    </row>
    <row r="527620" spans="16:16">
      <c r="P527620" s="192"/>
    </row>
    <row r="527621" spans="16:16">
      <c r="P527621" s="192"/>
    </row>
    <row r="527622" spans="16:16">
      <c r="P527622" s="192"/>
    </row>
    <row r="527623" spans="16:16">
      <c r="P527623" s="192"/>
    </row>
    <row r="527624" spans="16:16">
      <c r="P527624" s="192"/>
    </row>
    <row r="527625" spans="16:16">
      <c r="P527625" s="192"/>
    </row>
    <row r="527626" spans="16:16">
      <c r="P527626" s="192"/>
    </row>
    <row r="527627" spans="16:16">
      <c r="P527627" s="192"/>
    </row>
    <row r="527628" spans="16:16">
      <c r="P527628" s="192"/>
    </row>
    <row r="527629" spans="16:16">
      <c r="P527629" s="192"/>
    </row>
    <row r="527630" spans="16:16">
      <c r="P527630" s="192"/>
    </row>
    <row r="527631" spans="16:16">
      <c r="P527631" s="192"/>
    </row>
    <row r="527632" spans="16:16">
      <c r="P527632" s="192"/>
    </row>
    <row r="527633" spans="16:16">
      <c r="P527633" s="424"/>
    </row>
    <row r="527634" spans="16:16">
      <c r="P527634" s="192"/>
    </row>
    <row r="527635" spans="16:16">
      <c r="P527635" s="192"/>
    </row>
    <row r="527636" spans="16:16">
      <c r="P527636" s="192"/>
    </row>
    <row r="527637" spans="16:16">
      <c r="P527637" s="192"/>
    </row>
    <row r="527638" spans="16:16">
      <c r="P527638" s="192"/>
    </row>
    <row r="527639" spans="16:16">
      <c r="P527639" s="192"/>
    </row>
    <row r="527640" spans="16:16">
      <c r="P527640" s="192"/>
    </row>
    <row r="527641" spans="16:16">
      <c r="P527641" s="192"/>
    </row>
    <row r="527642" spans="16:16">
      <c r="P527642" s="192"/>
    </row>
    <row r="527643" spans="16:16">
      <c r="P527643" s="192"/>
    </row>
    <row r="527644" spans="16:16">
      <c r="P527644" s="192"/>
    </row>
    <row r="527645" spans="16:16">
      <c r="P527645" s="192"/>
    </row>
    <row r="527646" spans="16:16">
      <c r="P527646" s="192"/>
    </row>
    <row r="527647" spans="16:16">
      <c r="P527647" s="192"/>
    </row>
    <row r="527648" spans="16:16">
      <c r="P527648" s="192"/>
    </row>
    <row r="527649" spans="16:16">
      <c r="P527649" s="192"/>
    </row>
    <row r="527650" spans="16:16">
      <c r="P527650" s="192"/>
    </row>
    <row r="527651" spans="16:16">
      <c r="P527651" s="424"/>
    </row>
    <row r="527652" spans="16:16">
      <c r="P527652" s="192"/>
    </row>
    <row r="527653" spans="16:16">
      <c r="P527653" s="192"/>
    </row>
    <row r="527654" spans="16:16">
      <c r="P527654" s="192"/>
    </row>
    <row r="527655" spans="16:16">
      <c r="P527655" s="192"/>
    </row>
    <row r="527656" spans="16:16">
      <c r="P527656" s="192"/>
    </row>
    <row r="527657" spans="16:16">
      <c r="P527657" s="192"/>
    </row>
    <row r="527658" spans="16:16">
      <c r="P527658" s="192"/>
    </row>
    <row r="527659" spans="16:16">
      <c r="P527659" s="192"/>
    </row>
    <row r="527660" spans="16:16">
      <c r="P527660" s="192"/>
    </row>
    <row r="527661" spans="16:16">
      <c r="P527661" s="192"/>
    </row>
    <row r="527662" spans="16:16">
      <c r="P527662" s="192"/>
    </row>
    <row r="527663" spans="16:16">
      <c r="P527663" s="192"/>
    </row>
    <row r="527664" spans="16:16">
      <c r="P527664" s="192"/>
    </row>
    <row r="527665" spans="16:16">
      <c r="P527665" s="192"/>
    </row>
    <row r="527666" spans="16:16">
      <c r="P527666" s="192"/>
    </row>
    <row r="527667" spans="16:16">
      <c r="P527667" s="192"/>
    </row>
    <row r="527668" spans="16:16">
      <c r="P527668" s="192"/>
    </row>
    <row r="527669" spans="16:16">
      <c r="P527669" s="424"/>
    </row>
    <row r="527670" spans="16:16">
      <c r="P527670" s="192"/>
    </row>
    <row r="527671" spans="16:16">
      <c r="P527671" s="192"/>
    </row>
    <row r="527672" spans="16:16">
      <c r="P527672" s="192"/>
    </row>
    <row r="527673" spans="16:16">
      <c r="P527673" s="192"/>
    </row>
    <row r="527674" spans="16:16">
      <c r="P527674" s="192"/>
    </row>
    <row r="527675" spans="16:16">
      <c r="P527675" s="192"/>
    </row>
    <row r="527676" spans="16:16">
      <c r="P527676" s="192"/>
    </row>
    <row r="527677" spans="16:16">
      <c r="P527677" s="192"/>
    </row>
    <row r="527678" spans="16:16">
      <c r="P527678" s="192"/>
    </row>
    <row r="527679" spans="16:16">
      <c r="P527679" s="192"/>
    </row>
    <row r="527680" spans="16:16">
      <c r="P527680" s="192"/>
    </row>
    <row r="527681" spans="16:16">
      <c r="P527681" s="192"/>
    </row>
    <row r="527682" spans="16:16">
      <c r="P527682" s="192"/>
    </row>
    <row r="527683" spans="16:16">
      <c r="P527683" s="192"/>
    </row>
    <row r="527684" spans="16:16">
      <c r="P527684" s="192"/>
    </row>
    <row r="527685" spans="16:16">
      <c r="P527685" s="192"/>
    </row>
    <row r="527686" spans="16:16">
      <c r="P527686" s="192"/>
    </row>
    <row r="527687" spans="16:16">
      <c r="P527687" s="424"/>
    </row>
    <row r="527688" spans="16:16">
      <c r="P527688" s="192"/>
    </row>
    <row r="527689" spans="16:16">
      <c r="P527689" s="192"/>
    </row>
    <row r="527690" spans="16:16">
      <c r="P527690" s="192"/>
    </row>
    <row r="527691" spans="16:16">
      <c r="P527691" s="192"/>
    </row>
    <row r="527692" spans="16:16">
      <c r="P527692" s="192"/>
    </row>
    <row r="527693" spans="16:16">
      <c r="P527693" s="192"/>
    </row>
    <row r="527694" spans="16:16">
      <c r="P527694" s="192"/>
    </row>
    <row r="527695" spans="16:16">
      <c r="P527695" s="192"/>
    </row>
    <row r="527696" spans="16:16">
      <c r="P527696" s="192"/>
    </row>
    <row r="527697" spans="16:16">
      <c r="P527697" s="192"/>
    </row>
    <row r="527698" spans="16:16">
      <c r="P527698" s="192"/>
    </row>
    <row r="527699" spans="16:16">
      <c r="P527699" s="192"/>
    </row>
    <row r="527700" spans="16:16">
      <c r="P527700" s="192"/>
    </row>
    <row r="527701" spans="16:16">
      <c r="P527701" s="192"/>
    </row>
    <row r="527702" spans="16:16">
      <c r="P527702" s="192"/>
    </row>
    <row r="527703" spans="16:16">
      <c r="P527703" s="192"/>
    </row>
    <row r="527704" spans="16:16">
      <c r="P527704" s="192"/>
    </row>
    <row r="527705" spans="16:16">
      <c r="P527705" s="424"/>
    </row>
    <row r="527706" spans="16:16">
      <c r="P527706" s="192"/>
    </row>
    <row r="527707" spans="16:16">
      <c r="P527707" s="192"/>
    </row>
    <row r="527708" spans="16:16">
      <c r="P527708" s="192"/>
    </row>
    <row r="527709" spans="16:16">
      <c r="P527709" s="192"/>
    </row>
    <row r="527710" spans="16:16">
      <c r="P527710" s="192"/>
    </row>
    <row r="527711" spans="16:16">
      <c r="P527711" s="192"/>
    </row>
    <row r="527712" spans="16:16">
      <c r="P527712" s="192"/>
    </row>
    <row r="527713" spans="16:16">
      <c r="P527713" s="192"/>
    </row>
    <row r="527714" spans="16:16">
      <c r="P527714" s="192"/>
    </row>
    <row r="527715" spans="16:16">
      <c r="P527715" s="192"/>
    </row>
    <row r="527716" spans="16:16">
      <c r="P527716" s="192"/>
    </row>
    <row r="527717" spans="16:16">
      <c r="P527717" s="192"/>
    </row>
    <row r="527718" spans="16:16">
      <c r="P527718" s="192"/>
    </row>
    <row r="527719" spans="16:16">
      <c r="P527719" s="192"/>
    </row>
    <row r="527720" spans="16:16">
      <c r="P527720" s="192"/>
    </row>
    <row r="527721" spans="16:16">
      <c r="P527721" s="192"/>
    </row>
    <row r="527722" spans="16:16">
      <c r="P527722" s="192"/>
    </row>
    <row r="527723" spans="16:16">
      <c r="P527723" s="424"/>
    </row>
    <row r="527724" spans="16:16">
      <c r="P527724" s="192"/>
    </row>
    <row r="527725" spans="16:16">
      <c r="P527725" s="192"/>
    </row>
    <row r="527726" spans="16:16">
      <c r="P527726" s="192"/>
    </row>
    <row r="527727" spans="16:16">
      <c r="P527727" s="192"/>
    </row>
    <row r="527728" spans="16:16">
      <c r="P527728" s="192"/>
    </row>
    <row r="527729" spans="16:16">
      <c r="P527729" s="192"/>
    </row>
    <row r="527730" spans="16:16">
      <c r="P527730" s="192"/>
    </row>
    <row r="527731" spans="16:16">
      <c r="P527731" s="192"/>
    </row>
    <row r="527732" spans="16:16">
      <c r="P527732" s="192"/>
    </row>
    <row r="527733" spans="16:16">
      <c r="P527733" s="192"/>
    </row>
    <row r="527734" spans="16:16">
      <c r="P527734" s="192"/>
    </row>
    <row r="527735" spans="16:16">
      <c r="P527735" s="192"/>
    </row>
    <row r="527736" spans="16:16">
      <c r="P527736" s="192"/>
    </row>
    <row r="527737" spans="16:16">
      <c r="P527737" s="192"/>
    </row>
    <row r="527738" spans="16:16">
      <c r="P527738" s="192"/>
    </row>
    <row r="527739" spans="16:16">
      <c r="P527739" s="192"/>
    </row>
    <row r="527740" spans="16:16">
      <c r="P527740" s="192"/>
    </row>
    <row r="527741" spans="16:16">
      <c r="P527741" s="424"/>
    </row>
    <row r="527742" spans="16:16">
      <c r="P527742" s="192"/>
    </row>
    <row r="527743" spans="16:16">
      <c r="P527743" s="192"/>
    </row>
    <row r="527744" spans="16:16">
      <c r="P527744" s="192"/>
    </row>
    <row r="527745" spans="16:16">
      <c r="P527745" s="192"/>
    </row>
    <row r="527746" spans="16:16">
      <c r="P527746" s="192"/>
    </row>
    <row r="527747" spans="16:16">
      <c r="P527747" s="192"/>
    </row>
    <row r="527748" spans="16:16">
      <c r="P527748" s="192"/>
    </row>
    <row r="527749" spans="16:16">
      <c r="P527749" s="192"/>
    </row>
    <row r="527750" spans="16:16">
      <c r="P527750" s="192"/>
    </row>
    <row r="527751" spans="16:16">
      <c r="P527751" s="192"/>
    </row>
    <row r="527752" spans="16:16">
      <c r="P527752" s="192"/>
    </row>
    <row r="527753" spans="16:16">
      <c r="P527753" s="192"/>
    </row>
    <row r="527754" spans="16:16">
      <c r="P527754" s="192"/>
    </row>
    <row r="527755" spans="16:16">
      <c r="P527755" s="192"/>
    </row>
    <row r="527756" spans="16:16">
      <c r="P527756" s="192"/>
    </row>
    <row r="527757" spans="16:16">
      <c r="P527757" s="192"/>
    </row>
    <row r="527758" spans="16:16">
      <c r="P527758" s="192"/>
    </row>
    <row r="527759" spans="16:16">
      <c r="P527759" s="424"/>
    </row>
    <row r="527760" spans="16:16">
      <c r="P527760" s="192"/>
    </row>
    <row r="527761" spans="16:16">
      <c r="P527761" s="192"/>
    </row>
    <row r="527762" spans="16:16">
      <c r="P527762" s="192"/>
    </row>
    <row r="527763" spans="16:16">
      <c r="P527763" s="192"/>
    </row>
    <row r="527764" spans="16:16">
      <c r="P527764" s="192"/>
    </row>
    <row r="527765" spans="16:16">
      <c r="P527765" s="192"/>
    </row>
    <row r="527766" spans="16:16">
      <c r="P527766" s="192"/>
    </row>
    <row r="527767" spans="16:16">
      <c r="P527767" s="192"/>
    </row>
    <row r="527768" spans="16:16">
      <c r="P527768" s="192"/>
    </row>
    <row r="527769" spans="16:16">
      <c r="P527769" s="192"/>
    </row>
    <row r="527770" spans="16:16">
      <c r="P527770" s="192"/>
    </row>
    <row r="527771" spans="16:16">
      <c r="P527771" s="192"/>
    </row>
    <row r="527772" spans="16:16">
      <c r="P527772" s="192"/>
    </row>
    <row r="527773" spans="16:16">
      <c r="P527773" s="192"/>
    </row>
    <row r="527774" spans="16:16">
      <c r="P527774" s="192"/>
    </row>
    <row r="527775" spans="16:16">
      <c r="P527775" s="192"/>
    </row>
    <row r="527776" spans="16:16">
      <c r="P527776" s="192"/>
    </row>
    <row r="527777" spans="16:16">
      <c r="P527777" s="424"/>
    </row>
    <row r="527778" spans="16:16">
      <c r="P527778" s="192"/>
    </row>
    <row r="527779" spans="16:16">
      <c r="P527779" s="192"/>
    </row>
    <row r="527780" spans="16:16">
      <c r="P527780" s="192"/>
    </row>
    <row r="527781" spans="16:16">
      <c r="P527781" s="192"/>
    </row>
    <row r="527782" spans="16:16">
      <c r="P527782" s="192"/>
    </row>
    <row r="527783" spans="16:16">
      <c r="P527783" s="192"/>
    </row>
    <row r="527784" spans="16:16">
      <c r="P527784" s="192"/>
    </row>
    <row r="527785" spans="16:16">
      <c r="P527785" s="192"/>
    </row>
    <row r="527786" spans="16:16">
      <c r="P527786" s="192"/>
    </row>
    <row r="527787" spans="16:16">
      <c r="P527787" s="192"/>
    </row>
    <row r="527788" spans="16:16">
      <c r="P527788" s="192"/>
    </row>
    <row r="527789" spans="16:16">
      <c r="P527789" s="192"/>
    </row>
    <row r="527790" spans="16:16">
      <c r="P527790" s="192"/>
    </row>
    <row r="527791" spans="16:16">
      <c r="P527791" s="192"/>
    </row>
    <row r="527792" spans="16:16">
      <c r="P527792" s="192"/>
    </row>
    <row r="527793" spans="16:16">
      <c r="P527793" s="192"/>
    </row>
    <row r="527794" spans="16:16">
      <c r="P527794" s="192"/>
    </row>
    <row r="527795" spans="16:16">
      <c r="P527795" s="424"/>
    </row>
    <row r="527796" spans="16:16">
      <c r="P527796" s="192"/>
    </row>
    <row r="527797" spans="16:16">
      <c r="P527797" s="192"/>
    </row>
    <row r="527798" spans="16:16">
      <c r="P527798" s="192"/>
    </row>
    <row r="527799" spans="16:16">
      <c r="P527799" s="192"/>
    </row>
    <row r="527800" spans="16:16">
      <c r="P527800" s="192"/>
    </row>
    <row r="527801" spans="16:16">
      <c r="P527801" s="192"/>
    </row>
    <row r="527802" spans="16:16">
      <c r="P527802" s="192"/>
    </row>
    <row r="527803" spans="16:16">
      <c r="P527803" s="192"/>
    </row>
    <row r="527804" spans="16:16">
      <c r="P527804" s="192"/>
    </row>
    <row r="527805" spans="16:16">
      <c r="P527805" s="192"/>
    </row>
    <row r="527806" spans="16:16">
      <c r="P527806" s="192"/>
    </row>
    <row r="527807" spans="16:16">
      <c r="P527807" s="192"/>
    </row>
    <row r="527808" spans="16:16">
      <c r="P527808" s="192"/>
    </row>
    <row r="527809" spans="16:16">
      <c r="P527809" s="192"/>
    </row>
    <row r="527810" spans="16:16">
      <c r="P527810" s="192"/>
    </row>
    <row r="527811" spans="16:16">
      <c r="P527811" s="192"/>
    </row>
    <row r="527812" spans="16:16">
      <c r="P527812" s="192"/>
    </row>
    <row r="527813" spans="16:16">
      <c r="P527813" s="424"/>
    </row>
    <row r="527814" spans="16:16">
      <c r="P527814" s="192"/>
    </row>
    <row r="527815" spans="16:16">
      <c r="P527815" s="192"/>
    </row>
    <row r="527816" spans="16:16">
      <c r="P527816" s="192"/>
    </row>
    <row r="527817" spans="16:16">
      <c r="P527817" s="192"/>
    </row>
    <row r="527818" spans="16:16">
      <c r="P527818" s="192"/>
    </row>
    <row r="527819" spans="16:16">
      <c r="P527819" s="192"/>
    </row>
    <row r="527820" spans="16:16">
      <c r="P527820" s="192"/>
    </row>
    <row r="527821" spans="16:16">
      <c r="P527821" s="192"/>
    </row>
    <row r="527822" spans="16:16">
      <c r="P527822" s="192"/>
    </row>
    <row r="527823" spans="16:16">
      <c r="P527823" s="192"/>
    </row>
    <row r="527824" spans="16:16">
      <c r="P527824" s="192"/>
    </row>
    <row r="527825" spans="16:16">
      <c r="P527825" s="192"/>
    </row>
    <row r="527826" spans="16:16">
      <c r="P527826" s="192"/>
    </row>
    <row r="527827" spans="16:16">
      <c r="P527827" s="192"/>
    </row>
    <row r="527828" spans="16:16">
      <c r="P527828" s="192"/>
    </row>
    <row r="527829" spans="16:16">
      <c r="P527829" s="192"/>
    </row>
    <row r="527830" spans="16:16">
      <c r="P527830" s="192"/>
    </row>
    <row r="527831" spans="16:16">
      <c r="P527831" s="424"/>
    </row>
    <row r="527832" spans="16:16">
      <c r="P527832" s="192"/>
    </row>
    <row r="527833" spans="16:16">
      <c r="P527833" s="192"/>
    </row>
    <row r="527834" spans="16:16">
      <c r="P527834" s="192"/>
    </row>
    <row r="527835" spans="16:16">
      <c r="P527835" s="192"/>
    </row>
    <row r="527836" spans="16:16">
      <c r="P527836" s="192"/>
    </row>
    <row r="527837" spans="16:16">
      <c r="P527837" s="192"/>
    </row>
    <row r="527838" spans="16:16">
      <c r="P527838" s="192"/>
    </row>
    <row r="527839" spans="16:16">
      <c r="P527839" s="192"/>
    </row>
    <row r="527840" spans="16:16">
      <c r="P527840" s="192"/>
    </row>
    <row r="527841" spans="16:16">
      <c r="P527841" s="192"/>
    </row>
    <row r="527842" spans="16:16">
      <c r="P527842" s="192"/>
    </row>
    <row r="527843" spans="16:16">
      <c r="P527843" s="192"/>
    </row>
    <row r="527844" spans="16:16">
      <c r="P527844" s="192"/>
    </row>
    <row r="527845" spans="16:16">
      <c r="P527845" s="192"/>
    </row>
    <row r="527846" spans="16:16">
      <c r="P527846" s="192"/>
    </row>
    <row r="527847" spans="16:16">
      <c r="P527847" s="192"/>
    </row>
    <row r="527848" spans="16:16">
      <c r="P527848" s="192"/>
    </row>
    <row r="527849" spans="16:16">
      <c r="P527849" s="424"/>
    </row>
    <row r="527850" spans="16:16">
      <c r="P527850" s="192"/>
    </row>
    <row r="527851" spans="16:16">
      <c r="P527851" s="192"/>
    </row>
    <row r="527852" spans="16:16">
      <c r="P527852" s="192"/>
    </row>
    <row r="527853" spans="16:16">
      <c r="P527853" s="192"/>
    </row>
    <row r="527854" spans="16:16">
      <c r="P527854" s="192"/>
    </row>
    <row r="527855" spans="16:16">
      <c r="P527855" s="192"/>
    </row>
    <row r="527856" spans="16:16">
      <c r="P527856" s="192"/>
    </row>
    <row r="527857" spans="16:16">
      <c r="P527857" s="192"/>
    </row>
    <row r="527858" spans="16:16">
      <c r="P527858" s="192"/>
    </row>
    <row r="527859" spans="16:16">
      <c r="P527859" s="192"/>
    </row>
    <row r="527860" spans="16:16">
      <c r="P527860" s="192"/>
    </row>
    <row r="527861" spans="16:16">
      <c r="P527861" s="192"/>
    </row>
    <row r="527862" spans="16:16">
      <c r="P527862" s="192"/>
    </row>
    <row r="527863" spans="16:16">
      <c r="P527863" s="192"/>
    </row>
    <row r="527864" spans="16:16">
      <c r="P527864" s="192"/>
    </row>
    <row r="527865" spans="16:16">
      <c r="P527865" s="192"/>
    </row>
    <row r="527866" spans="16:16">
      <c r="P527866" s="192"/>
    </row>
    <row r="527867" spans="16:16">
      <c r="P527867" s="424"/>
    </row>
    <row r="527868" spans="16:16">
      <c r="P527868" s="192"/>
    </row>
    <row r="527869" spans="16:16">
      <c r="P527869" s="192"/>
    </row>
    <row r="527870" spans="16:16">
      <c r="P527870" s="192"/>
    </row>
    <row r="527871" spans="16:16">
      <c r="P527871" s="192"/>
    </row>
    <row r="527872" spans="16:16">
      <c r="P527872" s="192"/>
    </row>
    <row r="527873" spans="16:16">
      <c r="P527873" s="192"/>
    </row>
    <row r="527874" spans="16:16">
      <c r="P527874" s="192"/>
    </row>
    <row r="527875" spans="16:16">
      <c r="P527875" s="192"/>
    </row>
    <row r="527876" spans="16:16">
      <c r="P527876" s="192"/>
    </row>
    <row r="527877" spans="16:16">
      <c r="P527877" s="192"/>
    </row>
    <row r="527878" spans="16:16">
      <c r="P527878" s="192"/>
    </row>
    <row r="527879" spans="16:16">
      <c r="P527879" s="192"/>
    </row>
    <row r="527880" spans="16:16">
      <c r="P527880" s="192"/>
    </row>
    <row r="527881" spans="16:16">
      <c r="P527881" s="192"/>
    </row>
    <row r="527882" spans="16:16">
      <c r="P527882" s="192"/>
    </row>
    <row r="527883" spans="16:16">
      <c r="P527883" s="192"/>
    </row>
    <row r="527884" spans="16:16">
      <c r="P527884" s="192"/>
    </row>
    <row r="527885" spans="16:16">
      <c r="P527885" s="424"/>
    </row>
    <row r="527886" spans="16:16">
      <c r="P527886" s="192"/>
    </row>
    <row r="527887" spans="16:16">
      <c r="P527887" s="192"/>
    </row>
    <row r="527888" spans="16:16">
      <c r="P527888" s="192"/>
    </row>
    <row r="527889" spans="16:16">
      <c r="P527889" s="192"/>
    </row>
    <row r="527890" spans="16:16">
      <c r="P527890" s="192"/>
    </row>
    <row r="527891" spans="16:16">
      <c r="P527891" s="192"/>
    </row>
    <row r="527892" spans="16:16">
      <c r="P527892" s="192"/>
    </row>
    <row r="527893" spans="16:16">
      <c r="P527893" s="192"/>
    </row>
    <row r="527894" spans="16:16">
      <c r="P527894" s="192"/>
    </row>
    <row r="527895" spans="16:16">
      <c r="P527895" s="192"/>
    </row>
    <row r="527896" spans="16:16">
      <c r="P527896" s="192"/>
    </row>
    <row r="527897" spans="16:16">
      <c r="P527897" s="192"/>
    </row>
    <row r="527898" spans="16:16">
      <c r="P527898" s="192"/>
    </row>
    <row r="527899" spans="16:16">
      <c r="P527899" s="192"/>
    </row>
    <row r="527900" spans="16:16">
      <c r="P527900" s="192"/>
    </row>
    <row r="527901" spans="16:16">
      <c r="P527901" s="192"/>
    </row>
    <row r="527902" spans="16:16">
      <c r="P527902" s="192"/>
    </row>
    <row r="527903" spans="16:16">
      <c r="P527903" s="424"/>
    </row>
    <row r="527904" spans="16:16">
      <c r="P527904" s="192"/>
    </row>
    <row r="527905" spans="16:16">
      <c r="P527905" s="192"/>
    </row>
    <row r="527906" spans="16:16">
      <c r="P527906" s="192"/>
    </row>
    <row r="527907" spans="16:16">
      <c r="P527907" s="192"/>
    </row>
    <row r="527908" spans="16:16">
      <c r="P527908" s="192"/>
    </row>
    <row r="527909" spans="16:16">
      <c r="P527909" s="192"/>
    </row>
    <row r="527910" spans="16:16">
      <c r="P527910" s="192"/>
    </row>
    <row r="527911" spans="16:16">
      <c r="P527911" s="192"/>
    </row>
    <row r="527912" spans="16:16">
      <c r="P527912" s="192"/>
    </row>
    <row r="527913" spans="16:16">
      <c r="P527913" s="192"/>
    </row>
    <row r="527914" spans="16:16">
      <c r="P527914" s="192"/>
    </row>
    <row r="527915" spans="16:16">
      <c r="P527915" s="192"/>
    </row>
    <row r="527916" spans="16:16">
      <c r="P527916" s="192"/>
    </row>
    <row r="527917" spans="16:16">
      <c r="P527917" s="192"/>
    </row>
    <row r="527918" spans="16:16">
      <c r="P527918" s="192"/>
    </row>
    <row r="527919" spans="16:16">
      <c r="P527919" s="192"/>
    </row>
    <row r="527920" spans="16:16">
      <c r="P527920" s="192"/>
    </row>
    <row r="527921" spans="16:16">
      <c r="P527921" s="424"/>
    </row>
    <row r="527922" spans="16:16">
      <c r="P527922" s="192"/>
    </row>
    <row r="527923" spans="16:16">
      <c r="P527923" s="192"/>
    </row>
    <row r="527924" spans="16:16">
      <c r="P527924" s="192"/>
    </row>
    <row r="527925" spans="16:16">
      <c r="P527925" s="192"/>
    </row>
    <row r="527926" spans="16:16">
      <c r="P527926" s="192"/>
    </row>
    <row r="527927" spans="16:16">
      <c r="P527927" s="192"/>
    </row>
    <row r="527928" spans="16:16">
      <c r="P527928" s="192"/>
    </row>
    <row r="527929" spans="16:16">
      <c r="P527929" s="192"/>
    </row>
    <row r="527930" spans="16:16">
      <c r="P527930" s="192"/>
    </row>
    <row r="527931" spans="16:16">
      <c r="P527931" s="192"/>
    </row>
    <row r="527932" spans="16:16">
      <c r="P527932" s="192"/>
    </row>
    <row r="527933" spans="16:16">
      <c r="P527933" s="192"/>
    </row>
    <row r="527934" spans="16:16">
      <c r="P527934" s="192"/>
    </row>
    <row r="527935" spans="16:16">
      <c r="P527935" s="192"/>
    </row>
    <row r="527936" spans="16:16">
      <c r="P527936" s="192"/>
    </row>
    <row r="527937" spans="16:16">
      <c r="P527937" s="192"/>
    </row>
    <row r="527938" spans="16:16">
      <c r="P527938" s="192"/>
    </row>
    <row r="527939" spans="16:16">
      <c r="P527939" s="424"/>
    </row>
    <row r="527940" spans="16:16">
      <c r="P527940" s="192"/>
    </row>
    <row r="527941" spans="16:16">
      <c r="P527941" s="192"/>
    </row>
    <row r="527942" spans="16:16">
      <c r="P527942" s="192"/>
    </row>
    <row r="527943" spans="16:16">
      <c r="P527943" s="192"/>
    </row>
    <row r="527944" spans="16:16">
      <c r="P527944" s="192"/>
    </row>
    <row r="527945" spans="16:16">
      <c r="P527945" s="192"/>
    </row>
    <row r="527946" spans="16:16">
      <c r="P527946" s="192"/>
    </row>
    <row r="527947" spans="16:16">
      <c r="P527947" s="192"/>
    </row>
    <row r="527948" spans="16:16">
      <c r="P527948" s="192"/>
    </row>
    <row r="527949" spans="16:16">
      <c r="P527949" s="192"/>
    </row>
    <row r="527950" spans="16:16">
      <c r="P527950" s="192"/>
    </row>
    <row r="527951" spans="16:16">
      <c r="P527951" s="192"/>
    </row>
    <row r="527952" spans="16:16">
      <c r="P527952" s="192"/>
    </row>
    <row r="527953" spans="16:16">
      <c r="P527953" s="192"/>
    </row>
    <row r="527954" spans="16:16">
      <c r="P527954" s="192"/>
    </row>
    <row r="527955" spans="16:16">
      <c r="P527955" s="192"/>
    </row>
    <row r="527956" spans="16:16">
      <c r="P527956" s="192"/>
    </row>
    <row r="527957" spans="16:16">
      <c r="P527957" s="424"/>
    </row>
    <row r="527958" spans="16:16">
      <c r="P527958" s="192"/>
    </row>
    <row r="527959" spans="16:16">
      <c r="P527959" s="192"/>
    </row>
    <row r="527960" spans="16:16">
      <c r="P527960" s="192"/>
    </row>
    <row r="527961" spans="16:16">
      <c r="P527961" s="192"/>
    </row>
    <row r="527962" spans="16:16">
      <c r="P527962" s="192"/>
    </row>
    <row r="527963" spans="16:16">
      <c r="P527963" s="192"/>
    </row>
    <row r="527964" spans="16:16">
      <c r="P527964" s="192"/>
    </row>
    <row r="527965" spans="16:16">
      <c r="P527965" s="192"/>
    </row>
    <row r="527966" spans="16:16">
      <c r="P527966" s="192"/>
    </row>
    <row r="527967" spans="16:16">
      <c r="P527967" s="192"/>
    </row>
    <row r="527968" spans="16:16">
      <c r="P527968" s="192"/>
    </row>
    <row r="527969" spans="16:16">
      <c r="P527969" s="192"/>
    </row>
    <row r="527970" spans="16:16">
      <c r="P527970" s="192"/>
    </row>
    <row r="527971" spans="16:16">
      <c r="P527971" s="192"/>
    </row>
    <row r="527972" spans="16:16">
      <c r="P527972" s="192"/>
    </row>
    <row r="527973" spans="16:16">
      <c r="P527973" s="192"/>
    </row>
    <row r="527974" spans="16:16">
      <c r="P527974" s="192"/>
    </row>
    <row r="527975" spans="16:16">
      <c r="P527975" s="424"/>
    </row>
    <row r="527976" spans="16:16">
      <c r="P527976" s="192"/>
    </row>
    <row r="527977" spans="16:16">
      <c r="P527977" s="192"/>
    </row>
    <row r="527978" spans="16:16">
      <c r="P527978" s="192"/>
    </row>
    <row r="527979" spans="16:16">
      <c r="P527979" s="192"/>
    </row>
    <row r="527980" spans="16:16">
      <c r="P527980" s="192"/>
    </row>
    <row r="527981" spans="16:16">
      <c r="P527981" s="192"/>
    </row>
    <row r="527982" spans="16:16">
      <c r="P527982" s="192"/>
    </row>
    <row r="527983" spans="16:16">
      <c r="P527983" s="192"/>
    </row>
    <row r="527984" spans="16:16">
      <c r="P527984" s="192"/>
    </row>
    <row r="527985" spans="16:16">
      <c r="P527985" s="192"/>
    </row>
    <row r="527986" spans="16:16">
      <c r="P527986" s="192"/>
    </row>
    <row r="527987" spans="16:16">
      <c r="P527987" s="192"/>
    </row>
    <row r="527988" spans="16:16">
      <c r="P527988" s="192"/>
    </row>
    <row r="527989" spans="16:16">
      <c r="P527989" s="192"/>
    </row>
    <row r="527990" spans="16:16">
      <c r="P527990" s="192"/>
    </row>
    <row r="527991" spans="16:16">
      <c r="P527991" s="192"/>
    </row>
    <row r="527992" spans="16:16">
      <c r="P527992" s="192"/>
    </row>
    <row r="527993" spans="16:16">
      <c r="P527993" s="424"/>
    </row>
    <row r="527994" spans="16:16">
      <c r="P527994" s="192"/>
    </row>
    <row r="527995" spans="16:16">
      <c r="P527995" s="192"/>
    </row>
    <row r="527996" spans="16:16">
      <c r="P527996" s="192"/>
    </row>
    <row r="527997" spans="16:16">
      <c r="P527997" s="192"/>
    </row>
    <row r="527998" spans="16:16">
      <c r="P527998" s="192"/>
    </row>
    <row r="527999" spans="16:16">
      <c r="P527999" s="192"/>
    </row>
    <row r="528000" spans="16:16">
      <c r="P528000" s="192"/>
    </row>
    <row r="528001" spans="16:16">
      <c r="P528001" s="192"/>
    </row>
    <row r="528002" spans="16:16">
      <c r="P528002" s="192"/>
    </row>
    <row r="528003" spans="16:16">
      <c r="P528003" s="192"/>
    </row>
    <row r="528004" spans="16:16">
      <c r="P528004" s="192"/>
    </row>
    <row r="528005" spans="16:16">
      <c r="P528005" s="192"/>
    </row>
    <row r="528006" spans="16:16">
      <c r="P528006" s="192"/>
    </row>
    <row r="528007" spans="16:16">
      <c r="P528007" s="192"/>
    </row>
    <row r="528008" spans="16:16">
      <c r="P528008" s="192"/>
    </row>
    <row r="528009" spans="16:16">
      <c r="P528009" s="192"/>
    </row>
    <row r="528010" spans="16:16">
      <c r="P528010" s="192"/>
    </row>
    <row r="528011" spans="16:16">
      <c r="P528011" s="424"/>
    </row>
    <row r="528012" spans="16:16">
      <c r="P528012" s="192"/>
    </row>
    <row r="528013" spans="16:16">
      <c r="P528013" s="192"/>
    </row>
    <row r="528014" spans="16:16">
      <c r="P528014" s="192"/>
    </row>
    <row r="528015" spans="16:16">
      <c r="P528015" s="192"/>
    </row>
    <row r="528016" spans="16:16">
      <c r="P528016" s="192"/>
    </row>
    <row r="528017" spans="16:16">
      <c r="P528017" s="192"/>
    </row>
    <row r="528018" spans="16:16">
      <c r="P528018" s="192"/>
    </row>
    <row r="528019" spans="16:16">
      <c r="P528019" s="192"/>
    </row>
    <row r="528020" spans="16:16">
      <c r="P528020" s="192"/>
    </row>
    <row r="528021" spans="16:16">
      <c r="P528021" s="192"/>
    </row>
    <row r="528022" spans="16:16">
      <c r="P528022" s="192"/>
    </row>
    <row r="528023" spans="16:16">
      <c r="P528023" s="192"/>
    </row>
    <row r="528024" spans="16:16">
      <c r="P528024" s="192"/>
    </row>
    <row r="528025" spans="16:16">
      <c r="P528025" s="192"/>
    </row>
    <row r="528026" spans="16:16">
      <c r="P528026" s="192"/>
    </row>
    <row r="528027" spans="16:16">
      <c r="P528027" s="192"/>
    </row>
    <row r="528028" spans="16:16">
      <c r="P528028" s="192"/>
    </row>
    <row r="528029" spans="16:16">
      <c r="P528029" s="424"/>
    </row>
    <row r="528030" spans="16:16">
      <c r="P528030" s="192"/>
    </row>
    <row r="528031" spans="16:16">
      <c r="P528031" s="192"/>
    </row>
    <row r="528032" spans="16:16">
      <c r="P528032" s="192"/>
    </row>
    <row r="528033" spans="16:16">
      <c r="P528033" s="192"/>
    </row>
    <row r="528034" spans="16:16">
      <c r="P528034" s="192"/>
    </row>
    <row r="528035" spans="16:16">
      <c r="P528035" s="192"/>
    </row>
    <row r="528036" spans="16:16">
      <c r="P528036" s="192"/>
    </row>
    <row r="528037" spans="16:16">
      <c r="P528037" s="192"/>
    </row>
    <row r="528038" spans="16:16">
      <c r="P528038" s="192"/>
    </row>
    <row r="528039" spans="16:16">
      <c r="P528039" s="192"/>
    </row>
    <row r="528040" spans="16:16">
      <c r="P528040" s="192"/>
    </row>
    <row r="528041" spans="16:16">
      <c r="P528041" s="192"/>
    </row>
    <row r="528042" spans="16:16">
      <c r="P528042" s="192"/>
    </row>
    <row r="528043" spans="16:16">
      <c r="P528043" s="192"/>
    </row>
    <row r="528044" spans="16:16">
      <c r="P528044" s="192"/>
    </row>
    <row r="528045" spans="16:16">
      <c r="P528045" s="192"/>
    </row>
    <row r="528046" spans="16:16">
      <c r="P528046" s="192"/>
    </row>
    <row r="528047" spans="16:16">
      <c r="P528047" s="424"/>
    </row>
    <row r="528048" spans="16:16">
      <c r="P528048" s="192"/>
    </row>
    <row r="528049" spans="16:16">
      <c r="P528049" s="192"/>
    </row>
    <row r="528050" spans="16:16">
      <c r="P528050" s="192"/>
    </row>
    <row r="528051" spans="16:16">
      <c r="P528051" s="192"/>
    </row>
    <row r="528052" spans="16:16">
      <c r="P528052" s="192"/>
    </row>
    <row r="528053" spans="16:16">
      <c r="P528053" s="192"/>
    </row>
    <row r="528054" spans="16:16">
      <c r="P528054" s="192"/>
    </row>
    <row r="528055" spans="16:16">
      <c r="P528055" s="192"/>
    </row>
    <row r="528056" spans="16:16">
      <c r="P528056" s="192"/>
    </row>
    <row r="528057" spans="16:16">
      <c r="P528057" s="192"/>
    </row>
    <row r="528058" spans="16:16">
      <c r="P528058" s="192"/>
    </row>
    <row r="528059" spans="16:16">
      <c r="P528059" s="192"/>
    </row>
    <row r="528060" spans="16:16">
      <c r="P528060" s="192"/>
    </row>
    <row r="528061" spans="16:16">
      <c r="P528061" s="192"/>
    </row>
    <row r="528062" spans="16:16">
      <c r="P528062" s="192"/>
    </row>
    <row r="528063" spans="16:16">
      <c r="P528063" s="192"/>
    </row>
    <row r="528064" spans="16:16">
      <c r="P528064" s="192"/>
    </row>
    <row r="528065" spans="16:16">
      <c r="P528065" s="424"/>
    </row>
    <row r="528066" spans="16:16">
      <c r="P528066" s="192"/>
    </row>
    <row r="528067" spans="16:16">
      <c r="P528067" s="192"/>
    </row>
    <row r="528068" spans="16:16">
      <c r="P528068" s="192"/>
    </row>
    <row r="528069" spans="16:16">
      <c r="P528069" s="192"/>
    </row>
    <row r="528070" spans="16:16">
      <c r="P528070" s="192"/>
    </row>
    <row r="528071" spans="16:16">
      <c r="P528071" s="192"/>
    </row>
    <row r="528072" spans="16:16">
      <c r="P528072" s="192"/>
    </row>
    <row r="528073" spans="16:16">
      <c r="P528073" s="192"/>
    </row>
    <row r="528074" spans="16:16">
      <c r="P528074" s="192"/>
    </row>
    <row r="528075" spans="16:16">
      <c r="P528075" s="192"/>
    </row>
    <row r="528076" spans="16:16">
      <c r="P528076" s="192"/>
    </row>
    <row r="528077" spans="16:16">
      <c r="P528077" s="192"/>
    </row>
    <row r="528078" spans="16:16">
      <c r="P528078" s="192"/>
    </row>
    <row r="528079" spans="16:16">
      <c r="P528079" s="192"/>
    </row>
    <row r="528080" spans="16:16">
      <c r="P528080" s="192"/>
    </row>
    <row r="528081" spans="16:16">
      <c r="P528081" s="192"/>
    </row>
    <row r="528082" spans="16:16">
      <c r="P528082" s="192"/>
    </row>
    <row r="528083" spans="16:16">
      <c r="P528083" s="424"/>
    </row>
    <row r="528084" spans="16:16">
      <c r="P528084" s="192"/>
    </row>
    <row r="528085" spans="16:16">
      <c r="P528085" s="192"/>
    </row>
    <row r="528086" spans="16:16">
      <c r="P528086" s="192"/>
    </row>
    <row r="528087" spans="16:16">
      <c r="P528087" s="192"/>
    </row>
    <row r="528088" spans="16:16">
      <c r="P528088" s="192"/>
    </row>
    <row r="528089" spans="16:16">
      <c r="P528089" s="192"/>
    </row>
    <row r="528090" spans="16:16">
      <c r="P528090" s="192"/>
    </row>
    <row r="528091" spans="16:16">
      <c r="P528091" s="192"/>
    </row>
    <row r="528092" spans="16:16">
      <c r="P528092" s="192"/>
    </row>
    <row r="528093" spans="16:16">
      <c r="P528093" s="192"/>
    </row>
    <row r="528094" spans="16:16">
      <c r="P528094" s="192"/>
    </row>
    <row r="528095" spans="16:16">
      <c r="P528095" s="192"/>
    </row>
    <row r="528096" spans="16:16">
      <c r="P528096" s="192"/>
    </row>
    <row r="528097" spans="16:16">
      <c r="P528097" s="192"/>
    </row>
    <row r="528098" spans="16:16">
      <c r="P528098" s="192"/>
    </row>
    <row r="528099" spans="16:16">
      <c r="P528099" s="192"/>
    </row>
    <row r="528100" spans="16:16">
      <c r="P528100" s="192"/>
    </row>
    <row r="528101" spans="16:16">
      <c r="P528101" s="424"/>
    </row>
    <row r="528102" spans="16:16">
      <c r="P528102" s="192"/>
    </row>
    <row r="528103" spans="16:16">
      <c r="P528103" s="192"/>
    </row>
    <row r="528104" spans="16:16">
      <c r="P528104" s="192"/>
    </row>
    <row r="528105" spans="16:16">
      <c r="P528105" s="192"/>
    </row>
    <row r="528106" spans="16:16">
      <c r="P528106" s="192"/>
    </row>
    <row r="528107" spans="16:16">
      <c r="P528107" s="192"/>
    </row>
    <row r="528108" spans="16:16">
      <c r="P528108" s="192"/>
    </row>
    <row r="528109" spans="16:16">
      <c r="P528109" s="192"/>
    </row>
    <row r="528110" spans="16:16">
      <c r="P528110" s="192"/>
    </row>
    <row r="528111" spans="16:16">
      <c r="P528111" s="192"/>
    </row>
    <row r="528112" spans="16:16">
      <c r="P528112" s="192"/>
    </row>
    <row r="528113" spans="16:16">
      <c r="P528113" s="192"/>
    </row>
    <row r="528114" spans="16:16">
      <c r="P528114" s="192"/>
    </row>
    <row r="528115" spans="16:16">
      <c r="P528115" s="192"/>
    </row>
    <row r="528116" spans="16:16">
      <c r="P528116" s="192"/>
    </row>
    <row r="528117" spans="16:16">
      <c r="P528117" s="192"/>
    </row>
    <row r="528118" spans="16:16">
      <c r="P528118" s="192"/>
    </row>
    <row r="528119" spans="16:16">
      <c r="P528119" s="424"/>
    </row>
    <row r="528120" spans="16:16">
      <c r="P528120" s="192"/>
    </row>
    <row r="528121" spans="16:16">
      <c r="P528121" s="192"/>
    </row>
    <row r="528122" spans="16:16">
      <c r="P528122" s="192"/>
    </row>
    <row r="528123" spans="16:16">
      <c r="P528123" s="192"/>
    </row>
    <row r="528124" spans="16:16">
      <c r="P528124" s="192"/>
    </row>
    <row r="528125" spans="16:16">
      <c r="P528125" s="192"/>
    </row>
    <row r="528126" spans="16:16">
      <c r="P528126" s="192"/>
    </row>
    <row r="528127" spans="16:16">
      <c r="P528127" s="192"/>
    </row>
    <row r="528128" spans="16:16">
      <c r="P528128" s="192"/>
    </row>
    <row r="528129" spans="16:16">
      <c r="P528129" s="192"/>
    </row>
    <row r="528130" spans="16:16">
      <c r="P528130" s="192"/>
    </row>
    <row r="528131" spans="16:16">
      <c r="P528131" s="192"/>
    </row>
    <row r="528132" spans="16:16">
      <c r="P528132" s="192"/>
    </row>
    <row r="528133" spans="16:16">
      <c r="P528133" s="192"/>
    </row>
    <row r="528134" spans="16:16">
      <c r="P528134" s="192"/>
    </row>
    <row r="528135" spans="16:16">
      <c r="P528135" s="192"/>
    </row>
    <row r="528136" spans="16:16">
      <c r="P528136" s="192"/>
    </row>
    <row r="528137" spans="16:16">
      <c r="P528137" s="424"/>
    </row>
    <row r="528138" spans="16:16">
      <c r="P528138" s="192"/>
    </row>
    <row r="528139" spans="16:16">
      <c r="P528139" s="192"/>
    </row>
    <row r="528140" spans="16:16">
      <c r="P528140" s="192"/>
    </row>
    <row r="528141" spans="16:16">
      <c r="P528141" s="192"/>
    </row>
    <row r="528142" spans="16:16">
      <c r="P528142" s="192"/>
    </row>
    <row r="528143" spans="16:16">
      <c r="P528143" s="192"/>
    </row>
    <row r="528144" spans="16:16">
      <c r="P528144" s="192"/>
    </row>
    <row r="528145" spans="16:16">
      <c r="P528145" s="192"/>
    </row>
    <row r="528146" spans="16:16">
      <c r="P528146" s="192"/>
    </row>
    <row r="528147" spans="16:16">
      <c r="P528147" s="192"/>
    </row>
    <row r="528148" spans="16:16">
      <c r="P528148" s="192"/>
    </row>
    <row r="528149" spans="16:16">
      <c r="P528149" s="192"/>
    </row>
    <row r="528150" spans="16:16">
      <c r="P528150" s="192"/>
    </row>
    <row r="528151" spans="16:16">
      <c r="P528151" s="192"/>
    </row>
    <row r="528152" spans="16:16">
      <c r="P528152" s="192"/>
    </row>
    <row r="528153" spans="16:16">
      <c r="P528153" s="192"/>
    </row>
    <row r="528154" spans="16:16">
      <c r="P528154" s="192"/>
    </row>
    <row r="528155" spans="16:16">
      <c r="P528155" s="424"/>
    </row>
    <row r="528156" spans="16:16">
      <c r="P528156" s="192"/>
    </row>
    <row r="528157" spans="16:16">
      <c r="P528157" s="192"/>
    </row>
    <row r="528158" spans="16:16">
      <c r="P528158" s="192"/>
    </row>
    <row r="528159" spans="16:16">
      <c r="P528159" s="192"/>
    </row>
    <row r="528160" spans="16:16">
      <c r="P528160" s="192"/>
    </row>
    <row r="528161" spans="16:16">
      <c r="P528161" s="192"/>
    </row>
    <row r="528162" spans="16:16">
      <c r="P528162" s="192"/>
    </row>
    <row r="528163" spans="16:16">
      <c r="P528163" s="192"/>
    </row>
    <row r="528164" spans="16:16">
      <c r="P528164" s="192"/>
    </row>
    <row r="528165" spans="16:16">
      <c r="P528165" s="192"/>
    </row>
    <row r="528166" spans="16:16">
      <c r="P528166" s="192"/>
    </row>
    <row r="528167" spans="16:16">
      <c r="P528167" s="192"/>
    </row>
    <row r="528168" spans="16:16">
      <c r="P528168" s="192"/>
    </row>
    <row r="528169" spans="16:16">
      <c r="P528169" s="192"/>
    </row>
    <row r="528170" spans="16:16">
      <c r="P528170" s="192"/>
    </row>
    <row r="528171" spans="16:16">
      <c r="P528171" s="192"/>
    </row>
    <row r="528172" spans="16:16">
      <c r="P528172" s="192"/>
    </row>
    <row r="528173" spans="16:16">
      <c r="P528173" s="424"/>
    </row>
    <row r="528174" spans="16:16">
      <c r="P528174" s="192"/>
    </row>
    <row r="528175" spans="16:16">
      <c r="P528175" s="192"/>
    </row>
    <row r="528176" spans="16:16">
      <c r="P528176" s="192"/>
    </row>
    <row r="528177" spans="16:16">
      <c r="P528177" s="192"/>
    </row>
    <row r="528178" spans="16:16">
      <c r="P528178" s="192"/>
    </row>
    <row r="528179" spans="16:16">
      <c r="P528179" s="192"/>
    </row>
    <row r="528180" spans="16:16">
      <c r="P528180" s="192"/>
    </row>
    <row r="528181" spans="16:16">
      <c r="P528181" s="192"/>
    </row>
    <row r="528182" spans="16:16">
      <c r="P528182" s="192"/>
    </row>
    <row r="528183" spans="16:16">
      <c r="P528183" s="192"/>
    </row>
    <row r="528184" spans="16:16">
      <c r="P528184" s="192"/>
    </row>
    <row r="528185" spans="16:16">
      <c r="P528185" s="192"/>
    </row>
    <row r="528186" spans="16:16">
      <c r="P528186" s="192"/>
    </row>
    <row r="528187" spans="16:16">
      <c r="P528187" s="192"/>
    </row>
    <row r="528188" spans="16:16">
      <c r="P528188" s="192"/>
    </row>
    <row r="528189" spans="16:16">
      <c r="P528189" s="192"/>
    </row>
    <row r="528190" spans="16:16">
      <c r="P528190" s="192"/>
    </row>
    <row r="528191" spans="16:16">
      <c r="P528191" s="424"/>
    </row>
    <row r="528192" spans="16:16">
      <c r="P528192" s="192"/>
    </row>
    <row r="528193" spans="16:16">
      <c r="P528193" s="192"/>
    </row>
    <row r="528194" spans="16:16">
      <c r="P528194" s="192"/>
    </row>
    <row r="528195" spans="16:16">
      <c r="P528195" s="192"/>
    </row>
    <row r="528196" spans="16:16">
      <c r="P528196" s="192"/>
    </row>
    <row r="528197" spans="16:16">
      <c r="P528197" s="192"/>
    </row>
    <row r="528198" spans="16:16">
      <c r="P528198" s="192"/>
    </row>
    <row r="528199" spans="16:16">
      <c r="P528199" s="192"/>
    </row>
    <row r="528200" spans="16:16">
      <c r="P528200" s="192"/>
    </row>
    <row r="528201" spans="16:16">
      <c r="P528201" s="192"/>
    </row>
    <row r="528202" spans="16:16">
      <c r="P528202" s="192"/>
    </row>
    <row r="528203" spans="16:16">
      <c r="P528203" s="192"/>
    </row>
    <row r="528204" spans="16:16">
      <c r="P528204" s="192"/>
    </row>
    <row r="528205" spans="16:16">
      <c r="P528205" s="192"/>
    </row>
    <row r="528206" spans="16:16">
      <c r="P528206" s="192"/>
    </row>
    <row r="528207" spans="16:16">
      <c r="P528207" s="192"/>
    </row>
    <row r="528208" spans="16:16">
      <c r="P528208" s="192"/>
    </row>
    <row r="528209" spans="16:16">
      <c r="P528209" s="424"/>
    </row>
    <row r="528210" spans="16:16">
      <c r="P528210" s="192"/>
    </row>
    <row r="528211" spans="16:16">
      <c r="P528211" s="192"/>
    </row>
    <row r="528212" spans="16:16">
      <c r="P528212" s="192"/>
    </row>
    <row r="528213" spans="16:16">
      <c r="P528213" s="192"/>
    </row>
    <row r="528214" spans="16:16">
      <c r="P528214" s="192"/>
    </row>
    <row r="528215" spans="16:16">
      <c r="P528215" s="192"/>
    </row>
    <row r="528216" spans="16:16">
      <c r="P528216" s="192"/>
    </row>
    <row r="528217" spans="16:16">
      <c r="P528217" s="192"/>
    </row>
    <row r="528218" spans="16:16">
      <c r="P528218" s="192"/>
    </row>
    <row r="528219" spans="16:16">
      <c r="P528219" s="192"/>
    </row>
    <row r="528220" spans="16:16">
      <c r="P528220" s="192"/>
    </row>
    <row r="528221" spans="16:16">
      <c r="P528221" s="192"/>
    </row>
    <row r="528222" spans="16:16">
      <c r="P528222" s="192"/>
    </row>
    <row r="528223" spans="16:16">
      <c r="P528223" s="192"/>
    </row>
    <row r="528224" spans="16:16">
      <c r="P528224" s="192"/>
    </row>
    <row r="528225" spans="16:16">
      <c r="P528225" s="192"/>
    </row>
    <row r="528226" spans="16:16">
      <c r="P528226" s="192"/>
    </row>
    <row r="528227" spans="16:16">
      <c r="P528227" s="424"/>
    </row>
    <row r="528228" spans="16:16">
      <c r="P528228" s="192"/>
    </row>
    <row r="528229" spans="16:16">
      <c r="P528229" s="192"/>
    </row>
    <row r="528230" spans="16:16">
      <c r="P528230" s="192"/>
    </row>
    <row r="528231" spans="16:16">
      <c r="P528231" s="192"/>
    </row>
    <row r="528232" spans="16:16">
      <c r="P528232" s="192"/>
    </row>
    <row r="528233" spans="16:16">
      <c r="P528233" s="192"/>
    </row>
    <row r="528234" spans="16:16">
      <c r="P528234" s="192"/>
    </row>
    <row r="528235" spans="16:16">
      <c r="P528235" s="192"/>
    </row>
    <row r="528236" spans="16:16">
      <c r="P528236" s="192"/>
    </row>
    <row r="528237" spans="16:16">
      <c r="P528237" s="192"/>
    </row>
    <row r="528238" spans="16:16">
      <c r="P528238" s="192"/>
    </row>
    <row r="528239" spans="16:16">
      <c r="P528239" s="192"/>
    </row>
    <row r="528240" spans="16:16">
      <c r="P528240" s="192"/>
    </row>
    <row r="528241" spans="16:16">
      <c r="P528241" s="192"/>
    </row>
    <row r="528242" spans="16:16">
      <c r="P528242" s="192"/>
    </row>
    <row r="528243" spans="16:16">
      <c r="P528243" s="192"/>
    </row>
    <row r="528244" spans="16:16">
      <c r="P528244" s="192"/>
    </row>
    <row r="528245" spans="16:16">
      <c r="P528245" s="424"/>
    </row>
    <row r="528246" spans="16:16">
      <c r="P528246" s="192"/>
    </row>
    <row r="528247" spans="16:16">
      <c r="P528247" s="192"/>
    </row>
    <row r="528248" spans="16:16">
      <c r="P528248" s="192"/>
    </row>
    <row r="528249" spans="16:16">
      <c r="P528249" s="192"/>
    </row>
    <row r="528250" spans="16:16">
      <c r="P528250" s="192"/>
    </row>
    <row r="528251" spans="16:16">
      <c r="P528251" s="192"/>
    </row>
    <row r="528252" spans="16:16">
      <c r="P528252" s="192"/>
    </row>
    <row r="528253" spans="16:16">
      <c r="P528253" s="192"/>
    </row>
    <row r="528254" spans="16:16">
      <c r="P528254" s="192"/>
    </row>
    <row r="528255" spans="16:16">
      <c r="P528255" s="192"/>
    </row>
    <row r="528256" spans="16:16">
      <c r="P528256" s="192"/>
    </row>
    <row r="528257" spans="16:16">
      <c r="P528257" s="192"/>
    </row>
    <row r="528258" spans="16:16">
      <c r="P528258" s="192"/>
    </row>
    <row r="528259" spans="16:16">
      <c r="P528259" s="192"/>
    </row>
    <row r="528260" spans="16:16">
      <c r="P528260" s="192"/>
    </row>
    <row r="528261" spans="16:16">
      <c r="P528261" s="192"/>
    </row>
    <row r="528262" spans="16:16">
      <c r="P528262" s="192"/>
    </row>
    <row r="528263" spans="16:16">
      <c r="P528263" s="424"/>
    </row>
    <row r="528264" spans="16:16">
      <c r="P528264" s="192"/>
    </row>
    <row r="528265" spans="16:16">
      <c r="P528265" s="192"/>
    </row>
    <row r="528266" spans="16:16">
      <c r="P528266" s="192"/>
    </row>
    <row r="528267" spans="16:16">
      <c r="P528267" s="192"/>
    </row>
    <row r="528268" spans="16:16">
      <c r="P528268" s="192"/>
    </row>
    <row r="528269" spans="16:16">
      <c r="P528269" s="192"/>
    </row>
    <row r="528270" spans="16:16">
      <c r="P528270" s="192"/>
    </row>
    <row r="528271" spans="16:16">
      <c r="P528271" s="192"/>
    </row>
    <row r="528272" spans="16:16">
      <c r="P528272" s="192"/>
    </row>
    <row r="528273" spans="16:16">
      <c r="P528273" s="192"/>
    </row>
    <row r="528274" spans="16:16">
      <c r="P528274" s="192"/>
    </row>
    <row r="528275" spans="16:16">
      <c r="P528275" s="192"/>
    </row>
    <row r="528276" spans="16:16">
      <c r="P528276" s="192"/>
    </row>
    <row r="528277" spans="16:16">
      <c r="P528277" s="192"/>
    </row>
    <row r="528278" spans="16:16">
      <c r="P528278" s="192"/>
    </row>
    <row r="528279" spans="16:16">
      <c r="P528279" s="192"/>
    </row>
    <row r="528280" spans="16:16">
      <c r="P528280" s="192"/>
    </row>
    <row r="528281" spans="16:16">
      <c r="P528281" s="424"/>
    </row>
    <row r="528282" spans="16:16">
      <c r="P528282" s="192"/>
    </row>
    <row r="528283" spans="16:16">
      <c r="P528283" s="192"/>
    </row>
    <row r="528284" spans="16:16">
      <c r="P528284" s="192"/>
    </row>
    <row r="528285" spans="16:16">
      <c r="P528285" s="192"/>
    </row>
    <row r="528286" spans="16:16">
      <c r="P528286" s="192"/>
    </row>
    <row r="528287" spans="16:16">
      <c r="P528287" s="192"/>
    </row>
    <row r="528288" spans="16:16">
      <c r="P528288" s="192"/>
    </row>
    <row r="528289" spans="16:16">
      <c r="P528289" s="192"/>
    </row>
    <row r="528290" spans="16:16">
      <c r="P528290" s="192"/>
    </row>
    <row r="528291" spans="16:16">
      <c r="P528291" s="192"/>
    </row>
    <row r="528292" spans="16:16">
      <c r="P528292" s="192"/>
    </row>
    <row r="528293" spans="16:16">
      <c r="P528293" s="192"/>
    </row>
    <row r="528294" spans="16:16">
      <c r="P528294" s="192"/>
    </row>
    <row r="528295" spans="16:16">
      <c r="P528295" s="192"/>
    </row>
    <row r="528296" spans="16:16">
      <c r="P528296" s="192"/>
    </row>
    <row r="528297" spans="16:16">
      <c r="P528297" s="192"/>
    </row>
    <row r="528298" spans="16:16">
      <c r="P528298" s="192"/>
    </row>
    <row r="528299" spans="16:16">
      <c r="P528299" s="424"/>
    </row>
    <row r="528300" spans="16:16">
      <c r="P528300" s="192"/>
    </row>
    <row r="528301" spans="16:16">
      <c r="P528301" s="192"/>
    </row>
    <row r="528302" spans="16:16">
      <c r="P528302" s="192"/>
    </row>
    <row r="528303" spans="16:16">
      <c r="P528303" s="192"/>
    </row>
    <row r="528304" spans="16:16">
      <c r="P528304" s="192"/>
    </row>
    <row r="528305" spans="16:16">
      <c r="P528305" s="192"/>
    </row>
    <row r="528306" spans="16:16">
      <c r="P528306" s="192"/>
    </row>
    <row r="528307" spans="16:16">
      <c r="P528307" s="192"/>
    </row>
    <row r="528308" spans="16:16">
      <c r="P528308" s="192"/>
    </row>
    <row r="528309" spans="16:16">
      <c r="P528309" s="192"/>
    </row>
    <row r="528310" spans="16:16">
      <c r="P528310" s="192"/>
    </row>
    <row r="528311" spans="16:16">
      <c r="P528311" s="192"/>
    </row>
    <row r="528312" spans="16:16">
      <c r="P528312" s="192"/>
    </row>
    <row r="528313" spans="16:16">
      <c r="P528313" s="192"/>
    </row>
    <row r="528314" spans="16:16">
      <c r="P528314" s="192"/>
    </row>
    <row r="528315" spans="16:16">
      <c r="P528315" s="192"/>
    </row>
    <row r="528316" spans="16:16">
      <c r="P528316" s="192"/>
    </row>
    <row r="528317" spans="16:16">
      <c r="P528317" s="424"/>
    </row>
    <row r="528318" spans="16:16">
      <c r="P528318" s="192"/>
    </row>
    <row r="528319" spans="16:16">
      <c r="P528319" s="192"/>
    </row>
    <row r="528320" spans="16:16">
      <c r="P528320" s="192"/>
    </row>
    <row r="528321" spans="16:16">
      <c r="P528321" s="192"/>
    </row>
    <row r="528322" spans="16:16">
      <c r="P528322" s="192"/>
    </row>
    <row r="528323" spans="16:16">
      <c r="P528323" s="192"/>
    </row>
    <row r="528324" spans="16:16">
      <c r="P528324" s="192"/>
    </row>
    <row r="528325" spans="16:16">
      <c r="P528325" s="192"/>
    </row>
    <row r="528326" spans="16:16">
      <c r="P528326" s="192"/>
    </row>
    <row r="528327" spans="16:16">
      <c r="P528327" s="192"/>
    </row>
    <row r="528328" spans="16:16">
      <c r="P528328" s="192"/>
    </row>
    <row r="528329" spans="16:16">
      <c r="P528329" s="192"/>
    </row>
    <row r="528330" spans="16:16">
      <c r="P528330" s="192"/>
    </row>
    <row r="528331" spans="16:16">
      <c r="P528331" s="192"/>
    </row>
    <row r="528332" spans="16:16">
      <c r="P528332" s="192"/>
    </row>
    <row r="528333" spans="16:16">
      <c r="P528333" s="192"/>
    </row>
    <row r="528334" spans="16:16">
      <c r="P528334" s="192"/>
    </row>
    <row r="528335" spans="16:16">
      <c r="P528335" s="424"/>
    </row>
    <row r="528336" spans="16:16">
      <c r="P528336" s="192"/>
    </row>
    <row r="528337" spans="16:16">
      <c r="P528337" s="192"/>
    </row>
    <row r="528338" spans="16:16">
      <c r="P528338" s="192"/>
    </row>
    <row r="528339" spans="16:16">
      <c r="P528339" s="192"/>
    </row>
    <row r="528340" spans="16:16">
      <c r="P528340" s="192"/>
    </row>
    <row r="528341" spans="16:16">
      <c r="P528341" s="192"/>
    </row>
    <row r="528342" spans="16:16">
      <c r="P528342" s="192"/>
    </row>
    <row r="528343" spans="16:16">
      <c r="P528343" s="192"/>
    </row>
    <row r="528344" spans="16:16">
      <c r="P528344" s="192"/>
    </row>
    <row r="528345" spans="16:16">
      <c r="P528345" s="192"/>
    </row>
    <row r="528346" spans="16:16">
      <c r="P528346" s="192"/>
    </row>
    <row r="528347" spans="16:16">
      <c r="P528347" s="192"/>
    </row>
    <row r="528348" spans="16:16">
      <c r="P528348" s="192"/>
    </row>
    <row r="528349" spans="16:16">
      <c r="P528349" s="192"/>
    </row>
    <row r="528350" spans="16:16">
      <c r="P528350" s="192"/>
    </row>
    <row r="528351" spans="16:16">
      <c r="P528351" s="192"/>
    </row>
    <row r="528352" spans="16:16">
      <c r="P528352" s="192"/>
    </row>
    <row r="528353" spans="16:16">
      <c r="P528353" s="424"/>
    </row>
    <row r="528354" spans="16:16">
      <c r="P528354" s="192"/>
    </row>
    <row r="528355" spans="16:16">
      <c r="P528355" s="192"/>
    </row>
    <row r="528356" spans="16:16">
      <c r="P528356" s="192"/>
    </row>
    <row r="528357" spans="16:16">
      <c r="P528357" s="192"/>
    </row>
    <row r="528358" spans="16:16">
      <c r="P528358" s="192"/>
    </row>
    <row r="528359" spans="16:16">
      <c r="P528359" s="192"/>
    </row>
    <row r="528360" spans="16:16">
      <c r="P528360" s="192"/>
    </row>
    <row r="528361" spans="16:16">
      <c r="P528361" s="192"/>
    </row>
    <row r="528362" spans="16:16">
      <c r="P528362" s="192"/>
    </row>
    <row r="528363" spans="16:16">
      <c r="P528363" s="192"/>
    </row>
    <row r="528364" spans="16:16">
      <c r="P528364" s="192"/>
    </row>
    <row r="528365" spans="16:16">
      <c r="P528365" s="192"/>
    </row>
    <row r="528366" spans="16:16">
      <c r="P528366" s="192"/>
    </row>
    <row r="528367" spans="16:16">
      <c r="P528367" s="192"/>
    </row>
    <row r="528368" spans="16:16">
      <c r="P528368" s="192"/>
    </row>
    <row r="528369" spans="16:16">
      <c r="P528369" s="192"/>
    </row>
    <row r="528370" spans="16:16">
      <c r="P528370" s="192"/>
    </row>
    <row r="528371" spans="16:16">
      <c r="P528371" s="424"/>
    </row>
    <row r="528372" spans="16:16">
      <c r="P528372" s="192"/>
    </row>
    <row r="528373" spans="16:16">
      <c r="P528373" s="192"/>
    </row>
    <row r="528374" spans="16:16">
      <c r="P528374" s="192"/>
    </row>
    <row r="528375" spans="16:16">
      <c r="P528375" s="192"/>
    </row>
    <row r="528376" spans="16:16">
      <c r="P528376" s="192"/>
    </row>
    <row r="528377" spans="16:16">
      <c r="P528377" s="192"/>
    </row>
    <row r="528378" spans="16:16">
      <c r="P528378" s="192"/>
    </row>
    <row r="528379" spans="16:16">
      <c r="P528379" s="192"/>
    </row>
    <row r="528380" spans="16:16">
      <c r="P528380" s="192"/>
    </row>
    <row r="528381" spans="16:16">
      <c r="P528381" s="192"/>
    </row>
    <row r="528382" spans="16:16">
      <c r="P528382" s="192"/>
    </row>
    <row r="528383" spans="16:16">
      <c r="P528383" s="192"/>
    </row>
    <row r="528384" spans="16:16">
      <c r="P528384" s="192"/>
    </row>
    <row r="528385" spans="16:16">
      <c r="P528385" s="192"/>
    </row>
    <row r="528386" spans="16:16">
      <c r="P528386" s="192"/>
    </row>
    <row r="528387" spans="16:16">
      <c r="P528387" s="192"/>
    </row>
    <row r="528388" spans="16:16">
      <c r="P528388" s="192"/>
    </row>
    <row r="528389" spans="16:16">
      <c r="P528389" s="424"/>
    </row>
    <row r="528390" spans="16:16">
      <c r="P528390" s="192"/>
    </row>
    <row r="528391" spans="16:16">
      <c r="P528391" s="192"/>
    </row>
    <row r="528392" spans="16:16">
      <c r="P528392" s="192"/>
    </row>
    <row r="528393" spans="16:16">
      <c r="P528393" s="192"/>
    </row>
    <row r="528394" spans="16:16">
      <c r="P528394" s="192"/>
    </row>
    <row r="528395" spans="16:16">
      <c r="P528395" s="192"/>
    </row>
    <row r="528396" spans="16:16">
      <c r="P528396" s="192"/>
    </row>
    <row r="528397" spans="16:16">
      <c r="P528397" s="192"/>
    </row>
    <row r="528398" spans="16:16">
      <c r="P528398" s="192"/>
    </row>
    <row r="528399" spans="16:16">
      <c r="P528399" s="192"/>
    </row>
    <row r="528400" spans="16:16">
      <c r="P528400" s="192"/>
    </row>
    <row r="528401" spans="16:16">
      <c r="P528401" s="192"/>
    </row>
    <row r="528402" spans="16:16">
      <c r="P528402" s="192"/>
    </row>
    <row r="528403" spans="16:16">
      <c r="P528403" s="192"/>
    </row>
    <row r="528404" spans="16:16">
      <c r="P528404" s="192"/>
    </row>
    <row r="528405" spans="16:16">
      <c r="P528405" s="192"/>
    </row>
    <row r="528406" spans="16:16">
      <c r="P528406" s="192"/>
    </row>
    <row r="528407" spans="16:16">
      <c r="P528407" s="424"/>
    </row>
    <row r="528408" spans="16:16">
      <c r="P528408" s="192"/>
    </row>
    <row r="528409" spans="16:16">
      <c r="P528409" s="192"/>
    </row>
    <row r="528410" spans="16:16">
      <c r="P528410" s="192"/>
    </row>
    <row r="528411" spans="16:16">
      <c r="P528411" s="192"/>
    </row>
    <row r="528412" spans="16:16">
      <c r="P528412" s="192"/>
    </row>
    <row r="528413" spans="16:16">
      <c r="P528413" s="192"/>
    </row>
    <row r="528414" spans="16:16">
      <c r="P528414" s="192"/>
    </row>
    <row r="528415" spans="16:16">
      <c r="P528415" s="192"/>
    </row>
    <row r="528416" spans="16:16">
      <c r="P528416" s="192"/>
    </row>
    <row r="528417" spans="16:16">
      <c r="P528417" s="192"/>
    </row>
    <row r="528418" spans="16:16">
      <c r="P528418" s="192"/>
    </row>
    <row r="528419" spans="16:16">
      <c r="P528419" s="192"/>
    </row>
    <row r="528420" spans="16:16">
      <c r="P528420" s="192"/>
    </row>
    <row r="528421" spans="16:16">
      <c r="P528421" s="192"/>
    </row>
    <row r="528422" spans="16:16">
      <c r="P528422" s="192"/>
    </row>
    <row r="528423" spans="16:16">
      <c r="P528423" s="192"/>
    </row>
    <row r="528424" spans="16:16">
      <c r="P528424" s="192"/>
    </row>
    <row r="528425" spans="16:16">
      <c r="P528425" s="424"/>
    </row>
    <row r="528426" spans="16:16">
      <c r="P528426" s="192"/>
    </row>
    <row r="528427" spans="16:16">
      <c r="P528427" s="192"/>
    </row>
    <row r="528428" spans="16:16">
      <c r="P528428" s="192"/>
    </row>
    <row r="528429" spans="16:16">
      <c r="P528429" s="192"/>
    </row>
    <row r="528430" spans="16:16">
      <c r="P528430" s="192"/>
    </row>
    <row r="528431" spans="16:16">
      <c r="P528431" s="192"/>
    </row>
    <row r="528432" spans="16:16">
      <c r="P528432" s="192"/>
    </row>
    <row r="528433" spans="16:16">
      <c r="P528433" s="192"/>
    </row>
    <row r="528434" spans="16:16">
      <c r="P528434" s="192"/>
    </row>
    <row r="528435" spans="16:16">
      <c r="P528435" s="192"/>
    </row>
    <row r="528436" spans="16:16">
      <c r="P528436" s="192"/>
    </row>
    <row r="528437" spans="16:16">
      <c r="P528437" s="192"/>
    </row>
    <row r="528438" spans="16:16">
      <c r="P528438" s="192"/>
    </row>
    <row r="528439" spans="16:16">
      <c r="P528439" s="192"/>
    </row>
    <row r="528440" spans="16:16">
      <c r="P528440" s="192"/>
    </row>
    <row r="528441" spans="16:16">
      <c r="P528441" s="192"/>
    </row>
    <row r="528442" spans="16:16">
      <c r="P528442" s="192"/>
    </row>
    <row r="528443" spans="16:16">
      <c r="P528443" s="424"/>
    </row>
    <row r="528444" spans="16:16">
      <c r="P528444" s="192"/>
    </row>
    <row r="528445" spans="16:16">
      <c r="P528445" s="192"/>
    </row>
    <row r="528446" spans="16:16">
      <c r="P528446" s="192"/>
    </row>
    <row r="528447" spans="16:16">
      <c r="P528447" s="192"/>
    </row>
    <row r="528448" spans="16:16">
      <c r="P528448" s="192"/>
    </row>
    <row r="528449" spans="16:16">
      <c r="P528449" s="192"/>
    </row>
    <row r="528450" spans="16:16">
      <c r="P528450" s="192"/>
    </row>
    <row r="528451" spans="16:16">
      <c r="P528451" s="192"/>
    </row>
    <row r="528452" spans="16:16">
      <c r="P528452" s="192"/>
    </row>
    <row r="528453" spans="16:16">
      <c r="P528453" s="192"/>
    </row>
    <row r="528454" spans="16:16">
      <c r="P528454" s="192"/>
    </row>
    <row r="528455" spans="16:16">
      <c r="P528455" s="192"/>
    </row>
    <row r="528456" spans="16:16">
      <c r="P528456" s="192"/>
    </row>
    <row r="528457" spans="16:16">
      <c r="P528457" s="192"/>
    </row>
    <row r="528458" spans="16:16">
      <c r="P528458" s="192"/>
    </row>
    <row r="528459" spans="16:16">
      <c r="P528459" s="192"/>
    </row>
    <row r="528460" spans="16:16">
      <c r="P528460" s="192"/>
    </row>
    <row r="528461" spans="16:16">
      <c r="P528461" s="424"/>
    </row>
    <row r="528462" spans="16:16">
      <c r="P528462" s="192"/>
    </row>
    <row r="528463" spans="16:16">
      <c r="P528463" s="192"/>
    </row>
    <row r="528464" spans="16:16">
      <c r="P528464" s="192"/>
    </row>
    <row r="528465" spans="16:16">
      <c r="P528465" s="192"/>
    </row>
    <row r="528466" spans="16:16">
      <c r="P528466" s="192"/>
    </row>
    <row r="528467" spans="16:16">
      <c r="P528467" s="192"/>
    </row>
    <row r="528468" spans="16:16">
      <c r="P528468" s="192"/>
    </row>
    <row r="528469" spans="16:16">
      <c r="P528469" s="192"/>
    </row>
    <row r="528470" spans="16:16">
      <c r="P528470" s="192"/>
    </row>
    <row r="528471" spans="16:16">
      <c r="P528471" s="192"/>
    </row>
    <row r="528472" spans="16:16">
      <c r="P528472" s="192"/>
    </row>
    <row r="528473" spans="16:16">
      <c r="P528473" s="192"/>
    </row>
    <row r="528474" spans="16:16">
      <c r="P528474" s="192"/>
    </row>
    <row r="528475" spans="16:16">
      <c r="P528475" s="192"/>
    </row>
    <row r="528476" spans="16:16">
      <c r="P528476" s="192"/>
    </row>
    <row r="528477" spans="16:16">
      <c r="P528477" s="192"/>
    </row>
    <row r="528478" spans="16:16">
      <c r="P528478" s="192"/>
    </row>
    <row r="528479" spans="16:16">
      <c r="P528479" s="424"/>
    </row>
    <row r="528480" spans="16:16">
      <c r="P528480" s="192"/>
    </row>
    <row r="528481" spans="16:16">
      <c r="P528481" s="192"/>
    </row>
    <row r="528482" spans="16:16">
      <c r="P528482" s="192"/>
    </row>
    <row r="528483" spans="16:16">
      <c r="P528483" s="192"/>
    </row>
    <row r="528484" spans="16:16">
      <c r="P528484" s="192"/>
    </row>
    <row r="528485" spans="16:16">
      <c r="P528485" s="192"/>
    </row>
    <row r="528486" spans="16:16">
      <c r="P528486" s="192"/>
    </row>
    <row r="528487" spans="16:16">
      <c r="P528487" s="192"/>
    </row>
    <row r="528488" spans="16:16">
      <c r="P528488" s="192"/>
    </row>
    <row r="528489" spans="16:16">
      <c r="P528489" s="192"/>
    </row>
    <row r="528490" spans="16:16">
      <c r="P528490" s="192"/>
    </row>
    <row r="528491" spans="16:16">
      <c r="P528491" s="192"/>
    </row>
    <row r="528492" spans="16:16">
      <c r="P528492" s="192"/>
    </row>
    <row r="528493" spans="16:16">
      <c r="P528493" s="192"/>
    </row>
    <row r="528494" spans="16:16">
      <c r="P528494" s="192"/>
    </row>
    <row r="528495" spans="16:16">
      <c r="P528495" s="192"/>
    </row>
    <row r="528496" spans="16:16">
      <c r="P528496" s="192"/>
    </row>
    <row r="528497" spans="16:16">
      <c r="P528497" s="424"/>
    </row>
    <row r="528498" spans="16:16">
      <c r="P528498" s="192"/>
    </row>
    <row r="528499" spans="16:16">
      <c r="P528499" s="192"/>
    </row>
    <row r="528500" spans="16:16">
      <c r="P528500" s="192"/>
    </row>
    <row r="528501" spans="16:16">
      <c r="P528501" s="192"/>
    </row>
    <row r="528502" spans="16:16">
      <c r="P528502" s="192"/>
    </row>
    <row r="528503" spans="16:16">
      <c r="P528503" s="192"/>
    </row>
    <row r="528504" spans="16:16">
      <c r="P528504" s="192"/>
    </row>
    <row r="528505" spans="16:16">
      <c r="P528505" s="192"/>
    </row>
    <row r="528506" spans="16:16">
      <c r="P528506" s="192"/>
    </row>
    <row r="528507" spans="16:16">
      <c r="P528507" s="192"/>
    </row>
    <row r="528508" spans="16:16">
      <c r="P528508" s="192"/>
    </row>
    <row r="528509" spans="16:16">
      <c r="P528509" s="192"/>
    </row>
    <row r="528510" spans="16:16">
      <c r="P528510" s="192"/>
    </row>
    <row r="528511" spans="16:16">
      <c r="P528511" s="192"/>
    </row>
    <row r="528512" spans="16:16">
      <c r="P528512" s="192"/>
    </row>
    <row r="528513" spans="16:16">
      <c r="P528513" s="192"/>
    </row>
    <row r="528514" spans="16:16">
      <c r="P528514" s="192"/>
    </row>
    <row r="528515" spans="16:16">
      <c r="P528515" s="424"/>
    </row>
    <row r="528516" spans="16:16">
      <c r="P528516" s="192"/>
    </row>
    <row r="528517" spans="16:16">
      <c r="P528517" s="192"/>
    </row>
    <row r="528518" spans="16:16">
      <c r="P528518" s="192"/>
    </row>
    <row r="528519" spans="16:16">
      <c r="P528519" s="192"/>
    </row>
    <row r="528520" spans="16:16">
      <c r="P528520" s="192"/>
    </row>
    <row r="528521" spans="16:16">
      <c r="P528521" s="192"/>
    </row>
    <row r="528522" spans="16:16">
      <c r="P528522" s="192"/>
    </row>
    <row r="528523" spans="16:16">
      <c r="P528523" s="192"/>
    </row>
    <row r="528524" spans="16:16">
      <c r="P528524" s="192"/>
    </row>
    <row r="528525" spans="16:16">
      <c r="P528525" s="192"/>
    </row>
    <row r="528526" spans="16:16">
      <c r="P528526" s="192"/>
    </row>
    <row r="528527" spans="16:16">
      <c r="P528527" s="192"/>
    </row>
    <row r="528528" spans="16:16">
      <c r="P528528" s="192"/>
    </row>
    <row r="528529" spans="16:16">
      <c r="P528529" s="192"/>
    </row>
    <row r="528530" spans="16:16">
      <c r="P528530" s="192"/>
    </row>
    <row r="528531" spans="16:16">
      <c r="P528531" s="192"/>
    </row>
    <row r="528532" spans="16:16">
      <c r="P528532" s="192"/>
    </row>
    <row r="528533" spans="16:16">
      <c r="P528533" s="424"/>
    </row>
    <row r="528534" spans="16:16">
      <c r="P528534" s="192"/>
    </row>
    <row r="528535" spans="16:16">
      <c r="P528535" s="192"/>
    </row>
    <row r="528536" spans="16:16">
      <c r="P528536" s="192"/>
    </row>
    <row r="528537" spans="16:16">
      <c r="P528537" s="192"/>
    </row>
    <row r="528538" spans="16:16">
      <c r="P528538" s="192"/>
    </row>
    <row r="528539" spans="16:16">
      <c r="P528539" s="192"/>
    </row>
    <row r="528540" spans="16:16">
      <c r="P528540" s="192"/>
    </row>
    <row r="528541" spans="16:16">
      <c r="P528541" s="192"/>
    </row>
    <row r="528542" spans="16:16">
      <c r="P528542" s="192"/>
    </row>
    <row r="528543" spans="16:16">
      <c r="P528543" s="192"/>
    </row>
    <row r="528544" spans="16:16">
      <c r="P528544" s="192"/>
    </row>
    <row r="528545" spans="16:16">
      <c r="P528545" s="192"/>
    </row>
    <row r="528546" spans="16:16">
      <c r="P528546" s="192"/>
    </row>
    <row r="528547" spans="16:16">
      <c r="P528547" s="192"/>
    </row>
    <row r="528548" spans="16:16">
      <c r="P528548" s="192"/>
    </row>
    <row r="528549" spans="16:16">
      <c r="P528549" s="192"/>
    </row>
    <row r="528550" spans="16:16">
      <c r="P528550" s="192"/>
    </row>
    <row r="528551" spans="16:16">
      <c r="P528551" s="424"/>
    </row>
    <row r="528552" spans="16:16">
      <c r="P528552" s="192"/>
    </row>
    <row r="528553" spans="16:16">
      <c r="P528553" s="192"/>
    </row>
    <row r="528554" spans="16:16">
      <c r="P528554" s="192"/>
    </row>
    <row r="528555" spans="16:16">
      <c r="P528555" s="192"/>
    </row>
    <row r="528556" spans="16:16">
      <c r="P528556" s="192"/>
    </row>
    <row r="528557" spans="16:16">
      <c r="P528557" s="192"/>
    </row>
    <row r="528558" spans="16:16">
      <c r="P528558" s="192"/>
    </row>
    <row r="528559" spans="16:16">
      <c r="P528559" s="192"/>
    </row>
    <row r="528560" spans="16:16">
      <c r="P528560" s="192"/>
    </row>
    <row r="528561" spans="16:16">
      <c r="P528561" s="192"/>
    </row>
    <row r="528562" spans="16:16">
      <c r="P528562" s="192"/>
    </row>
    <row r="528563" spans="16:16">
      <c r="P528563" s="192"/>
    </row>
    <row r="528564" spans="16:16">
      <c r="P528564" s="192"/>
    </row>
    <row r="528565" spans="16:16">
      <c r="P528565" s="192"/>
    </row>
    <row r="528566" spans="16:16">
      <c r="P528566" s="192"/>
    </row>
    <row r="528567" spans="16:16">
      <c r="P528567" s="192"/>
    </row>
    <row r="528568" spans="16:16">
      <c r="P528568" s="192"/>
    </row>
    <row r="528569" spans="16:16">
      <c r="P528569" s="424"/>
    </row>
    <row r="528570" spans="16:16">
      <c r="P528570" s="192"/>
    </row>
    <row r="528571" spans="16:16">
      <c r="P528571" s="192"/>
    </row>
    <row r="528572" spans="16:16">
      <c r="P528572" s="192"/>
    </row>
    <row r="528573" spans="16:16">
      <c r="P528573" s="192"/>
    </row>
    <row r="528574" spans="16:16">
      <c r="P528574" s="192"/>
    </row>
    <row r="528575" spans="16:16">
      <c r="P528575" s="192"/>
    </row>
    <row r="528576" spans="16:16">
      <c r="P528576" s="192"/>
    </row>
    <row r="528577" spans="16:16">
      <c r="P528577" s="192"/>
    </row>
    <row r="528578" spans="16:16">
      <c r="P528578" s="192"/>
    </row>
    <row r="528579" spans="16:16">
      <c r="P528579" s="192"/>
    </row>
    <row r="528580" spans="16:16">
      <c r="P528580" s="192"/>
    </row>
    <row r="528581" spans="16:16">
      <c r="P528581" s="192"/>
    </row>
    <row r="528582" spans="16:16">
      <c r="P528582" s="192"/>
    </row>
    <row r="528583" spans="16:16">
      <c r="P528583" s="192"/>
    </row>
    <row r="528584" spans="16:16">
      <c r="P528584" s="192"/>
    </row>
    <row r="528585" spans="16:16">
      <c r="P528585" s="192"/>
    </row>
    <row r="528586" spans="16:16">
      <c r="P528586" s="192"/>
    </row>
    <row r="528587" spans="16:16">
      <c r="P528587" s="424"/>
    </row>
    <row r="528588" spans="16:16">
      <c r="P528588" s="192"/>
    </row>
    <row r="528589" spans="16:16">
      <c r="P528589" s="192"/>
    </row>
    <row r="528590" spans="16:16">
      <c r="P528590" s="192"/>
    </row>
    <row r="528591" spans="16:16">
      <c r="P528591" s="192"/>
    </row>
    <row r="528592" spans="16:16">
      <c r="P528592" s="192"/>
    </row>
    <row r="528593" spans="16:16">
      <c r="P528593" s="192"/>
    </row>
    <row r="528594" spans="16:16">
      <c r="P528594" s="192"/>
    </row>
    <row r="528595" spans="16:16">
      <c r="P528595" s="192"/>
    </row>
    <row r="528596" spans="16:16">
      <c r="P528596" s="192"/>
    </row>
    <row r="528597" spans="16:16">
      <c r="P528597" s="192"/>
    </row>
    <row r="528598" spans="16:16">
      <c r="P528598" s="192"/>
    </row>
    <row r="528599" spans="16:16">
      <c r="P528599" s="192"/>
    </row>
    <row r="528600" spans="16:16">
      <c r="P528600" s="192"/>
    </row>
    <row r="528601" spans="16:16">
      <c r="P528601" s="192"/>
    </row>
    <row r="528602" spans="16:16">
      <c r="P528602" s="192"/>
    </row>
    <row r="528603" spans="16:16">
      <c r="P528603" s="192"/>
    </row>
    <row r="528604" spans="16:16">
      <c r="P528604" s="192"/>
    </row>
    <row r="528605" spans="16:16">
      <c r="P528605" s="424"/>
    </row>
    <row r="528606" spans="16:16">
      <c r="P528606" s="192"/>
    </row>
    <row r="528607" spans="16:16">
      <c r="P528607" s="192"/>
    </row>
    <row r="528608" spans="16:16">
      <c r="P528608" s="192"/>
    </row>
    <row r="528609" spans="16:16">
      <c r="P528609" s="192"/>
    </row>
    <row r="528610" spans="16:16">
      <c r="P528610" s="192"/>
    </row>
    <row r="528611" spans="16:16">
      <c r="P528611" s="192"/>
    </row>
    <row r="528612" spans="16:16">
      <c r="P528612" s="192"/>
    </row>
    <row r="528613" spans="16:16">
      <c r="P528613" s="192"/>
    </row>
    <row r="528614" spans="16:16">
      <c r="P528614" s="192"/>
    </row>
    <row r="528615" spans="16:16">
      <c r="P528615" s="192"/>
    </row>
    <row r="528616" spans="16:16">
      <c r="P528616" s="192"/>
    </row>
    <row r="528617" spans="16:16">
      <c r="P528617" s="192"/>
    </row>
    <row r="528618" spans="16:16">
      <c r="P528618" s="192"/>
    </row>
    <row r="528619" spans="16:16">
      <c r="P528619" s="192"/>
    </row>
    <row r="528620" spans="16:16">
      <c r="P528620" s="192"/>
    </row>
    <row r="528621" spans="16:16">
      <c r="P528621" s="192"/>
    </row>
    <row r="528622" spans="16:16">
      <c r="P528622" s="192"/>
    </row>
    <row r="528623" spans="16:16">
      <c r="P528623" s="424"/>
    </row>
    <row r="528624" spans="16:16">
      <c r="P528624" s="192"/>
    </row>
    <row r="528625" spans="16:16">
      <c r="P528625" s="192"/>
    </row>
    <row r="528626" spans="16:16">
      <c r="P528626" s="192"/>
    </row>
    <row r="528627" spans="16:16">
      <c r="P528627" s="192"/>
    </row>
    <row r="528628" spans="16:16">
      <c r="P528628" s="192"/>
    </row>
    <row r="528629" spans="16:16">
      <c r="P528629" s="192"/>
    </row>
    <row r="528630" spans="16:16">
      <c r="P528630" s="192"/>
    </row>
    <row r="528631" spans="16:16">
      <c r="P528631" s="192"/>
    </row>
    <row r="528632" spans="16:16">
      <c r="P528632" s="192"/>
    </row>
    <row r="528633" spans="16:16">
      <c r="P528633" s="192"/>
    </row>
    <row r="528634" spans="16:16">
      <c r="P528634" s="192"/>
    </row>
    <row r="528635" spans="16:16">
      <c r="P528635" s="192"/>
    </row>
    <row r="528636" spans="16:16">
      <c r="P528636" s="192"/>
    </row>
    <row r="528637" spans="16:16">
      <c r="P528637" s="192"/>
    </row>
    <row r="528638" spans="16:16">
      <c r="P528638" s="192"/>
    </row>
    <row r="528639" spans="16:16">
      <c r="P528639" s="192"/>
    </row>
    <row r="528640" spans="16:16">
      <c r="P528640" s="192"/>
    </row>
    <row r="528641" spans="16:16">
      <c r="P528641" s="424"/>
    </row>
    <row r="528642" spans="16:16">
      <c r="P528642" s="192"/>
    </row>
    <row r="528643" spans="16:16">
      <c r="P528643" s="192"/>
    </row>
    <row r="528644" spans="16:16">
      <c r="P528644" s="192"/>
    </row>
    <row r="528645" spans="16:16">
      <c r="P528645" s="192"/>
    </row>
    <row r="528646" spans="16:16">
      <c r="P528646" s="192"/>
    </row>
    <row r="528647" spans="16:16">
      <c r="P528647" s="192"/>
    </row>
    <row r="528648" spans="16:16">
      <c r="P528648" s="192"/>
    </row>
    <row r="528649" spans="16:16">
      <c r="P528649" s="192"/>
    </row>
    <row r="528650" spans="16:16">
      <c r="P528650" s="192"/>
    </row>
    <row r="528651" spans="16:16">
      <c r="P528651" s="192"/>
    </row>
    <row r="528652" spans="16:16">
      <c r="P528652" s="192"/>
    </row>
    <row r="528653" spans="16:16">
      <c r="P528653" s="192"/>
    </row>
    <row r="528654" spans="16:16">
      <c r="P528654" s="192"/>
    </row>
    <row r="528655" spans="16:16">
      <c r="P528655" s="192"/>
    </row>
    <row r="528656" spans="16:16">
      <c r="P528656" s="192"/>
    </row>
    <row r="528657" spans="16:16">
      <c r="P528657" s="192"/>
    </row>
    <row r="528658" spans="16:16">
      <c r="P528658" s="192"/>
    </row>
    <row r="528659" spans="16:16">
      <c r="P528659" s="424"/>
    </row>
    <row r="528660" spans="16:16">
      <c r="P528660" s="192"/>
    </row>
    <row r="528661" spans="16:16">
      <c r="P528661" s="192"/>
    </row>
    <row r="528662" spans="16:16">
      <c r="P528662" s="192"/>
    </row>
    <row r="528663" spans="16:16">
      <c r="P528663" s="192"/>
    </row>
    <row r="528664" spans="16:16">
      <c r="P528664" s="192"/>
    </row>
    <row r="528665" spans="16:16">
      <c r="P528665" s="192"/>
    </row>
    <row r="528666" spans="16:16">
      <c r="P528666" s="192"/>
    </row>
    <row r="528667" spans="16:16">
      <c r="P528667" s="192"/>
    </row>
    <row r="528668" spans="16:16">
      <c r="P528668" s="192"/>
    </row>
    <row r="528669" spans="16:16">
      <c r="P528669" s="192"/>
    </row>
    <row r="528670" spans="16:16">
      <c r="P528670" s="192"/>
    </row>
    <row r="528671" spans="16:16">
      <c r="P528671" s="192"/>
    </row>
    <row r="528672" spans="16:16">
      <c r="P528672" s="192"/>
    </row>
    <row r="528673" spans="16:16">
      <c r="P528673" s="192"/>
    </row>
    <row r="528674" spans="16:16">
      <c r="P528674" s="192"/>
    </row>
    <row r="528675" spans="16:16">
      <c r="P528675" s="192"/>
    </row>
    <row r="528676" spans="16:16">
      <c r="P528676" s="192"/>
    </row>
    <row r="528677" spans="16:16">
      <c r="P528677" s="424"/>
    </row>
    <row r="528678" spans="16:16">
      <c r="P528678" s="192"/>
    </row>
    <row r="528679" spans="16:16">
      <c r="P528679" s="192"/>
    </row>
    <row r="528680" spans="16:16">
      <c r="P528680" s="192"/>
    </row>
    <row r="528681" spans="16:16">
      <c r="P528681" s="192"/>
    </row>
    <row r="528682" spans="16:16">
      <c r="P528682" s="192"/>
    </row>
    <row r="528683" spans="16:16">
      <c r="P528683" s="192"/>
    </row>
    <row r="528684" spans="16:16">
      <c r="P528684" s="192"/>
    </row>
    <row r="528685" spans="16:16">
      <c r="P528685" s="192"/>
    </row>
    <row r="528686" spans="16:16">
      <c r="P528686" s="192"/>
    </row>
    <row r="528687" spans="16:16">
      <c r="P528687" s="192"/>
    </row>
    <row r="528688" spans="16:16">
      <c r="P528688" s="192"/>
    </row>
    <row r="528689" spans="16:16">
      <c r="P528689" s="192"/>
    </row>
    <row r="528690" spans="16:16">
      <c r="P528690" s="192"/>
    </row>
    <row r="528691" spans="16:16">
      <c r="P528691" s="192"/>
    </row>
    <row r="528692" spans="16:16">
      <c r="P528692" s="192"/>
    </row>
    <row r="528693" spans="16:16">
      <c r="P528693" s="192"/>
    </row>
    <row r="528694" spans="16:16">
      <c r="P528694" s="192"/>
    </row>
    <row r="528695" spans="16:16">
      <c r="P528695" s="424"/>
    </row>
    <row r="528696" spans="16:16">
      <c r="P528696" s="192"/>
    </row>
    <row r="528697" spans="16:16">
      <c r="P528697" s="192"/>
    </row>
    <row r="528698" spans="16:16">
      <c r="P528698" s="192"/>
    </row>
    <row r="528699" spans="16:16">
      <c r="P528699" s="192"/>
    </row>
    <row r="528700" spans="16:16">
      <c r="P528700" s="192"/>
    </row>
    <row r="528701" spans="16:16">
      <c r="P528701" s="192"/>
    </row>
    <row r="528702" spans="16:16">
      <c r="P528702" s="192"/>
    </row>
    <row r="528703" spans="16:16">
      <c r="P528703" s="192"/>
    </row>
    <row r="528704" spans="16:16">
      <c r="P528704" s="192"/>
    </row>
    <row r="528705" spans="16:16">
      <c r="P528705" s="192"/>
    </row>
    <row r="528706" spans="16:16">
      <c r="P528706" s="192"/>
    </row>
    <row r="528707" spans="16:16">
      <c r="P528707" s="192"/>
    </row>
    <row r="528708" spans="16:16">
      <c r="P528708" s="192"/>
    </row>
    <row r="528709" spans="16:16">
      <c r="P528709" s="192"/>
    </row>
    <row r="528710" spans="16:16">
      <c r="P528710" s="192"/>
    </row>
    <row r="528711" spans="16:16">
      <c r="P528711" s="192"/>
    </row>
    <row r="528712" spans="16:16">
      <c r="P528712" s="192"/>
    </row>
    <row r="528713" spans="16:16">
      <c r="P528713" s="424"/>
    </row>
    <row r="528714" spans="16:16">
      <c r="P528714" s="192"/>
    </row>
    <row r="528715" spans="16:16">
      <c r="P528715" s="192"/>
    </row>
    <row r="528716" spans="16:16">
      <c r="P528716" s="192"/>
    </row>
    <row r="528717" spans="16:16">
      <c r="P528717" s="192"/>
    </row>
    <row r="528718" spans="16:16">
      <c r="P528718" s="192"/>
    </row>
    <row r="528719" spans="16:16">
      <c r="P528719" s="192"/>
    </row>
    <row r="528720" spans="16:16">
      <c r="P528720" s="192"/>
    </row>
    <row r="528721" spans="16:16">
      <c r="P528721" s="192"/>
    </row>
    <row r="528722" spans="16:16">
      <c r="P528722" s="192"/>
    </row>
    <row r="528723" spans="16:16">
      <c r="P528723" s="192"/>
    </row>
    <row r="528724" spans="16:16">
      <c r="P528724" s="192"/>
    </row>
    <row r="528725" spans="16:16">
      <c r="P528725" s="192"/>
    </row>
    <row r="528726" spans="16:16">
      <c r="P528726" s="192"/>
    </row>
    <row r="528727" spans="16:16">
      <c r="P528727" s="192"/>
    </row>
    <row r="528728" spans="16:16">
      <c r="P528728" s="192"/>
    </row>
    <row r="528729" spans="16:16">
      <c r="P528729" s="192"/>
    </row>
    <row r="528730" spans="16:16">
      <c r="P528730" s="192"/>
    </row>
    <row r="528731" spans="16:16">
      <c r="P528731" s="424"/>
    </row>
    <row r="528732" spans="16:16">
      <c r="P528732" s="192"/>
    </row>
    <row r="528733" spans="16:16">
      <c r="P528733" s="192"/>
    </row>
    <row r="528734" spans="16:16">
      <c r="P528734" s="192"/>
    </row>
    <row r="528735" spans="16:16">
      <c r="P528735" s="192"/>
    </row>
    <row r="528736" spans="16:16">
      <c r="P528736" s="192"/>
    </row>
    <row r="528737" spans="16:16">
      <c r="P528737" s="192"/>
    </row>
    <row r="528738" spans="16:16">
      <c r="P528738" s="192"/>
    </row>
    <row r="528739" spans="16:16">
      <c r="P528739" s="192"/>
    </row>
    <row r="528740" spans="16:16">
      <c r="P528740" s="192"/>
    </row>
    <row r="528741" spans="16:16">
      <c r="P528741" s="192"/>
    </row>
    <row r="528742" spans="16:16">
      <c r="P528742" s="192"/>
    </row>
    <row r="528743" spans="16:16">
      <c r="P528743" s="192"/>
    </row>
    <row r="528744" spans="16:16">
      <c r="P528744" s="192"/>
    </row>
    <row r="528745" spans="16:16">
      <c r="P528745" s="192"/>
    </row>
    <row r="528746" spans="16:16">
      <c r="P528746" s="192"/>
    </row>
    <row r="528747" spans="16:16">
      <c r="P528747" s="192"/>
    </row>
    <row r="528748" spans="16:16">
      <c r="P528748" s="192"/>
    </row>
    <row r="528749" spans="16:16">
      <c r="P528749" s="424"/>
    </row>
    <row r="528750" spans="16:16">
      <c r="P528750" s="192"/>
    </row>
    <row r="528751" spans="16:16">
      <c r="P528751" s="192"/>
    </row>
    <row r="528752" spans="16:16">
      <c r="P528752" s="192"/>
    </row>
    <row r="528753" spans="16:16">
      <c r="P528753" s="192"/>
    </row>
    <row r="528754" spans="16:16">
      <c r="P528754" s="192"/>
    </row>
    <row r="528755" spans="16:16">
      <c r="P528755" s="192"/>
    </row>
    <row r="528756" spans="16:16">
      <c r="P528756" s="192"/>
    </row>
    <row r="528757" spans="16:16">
      <c r="P528757" s="192"/>
    </row>
    <row r="528758" spans="16:16">
      <c r="P528758" s="192"/>
    </row>
    <row r="528759" spans="16:16">
      <c r="P528759" s="192"/>
    </row>
    <row r="528760" spans="16:16">
      <c r="P528760" s="192"/>
    </row>
    <row r="528761" spans="16:16">
      <c r="P528761" s="192"/>
    </row>
    <row r="528762" spans="16:16">
      <c r="P528762" s="192"/>
    </row>
    <row r="528763" spans="16:16">
      <c r="P528763" s="192"/>
    </row>
    <row r="528764" spans="16:16">
      <c r="P528764" s="192"/>
    </row>
    <row r="528765" spans="16:16">
      <c r="P528765" s="192"/>
    </row>
    <row r="528766" spans="16:16">
      <c r="P528766" s="192"/>
    </row>
    <row r="528767" spans="16:16">
      <c r="P528767" s="424"/>
    </row>
    <row r="528768" spans="16:16">
      <c r="P528768" s="192"/>
    </row>
    <row r="528769" spans="16:16">
      <c r="P528769" s="192"/>
    </row>
    <row r="528770" spans="16:16">
      <c r="P528770" s="192"/>
    </row>
    <row r="528771" spans="16:16">
      <c r="P528771" s="192"/>
    </row>
    <row r="528772" spans="16:16">
      <c r="P528772" s="192"/>
    </row>
    <row r="528773" spans="16:16">
      <c r="P528773" s="192"/>
    </row>
    <row r="528774" spans="16:16">
      <c r="P528774" s="192"/>
    </row>
    <row r="528775" spans="16:16">
      <c r="P528775" s="192"/>
    </row>
    <row r="528776" spans="16:16">
      <c r="P528776" s="192"/>
    </row>
    <row r="528777" spans="16:16">
      <c r="P528777" s="192"/>
    </row>
    <row r="528778" spans="16:16">
      <c r="P528778" s="192"/>
    </row>
    <row r="528779" spans="16:16">
      <c r="P528779" s="192"/>
    </row>
    <row r="528780" spans="16:16">
      <c r="P528780" s="192"/>
    </row>
    <row r="528781" spans="16:16">
      <c r="P528781" s="192"/>
    </row>
    <row r="528782" spans="16:16">
      <c r="P528782" s="192"/>
    </row>
    <row r="528783" spans="16:16">
      <c r="P528783" s="192"/>
    </row>
    <row r="528784" spans="16:16">
      <c r="P528784" s="192"/>
    </row>
    <row r="528785" spans="16:16">
      <c r="P528785" s="424"/>
    </row>
    <row r="528786" spans="16:16">
      <c r="P528786" s="192"/>
    </row>
    <row r="528787" spans="16:16">
      <c r="P528787" s="192"/>
    </row>
    <row r="528788" spans="16:16">
      <c r="P528788" s="192"/>
    </row>
    <row r="528789" spans="16:16">
      <c r="P528789" s="192"/>
    </row>
    <row r="528790" spans="16:16">
      <c r="P528790" s="192"/>
    </row>
    <row r="528791" spans="16:16">
      <c r="P528791" s="192"/>
    </row>
    <row r="528792" spans="16:16">
      <c r="P528792" s="192"/>
    </row>
    <row r="528793" spans="16:16">
      <c r="P528793" s="192"/>
    </row>
    <row r="528794" spans="16:16">
      <c r="P528794" s="192"/>
    </row>
    <row r="528795" spans="16:16">
      <c r="P528795" s="192"/>
    </row>
    <row r="528796" spans="16:16">
      <c r="P528796" s="192"/>
    </row>
    <row r="528797" spans="16:16">
      <c r="P528797" s="192"/>
    </row>
    <row r="528798" spans="16:16">
      <c r="P528798" s="192"/>
    </row>
    <row r="528799" spans="16:16">
      <c r="P528799" s="192"/>
    </row>
    <row r="528800" spans="16:16">
      <c r="P528800" s="192"/>
    </row>
    <row r="528801" spans="16:16">
      <c r="P528801" s="192"/>
    </row>
    <row r="528802" spans="16:16">
      <c r="P528802" s="192"/>
    </row>
    <row r="528803" spans="16:16">
      <c r="P528803" s="424"/>
    </row>
    <row r="528804" spans="16:16">
      <c r="P528804" s="192"/>
    </row>
    <row r="528805" spans="16:16">
      <c r="P528805" s="192"/>
    </row>
    <row r="528806" spans="16:16">
      <c r="P528806" s="192"/>
    </row>
    <row r="528807" spans="16:16">
      <c r="P528807" s="192"/>
    </row>
    <row r="528808" spans="16:16">
      <c r="P528808" s="192"/>
    </row>
    <row r="528809" spans="16:16">
      <c r="P528809" s="192"/>
    </row>
    <row r="528810" spans="16:16">
      <c r="P528810" s="192"/>
    </row>
    <row r="528811" spans="16:16">
      <c r="P528811" s="192"/>
    </row>
    <row r="528812" spans="16:16">
      <c r="P528812" s="192"/>
    </row>
    <row r="528813" spans="16:16">
      <c r="P528813" s="192"/>
    </row>
    <row r="528814" spans="16:16">
      <c r="P528814" s="192"/>
    </row>
    <row r="528815" spans="16:16">
      <c r="P528815" s="192"/>
    </row>
    <row r="528816" spans="16:16">
      <c r="P528816" s="192"/>
    </row>
    <row r="528817" spans="16:16">
      <c r="P528817" s="192"/>
    </row>
    <row r="528818" spans="16:16">
      <c r="P528818" s="192"/>
    </row>
    <row r="528819" spans="16:16">
      <c r="P528819" s="192"/>
    </row>
    <row r="528820" spans="16:16">
      <c r="P528820" s="192"/>
    </row>
    <row r="528821" spans="16:16">
      <c r="P528821" s="424"/>
    </row>
    <row r="528822" spans="16:16">
      <c r="P528822" s="192"/>
    </row>
    <row r="528823" spans="16:16">
      <c r="P528823" s="192"/>
    </row>
    <row r="528824" spans="16:16">
      <c r="P528824" s="192"/>
    </row>
    <row r="528825" spans="16:16">
      <c r="P528825" s="192"/>
    </row>
    <row r="528826" spans="16:16">
      <c r="P528826" s="192"/>
    </row>
    <row r="528827" spans="16:16">
      <c r="P528827" s="192"/>
    </row>
    <row r="528828" spans="16:16">
      <c r="P528828" s="192"/>
    </row>
    <row r="528829" spans="16:16">
      <c r="P528829" s="192"/>
    </row>
    <row r="528830" spans="16:16">
      <c r="P528830" s="192"/>
    </row>
    <row r="528831" spans="16:16">
      <c r="P528831" s="192"/>
    </row>
    <row r="528832" spans="16:16">
      <c r="P528832" s="192"/>
    </row>
    <row r="528833" spans="16:16">
      <c r="P528833" s="192"/>
    </row>
    <row r="528834" spans="16:16">
      <c r="P528834" s="192"/>
    </row>
    <row r="528835" spans="16:16">
      <c r="P528835" s="192"/>
    </row>
    <row r="528836" spans="16:16">
      <c r="P528836" s="192"/>
    </row>
    <row r="528837" spans="16:16">
      <c r="P528837" s="192"/>
    </row>
    <row r="528838" spans="16:16">
      <c r="P528838" s="192"/>
    </row>
    <row r="528839" spans="16:16">
      <c r="P528839" s="424"/>
    </row>
    <row r="528840" spans="16:16">
      <c r="P528840" s="192"/>
    </row>
    <row r="528841" spans="16:16">
      <c r="P528841" s="192"/>
    </row>
    <row r="528842" spans="16:16">
      <c r="P528842" s="192"/>
    </row>
    <row r="528843" spans="16:16">
      <c r="P528843" s="192"/>
    </row>
    <row r="528844" spans="16:16">
      <c r="P528844" s="192"/>
    </row>
    <row r="528845" spans="16:16">
      <c r="P528845" s="192"/>
    </row>
    <row r="528846" spans="16:16">
      <c r="P528846" s="192"/>
    </row>
    <row r="528847" spans="16:16">
      <c r="P528847" s="192"/>
    </row>
    <row r="528848" spans="16:16">
      <c r="P528848" s="192"/>
    </row>
    <row r="528849" spans="16:16">
      <c r="P528849" s="192"/>
    </row>
    <row r="528850" spans="16:16">
      <c r="P528850" s="192"/>
    </row>
    <row r="528851" spans="16:16">
      <c r="P528851" s="192"/>
    </row>
    <row r="528852" spans="16:16">
      <c r="P528852" s="192"/>
    </row>
    <row r="528853" spans="16:16">
      <c r="P528853" s="192"/>
    </row>
    <row r="528854" spans="16:16">
      <c r="P528854" s="192"/>
    </row>
    <row r="528855" spans="16:16">
      <c r="P528855" s="192"/>
    </row>
    <row r="528856" spans="16:16">
      <c r="P528856" s="192"/>
    </row>
    <row r="528857" spans="16:16">
      <c r="P528857" s="424"/>
    </row>
    <row r="528858" spans="16:16">
      <c r="P528858" s="192"/>
    </row>
    <row r="528859" spans="16:16">
      <c r="P528859" s="192"/>
    </row>
    <row r="528860" spans="16:16">
      <c r="P528860" s="192"/>
    </row>
    <row r="528861" spans="16:16">
      <c r="P528861" s="192"/>
    </row>
    <row r="528862" spans="16:16">
      <c r="P528862" s="192"/>
    </row>
    <row r="528863" spans="16:16">
      <c r="P528863" s="192"/>
    </row>
    <row r="528864" spans="16:16">
      <c r="P528864" s="192"/>
    </row>
    <row r="528865" spans="16:16">
      <c r="P528865" s="192"/>
    </row>
    <row r="528866" spans="16:16">
      <c r="P528866" s="192"/>
    </row>
    <row r="528867" spans="16:16">
      <c r="P528867" s="192"/>
    </row>
    <row r="528868" spans="16:16">
      <c r="P528868" s="192"/>
    </row>
    <row r="528869" spans="16:16">
      <c r="P528869" s="192"/>
    </row>
    <row r="528870" spans="16:16">
      <c r="P528870" s="192"/>
    </row>
    <row r="528871" spans="16:16">
      <c r="P528871" s="192"/>
    </row>
    <row r="528872" spans="16:16">
      <c r="P528872" s="192"/>
    </row>
    <row r="528873" spans="16:16">
      <c r="P528873" s="192"/>
    </row>
    <row r="528874" spans="16:16">
      <c r="P528874" s="192"/>
    </row>
    <row r="528875" spans="16:16">
      <c r="P528875" s="424"/>
    </row>
    <row r="528876" spans="16:16">
      <c r="P528876" s="192"/>
    </row>
    <row r="528877" spans="16:16">
      <c r="P528877" s="192"/>
    </row>
    <row r="528878" spans="16:16">
      <c r="P528878" s="192"/>
    </row>
    <row r="528879" spans="16:16">
      <c r="P528879" s="192"/>
    </row>
    <row r="528880" spans="16:16">
      <c r="P528880" s="192"/>
    </row>
    <row r="528881" spans="16:16">
      <c r="P528881" s="192"/>
    </row>
    <row r="528882" spans="16:16">
      <c r="P528882" s="192"/>
    </row>
    <row r="528883" spans="16:16">
      <c r="P528883" s="192"/>
    </row>
    <row r="528884" spans="16:16">
      <c r="P528884" s="192"/>
    </row>
    <row r="528885" spans="16:16">
      <c r="P528885" s="192"/>
    </row>
    <row r="528886" spans="16:16">
      <c r="P528886" s="192"/>
    </row>
    <row r="528887" spans="16:16">
      <c r="P528887" s="192"/>
    </row>
    <row r="528888" spans="16:16">
      <c r="P528888" s="192"/>
    </row>
    <row r="528889" spans="16:16">
      <c r="P528889" s="192"/>
    </row>
    <row r="528890" spans="16:16">
      <c r="P528890" s="192"/>
    </row>
    <row r="528891" spans="16:16">
      <c r="P528891" s="192"/>
    </row>
    <row r="528892" spans="16:16">
      <c r="P528892" s="192"/>
    </row>
    <row r="528893" spans="16:16">
      <c r="P528893" s="424"/>
    </row>
    <row r="528894" spans="16:16">
      <c r="P528894" s="192"/>
    </row>
    <row r="528895" spans="16:16">
      <c r="P528895" s="192"/>
    </row>
    <row r="528896" spans="16:16">
      <c r="P528896" s="192"/>
    </row>
    <row r="528897" spans="16:16">
      <c r="P528897" s="192"/>
    </row>
    <row r="528898" spans="16:16">
      <c r="P528898" s="192"/>
    </row>
    <row r="528899" spans="16:16">
      <c r="P528899" s="192"/>
    </row>
    <row r="528900" spans="16:16">
      <c r="P528900" s="192"/>
    </row>
    <row r="528901" spans="16:16">
      <c r="P528901" s="192"/>
    </row>
    <row r="528902" spans="16:16">
      <c r="P528902" s="192"/>
    </row>
    <row r="528903" spans="16:16">
      <c r="P528903" s="192"/>
    </row>
    <row r="528904" spans="16:16">
      <c r="P528904" s="192"/>
    </row>
    <row r="528905" spans="16:16">
      <c r="P528905" s="192"/>
    </row>
    <row r="528906" spans="16:16">
      <c r="P528906" s="192"/>
    </row>
    <row r="528907" spans="16:16">
      <c r="P528907" s="192"/>
    </row>
    <row r="528908" spans="16:16">
      <c r="P528908" s="192"/>
    </row>
    <row r="528909" spans="16:16">
      <c r="P528909" s="192"/>
    </row>
    <row r="528910" spans="16:16">
      <c r="P528910" s="192"/>
    </row>
    <row r="528911" spans="16:16">
      <c r="P528911" s="424"/>
    </row>
    <row r="528912" spans="16:16">
      <c r="P528912" s="192"/>
    </row>
    <row r="528913" spans="16:16">
      <c r="P528913" s="192"/>
    </row>
    <row r="528914" spans="16:16">
      <c r="P528914" s="192"/>
    </row>
    <row r="528915" spans="16:16">
      <c r="P528915" s="192"/>
    </row>
    <row r="528916" spans="16:16">
      <c r="P528916" s="192"/>
    </row>
    <row r="528917" spans="16:16">
      <c r="P528917" s="192"/>
    </row>
    <row r="528918" spans="16:16">
      <c r="P528918" s="192"/>
    </row>
    <row r="528919" spans="16:16">
      <c r="P528919" s="192"/>
    </row>
    <row r="528920" spans="16:16">
      <c r="P528920" s="192"/>
    </row>
    <row r="528921" spans="16:16">
      <c r="P528921" s="192"/>
    </row>
    <row r="528922" spans="16:16">
      <c r="P528922" s="192"/>
    </row>
    <row r="528923" spans="16:16">
      <c r="P528923" s="192"/>
    </row>
    <row r="528924" spans="16:16">
      <c r="P528924" s="192"/>
    </row>
    <row r="528925" spans="16:16">
      <c r="P528925" s="192"/>
    </row>
    <row r="528926" spans="16:16">
      <c r="P528926" s="192"/>
    </row>
    <row r="528927" spans="16:16">
      <c r="P528927" s="192"/>
    </row>
    <row r="528928" spans="16:16">
      <c r="P528928" s="192"/>
    </row>
    <row r="528929" spans="16:16">
      <c r="P528929" s="424"/>
    </row>
    <row r="528930" spans="16:16">
      <c r="P528930" s="192"/>
    </row>
    <row r="528931" spans="16:16">
      <c r="P528931" s="192"/>
    </row>
    <row r="528932" spans="16:16">
      <c r="P528932" s="192"/>
    </row>
    <row r="528933" spans="16:16">
      <c r="P528933" s="192"/>
    </row>
    <row r="528934" spans="16:16">
      <c r="P528934" s="192"/>
    </row>
    <row r="528935" spans="16:16">
      <c r="P528935" s="192"/>
    </row>
    <row r="528936" spans="16:16">
      <c r="P528936" s="192"/>
    </row>
    <row r="528937" spans="16:16">
      <c r="P528937" s="192"/>
    </row>
    <row r="528938" spans="16:16">
      <c r="P528938" s="192"/>
    </row>
    <row r="528939" spans="16:16">
      <c r="P528939" s="192"/>
    </row>
    <row r="528940" spans="16:16">
      <c r="P528940" s="192"/>
    </row>
    <row r="528941" spans="16:16">
      <c r="P528941" s="192"/>
    </row>
    <row r="528942" spans="16:16">
      <c r="P528942" s="192"/>
    </row>
    <row r="528943" spans="16:16">
      <c r="P528943" s="192"/>
    </row>
    <row r="528944" spans="16:16">
      <c r="P528944" s="192"/>
    </row>
    <row r="528945" spans="16:16">
      <c r="P528945" s="192"/>
    </row>
    <row r="528946" spans="16:16">
      <c r="P528946" s="192"/>
    </row>
    <row r="528947" spans="16:16">
      <c r="P528947" s="424"/>
    </row>
    <row r="528948" spans="16:16">
      <c r="P528948" s="192"/>
    </row>
    <row r="528949" spans="16:16">
      <c r="P528949" s="192"/>
    </row>
    <row r="528950" spans="16:16">
      <c r="P528950" s="192"/>
    </row>
    <row r="528951" spans="16:16">
      <c r="P528951" s="192"/>
    </row>
    <row r="528952" spans="16:16">
      <c r="P528952" s="192"/>
    </row>
    <row r="528953" spans="16:16">
      <c r="P528953" s="192"/>
    </row>
    <row r="528954" spans="16:16">
      <c r="P528954" s="192"/>
    </row>
    <row r="528955" spans="16:16">
      <c r="P528955" s="192"/>
    </row>
    <row r="528956" spans="16:16">
      <c r="P528956" s="192"/>
    </row>
    <row r="528957" spans="16:16">
      <c r="P528957" s="192"/>
    </row>
    <row r="528958" spans="16:16">
      <c r="P528958" s="192"/>
    </row>
    <row r="528959" spans="16:16">
      <c r="P528959" s="192"/>
    </row>
    <row r="528960" spans="16:16">
      <c r="P528960" s="192"/>
    </row>
    <row r="528961" spans="16:16">
      <c r="P528961" s="192"/>
    </row>
    <row r="528962" spans="16:16">
      <c r="P528962" s="192"/>
    </row>
    <row r="528963" spans="16:16">
      <c r="P528963" s="192"/>
    </row>
    <row r="528964" spans="16:16">
      <c r="P528964" s="192"/>
    </row>
    <row r="528965" spans="16:16">
      <c r="P528965" s="424"/>
    </row>
    <row r="528966" spans="16:16">
      <c r="P528966" s="192"/>
    </row>
    <row r="528967" spans="16:16">
      <c r="P528967" s="192"/>
    </row>
    <row r="528968" spans="16:16">
      <c r="P528968" s="192"/>
    </row>
    <row r="528969" spans="16:16">
      <c r="P528969" s="192"/>
    </row>
    <row r="528970" spans="16:16">
      <c r="P528970" s="192"/>
    </row>
    <row r="528971" spans="16:16">
      <c r="P528971" s="192"/>
    </row>
    <row r="528972" spans="16:16">
      <c r="P528972" s="192"/>
    </row>
    <row r="528973" spans="16:16">
      <c r="P528973" s="192"/>
    </row>
    <row r="528974" spans="16:16">
      <c r="P528974" s="192"/>
    </row>
    <row r="528975" spans="16:16">
      <c r="P528975" s="192"/>
    </row>
    <row r="528976" spans="16:16">
      <c r="P528976" s="192"/>
    </row>
    <row r="528977" spans="16:16">
      <c r="P528977" s="192"/>
    </row>
    <row r="528978" spans="16:16">
      <c r="P528978" s="192"/>
    </row>
    <row r="528979" spans="16:16">
      <c r="P528979" s="192"/>
    </row>
    <row r="528980" spans="16:16">
      <c r="P528980" s="192"/>
    </row>
    <row r="528981" spans="16:16">
      <c r="P528981" s="192"/>
    </row>
    <row r="528982" spans="16:16">
      <c r="P528982" s="192"/>
    </row>
    <row r="528983" spans="16:16">
      <c r="P528983" s="424"/>
    </row>
    <row r="528984" spans="16:16">
      <c r="P528984" s="192"/>
    </row>
    <row r="528985" spans="16:16">
      <c r="P528985" s="192"/>
    </row>
    <row r="528986" spans="16:16">
      <c r="P528986" s="192"/>
    </row>
    <row r="528987" spans="16:16">
      <c r="P528987" s="192"/>
    </row>
    <row r="528988" spans="16:16">
      <c r="P528988" s="192"/>
    </row>
    <row r="528989" spans="16:16">
      <c r="P528989" s="192"/>
    </row>
    <row r="528990" spans="16:16">
      <c r="P528990" s="192"/>
    </row>
    <row r="528991" spans="16:16">
      <c r="P528991" s="192"/>
    </row>
    <row r="528992" spans="16:16">
      <c r="P528992" s="192"/>
    </row>
    <row r="528993" spans="16:16">
      <c r="P528993" s="192"/>
    </row>
    <row r="528994" spans="16:16">
      <c r="P528994" s="192"/>
    </row>
    <row r="528995" spans="16:16">
      <c r="P528995" s="192"/>
    </row>
    <row r="528996" spans="16:16">
      <c r="P528996" s="192"/>
    </row>
    <row r="528997" spans="16:16">
      <c r="P528997" s="192"/>
    </row>
    <row r="528998" spans="16:16">
      <c r="P528998" s="192"/>
    </row>
    <row r="528999" spans="16:16">
      <c r="P528999" s="192"/>
    </row>
    <row r="529000" spans="16:16">
      <c r="P529000" s="192"/>
    </row>
    <row r="529001" spans="16:16">
      <c r="P529001" s="424"/>
    </row>
    <row r="529002" spans="16:16">
      <c r="P529002" s="192"/>
    </row>
    <row r="529003" spans="16:16">
      <c r="P529003" s="192"/>
    </row>
    <row r="529004" spans="16:16">
      <c r="P529004" s="192"/>
    </row>
    <row r="529005" spans="16:16">
      <c r="P529005" s="192"/>
    </row>
    <row r="529006" spans="16:16">
      <c r="P529006" s="192"/>
    </row>
    <row r="529007" spans="16:16">
      <c r="P529007" s="192"/>
    </row>
    <row r="529008" spans="16:16">
      <c r="P529008" s="192"/>
    </row>
    <row r="529009" spans="16:16">
      <c r="P529009" s="192"/>
    </row>
    <row r="529010" spans="16:16">
      <c r="P529010" s="192"/>
    </row>
    <row r="529011" spans="16:16">
      <c r="P529011" s="192"/>
    </row>
    <row r="529012" spans="16:16">
      <c r="P529012" s="192"/>
    </row>
    <row r="529013" spans="16:16">
      <c r="P529013" s="192"/>
    </row>
    <row r="529014" spans="16:16">
      <c r="P529014" s="192"/>
    </row>
    <row r="529015" spans="16:16">
      <c r="P529015" s="192"/>
    </row>
    <row r="529016" spans="16:16">
      <c r="P529016" s="192"/>
    </row>
    <row r="529017" spans="16:16">
      <c r="P529017" s="192"/>
    </row>
    <row r="529018" spans="16:16">
      <c r="P529018" s="192"/>
    </row>
    <row r="529019" spans="16:16">
      <c r="P529019" s="424"/>
    </row>
    <row r="529020" spans="16:16">
      <c r="P529020" s="192"/>
    </row>
    <row r="529021" spans="16:16">
      <c r="P529021" s="192"/>
    </row>
    <row r="529022" spans="16:16">
      <c r="P529022" s="192"/>
    </row>
    <row r="529023" spans="16:16">
      <c r="P529023" s="192"/>
    </row>
    <row r="529024" spans="16:16">
      <c r="P529024" s="192"/>
    </row>
    <row r="529025" spans="16:16">
      <c r="P529025" s="192"/>
    </row>
    <row r="529026" spans="16:16">
      <c r="P529026" s="192"/>
    </row>
    <row r="529027" spans="16:16">
      <c r="P529027" s="192"/>
    </row>
    <row r="529028" spans="16:16">
      <c r="P529028" s="192"/>
    </row>
    <row r="529029" spans="16:16">
      <c r="P529029" s="192"/>
    </row>
    <row r="529030" spans="16:16">
      <c r="P529030" s="192"/>
    </row>
    <row r="529031" spans="16:16">
      <c r="P529031" s="192"/>
    </row>
    <row r="529032" spans="16:16">
      <c r="P529032" s="192"/>
    </row>
    <row r="529033" spans="16:16">
      <c r="P529033" s="192"/>
    </row>
    <row r="529034" spans="16:16">
      <c r="P529034" s="192"/>
    </row>
    <row r="529035" spans="16:16">
      <c r="P529035" s="192"/>
    </row>
    <row r="529036" spans="16:16">
      <c r="P529036" s="192"/>
    </row>
    <row r="529037" spans="16:16">
      <c r="P529037" s="424"/>
    </row>
    <row r="529038" spans="16:16">
      <c r="P529038" s="192"/>
    </row>
    <row r="529039" spans="16:16">
      <c r="P529039" s="192"/>
    </row>
    <row r="529040" spans="16:16">
      <c r="P529040" s="192"/>
    </row>
    <row r="529041" spans="16:16">
      <c r="P529041" s="192"/>
    </row>
    <row r="529042" spans="16:16">
      <c r="P529042" s="192"/>
    </row>
    <row r="529043" spans="16:16">
      <c r="P529043" s="192"/>
    </row>
    <row r="529044" spans="16:16">
      <c r="P529044" s="192"/>
    </row>
    <row r="529045" spans="16:16">
      <c r="P529045" s="192"/>
    </row>
    <row r="529046" spans="16:16">
      <c r="P529046" s="192"/>
    </row>
    <row r="529047" spans="16:16">
      <c r="P529047" s="192"/>
    </row>
    <row r="529048" spans="16:16">
      <c r="P529048" s="192"/>
    </row>
    <row r="529049" spans="16:16">
      <c r="P529049" s="192"/>
    </row>
    <row r="529050" spans="16:16">
      <c r="P529050" s="192"/>
    </row>
    <row r="529051" spans="16:16">
      <c r="P529051" s="192"/>
    </row>
    <row r="529052" spans="16:16">
      <c r="P529052" s="192"/>
    </row>
    <row r="529053" spans="16:16">
      <c r="P529053" s="192"/>
    </row>
    <row r="529054" spans="16:16">
      <c r="P529054" s="192"/>
    </row>
    <row r="529055" spans="16:16">
      <c r="P529055" s="424"/>
    </row>
    <row r="529056" spans="16:16">
      <c r="P529056" s="192"/>
    </row>
    <row r="529057" spans="16:16">
      <c r="P529057" s="192"/>
    </row>
    <row r="529058" spans="16:16">
      <c r="P529058" s="192"/>
    </row>
    <row r="529059" spans="16:16">
      <c r="P529059" s="192"/>
    </row>
    <row r="529060" spans="16:16">
      <c r="P529060" s="192"/>
    </row>
    <row r="529061" spans="16:16">
      <c r="P529061" s="192"/>
    </row>
    <row r="529062" spans="16:16">
      <c r="P529062" s="192"/>
    </row>
    <row r="529063" spans="16:16">
      <c r="P529063" s="192"/>
    </row>
    <row r="529064" spans="16:16">
      <c r="P529064" s="192"/>
    </row>
    <row r="529065" spans="16:16">
      <c r="P529065" s="192"/>
    </row>
    <row r="529066" spans="16:16">
      <c r="P529066" s="192"/>
    </row>
    <row r="529067" spans="16:16">
      <c r="P529067" s="192"/>
    </row>
    <row r="529068" spans="16:16">
      <c r="P529068" s="192"/>
    </row>
    <row r="529069" spans="16:16">
      <c r="P529069" s="192"/>
    </row>
    <row r="529070" spans="16:16">
      <c r="P529070" s="192"/>
    </row>
    <row r="529071" spans="16:16">
      <c r="P529071" s="192"/>
    </row>
    <row r="529072" spans="16:16">
      <c r="P529072" s="192"/>
    </row>
    <row r="529073" spans="16:16">
      <c r="P529073" s="424"/>
    </row>
    <row r="529074" spans="16:16">
      <c r="P529074" s="192"/>
    </row>
    <row r="529075" spans="16:16">
      <c r="P529075" s="192"/>
    </row>
    <row r="529076" spans="16:16">
      <c r="P529076" s="192"/>
    </row>
    <row r="529077" spans="16:16">
      <c r="P529077" s="192"/>
    </row>
    <row r="529078" spans="16:16">
      <c r="P529078" s="192"/>
    </row>
    <row r="529079" spans="16:16">
      <c r="P529079" s="192"/>
    </row>
    <row r="529080" spans="16:16">
      <c r="P529080" s="192"/>
    </row>
    <row r="529081" spans="16:16">
      <c r="P529081" s="192"/>
    </row>
    <row r="529082" spans="16:16">
      <c r="P529082" s="192"/>
    </row>
    <row r="529083" spans="16:16">
      <c r="P529083" s="192"/>
    </row>
    <row r="529084" spans="16:16">
      <c r="P529084" s="192"/>
    </row>
    <row r="529085" spans="16:16">
      <c r="P529085" s="192"/>
    </row>
    <row r="529086" spans="16:16">
      <c r="P529086" s="192"/>
    </row>
    <row r="529087" spans="16:16">
      <c r="P529087" s="192"/>
    </row>
    <row r="529088" spans="16:16">
      <c r="P529088" s="192"/>
    </row>
    <row r="529089" spans="16:16">
      <c r="P529089" s="192"/>
    </row>
    <row r="529090" spans="16:16">
      <c r="P529090" s="192"/>
    </row>
    <row r="529091" spans="16:16">
      <c r="P529091" s="424"/>
    </row>
    <row r="529092" spans="16:16">
      <c r="P529092" s="192"/>
    </row>
    <row r="529093" spans="16:16">
      <c r="P529093" s="192"/>
    </row>
    <row r="529094" spans="16:16">
      <c r="P529094" s="192"/>
    </row>
    <row r="529095" spans="16:16">
      <c r="P529095" s="192"/>
    </row>
    <row r="529096" spans="16:16">
      <c r="P529096" s="192"/>
    </row>
    <row r="529097" spans="16:16">
      <c r="P529097" s="192"/>
    </row>
    <row r="529098" spans="16:16">
      <c r="P529098" s="192"/>
    </row>
    <row r="529099" spans="16:16">
      <c r="P529099" s="192"/>
    </row>
    <row r="529100" spans="16:16">
      <c r="P529100" s="192"/>
    </row>
    <row r="529101" spans="16:16">
      <c r="P529101" s="192"/>
    </row>
    <row r="529102" spans="16:16">
      <c r="P529102" s="192"/>
    </row>
    <row r="529103" spans="16:16">
      <c r="P529103" s="192"/>
    </row>
    <row r="529104" spans="16:16">
      <c r="P529104" s="192"/>
    </row>
    <row r="529105" spans="16:16">
      <c r="P529105" s="192"/>
    </row>
    <row r="529106" spans="16:16">
      <c r="P529106" s="192"/>
    </row>
    <row r="529107" spans="16:16">
      <c r="P529107" s="192"/>
    </row>
    <row r="529108" spans="16:16">
      <c r="P529108" s="192"/>
    </row>
    <row r="529109" spans="16:16">
      <c r="P529109" s="424"/>
    </row>
    <row r="529110" spans="16:16">
      <c r="P529110" s="192"/>
    </row>
    <row r="529111" spans="16:16">
      <c r="P529111" s="192"/>
    </row>
    <row r="529112" spans="16:16">
      <c r="P529112" s="192"/>
    </row>
    <row r="529113" spans="16:16">
      <c r="P529113" s="192"/>
    </row>
    <row r="529114" spans="16:16">
      <c r="P529114" s="192"/>
    </row>
    <row r="529115" spans="16:16">
      <c r="P529115" s="192"/>
    </row>
    <row r="529116" spans="16:16">
      <c r="P529116" s="192"/>
    </row>
    <row r="529117" spans="16:16">
      <c r="P529117" s="192"/>
    </row>
    <row r="529118" spans="16:16">
      <c r="P529118" s="192"/>
    </row>
    <row r="529119" spans="16:16">
      <c r="P529119" s="192"/>
    </row>
    <row r="529120" spans="16:16">
      <c r="P529120" s="192"/>
    </row>
    <row r="529121" spans="16:16">
      <c r="P529121" s="192"/>
    </row>
    <row r="529122" spans="16:16">
      <c r="P529122" s="192"/>
    </row>
    <row r="529123" spans="16:16">
      <c r="P529123" s="192"/>
    </row>
    <row r="529124" spans="16:16">
      <c r="P529124" s="192"/>
    </row>
    <row r="529125" spans="16:16">
      <c r="P529125" s="192"/>
    </row>
    <row r="529126" spans="16:16">
      <c r="P529126" s="192"/>
    </row>
    <row r="529127" spans="16:16">
      <c r="P529127" s="424"/>
    </row>
    <row r="529128" spans="16:16">
      <c r="P529128" s="192"/>
    </row>
    <row r="529129" spans="16:16">
      <c r="P529129" s="192"/>
    </row>
    <row r="529130" spans="16:16">
      <c r="P529130" s="192"/>
    </row>
    <row r="529131" spans="16:16">
      <c r="P529131" s="192"/>
    </row>
    <row r="529132" spans="16:16">
      <c r="P529132" s="192"/>
    </row>
    <row r="529133" spans="16:16">
      <c r="P529133" s="192"/>
    </row>
    <row r="529134" spans="16:16">
      <c r="P529134" s="192"/>
    </row>
    <row r="529135" spans="16:16">
      <c r="P529135" s="192"/>
    </row>
    <row r="529136" spans="16:16">
      <c r="P529136" s="192"/>
    </row>
    <row r="529137" spans="16:16">
      <c r="P529137" s="192"/>
    </row>
    <row r="529138" spans="16:16">
      <c r="P529138" s="192"/>
    </row>
    <row r="529139" spans="16:16">
      <c r="P529139" s="192"/>
    </row>
    <row r="529140" spans="16:16">
      <c r="P529140" s="192"/>
    </row>
    <row r="529141" spans="16:16">
      <c r="P529141" s="192"/>
    </row>
    <row r="529142" spans="16:16">
      <c r="P529142" s="192"/>
    </row>
    <row r="529143" spans="16:16">
      <c r="P529143" s="192"/>
    </row>
    <row r="529144" spans="16:16">
      <c r="P529144" s="192"/>
    </row>
    <row r="529145" spans="16:16">
      <c r="P529145" s="424"/>
    </row>
    <row r="529146" spans="16:16">
      <c r="P529146" s="192"/>
    </row>
    <row r="529147" spans="16:16">
      <c r="P529147" s="192"/>
    </row>
    <row r="529148" spans="16:16">
      <c r="P529148" s="192"/>
    </row>
    <row r="529149" spans="16:16">
      <c r="P529149" s="192"/>
    </row>
    <row r="529150" spans="16:16">
      <c r="P529150" s="192"/>
    </row>
    <row r="529151" spans="16:16">
      <c r="P529151" s="192"/>
    </row>
    <row r="529152" spans="16:16">
      <c r="P529152" s="192"/>
    </row>
    <row r="529153" spans="16:16">
      <c r="P529153" s="192"/>
    </row>
    <row r="529154" spans="16:16">
      <c r="P529154" s="192"/>
    </row>
    <row r="529155" spans="16:16">
      <c r="P529155" s="192"/>
    </row>
    <row r="529156" spans="16:16">
      <c r="P529156" s="192"/>
    </row>
    <row r="529157" spans="16:16">
      <c r="P529157" s="192"/>
    </row>
    <row r="529158" spans="16:16">
      <c r="P529158" s="192"/>
    </row>
    <row r="529159" spans="16:16">
      <c r="P529159" s="192"/>
    </row>
    <row r="529160" spans="16:16">
      <c r="P529160" s="192"/>
    </row>
    <row r="529161" spans="16:16">
      <c r="P529161" s="192"/>
    </row>
    <row r="529162" spans="16:16">
      <c r="P529162" s="192"/>
    </row>
    <row r="529163" spans="16:16">
      <c r="P529163" s="424"/>
    </row>
    <row r="529164" spans="16:16">
      <c r="P529164" s="192"/>
    </row>
    <row r="529165" spans="16:16">
      <c r="P529165" s="192"/>
    </row>
    <row r="529166" spans="16:16">
      <c r="P529166" s="192"/>
    </row>
    <row r="529167" spans="16:16">
      <c r="P529167" s="192"/>
    </row>
    <row r="529168" spans="16:16">
      <c r="P529168" s="192"/>
    </row>
    <row r="529169" spans="16:16">
      <c r="P529169" s="192"/>
    </row>
    <row r="529170" spans="16:16">
      <c r="P529170" s="192"/>
    </row>
    <row r="529171" spans="16:16">
      <c r="P529171" s="192"/>
    </row>
    <row r="529172" spans="16:16">
      <c r="P529172" s="192"/>
    </row>
    <row r="529173" spans="16:16">
      <c r="P529173" s="192"/>
    </row>
    <row r="529174" spans="16:16">
      <c r="P529174" s="192"/>
    </row>
    <row r="529175" spans="16:16">
      <c r="P529175" s="192"/>
    </row>
    <row r="529176" spans="16:16">
      <c r="P529176" s="192"/>
    </row>
    <row r="529177" spans="16:16">
      <c r="P529177" s="192"/>
    </row>
    <row r="529178" spans="16:16">
      <c r="P529178" s="192"/>
    </row>
    <row r="529179" spans="16:16">
      <c r="P529179" s="192"/>
    </row>
    <row r="529180" spans="16:16">
      <c r="P529180" s="192"/>
    </row>
    <row r="529181" spans="16:16">
      <c r="P529181" s="424"/>
    </row>
    <row r="529182" spans="16:16">
      <c r="P529182" s="192"/>
    </row>
    <row r="529183" spans="16:16">
      <c r="P529183" s="192"/>
    </row>
    <row r="529184" spans="16:16">
      <c r="P529184" s="192"/>
    </row>
    <row r="529185" spans="16:16">
      <c r="P529185" s="192"/>
    </row>
    <row r="529186" spans="16:16">
      <c r="P529186" s="192"/>
    </row>
    <row r="529187" spans="16:16">
      <c r="P529187" s="192"/>
    </row>
    <row r="529188" spans="16:16">
      <c r="P529188" s="192"/>
    </row>
    <row r="529189" spans="16:16">
      <c r="P529189" s="192"/>
    </row>
    <row r="529190" spans="16:16">
      <c r="P529190" s="192"/>
    </row>
    <row r="529191" spans="16:16">
      <c r="P529191" s="192"/>
    </row>
    <row r="529192" spans="16:16">
      <c r="P529192" s="192"/>
    </row>
    <row r="529193" spans="16:16">
      <c r="P529193" s="192"/>
    </row>
    <row r="529194" spans="16:16">
      <c r="P529194" s="192"/>
    </row>
    <row r="529195" spans="16:16">
      <c r="P529195" s="192"/>
    </row>
    <row r="529196" spans="16:16">
      <c r="P529196" s="192"/>
    </row>
    <row r="529197" spans="16:16">
      <c r="P529197" s="192"/>
    </row>
    <row r="529198" spans="16:16">
      <c r="P529198" s="192"/>
    </row>
    <row r="529199" spans="16:16">
      <c r="P529199" s="424"/>
    </row>
    <row r="529200" spans="16:16">
      <c r="P529200" s="192"/>
    </row>
    <row r="529201" spans="16:16">
      <c r="P529201" s="192"/>
    </row>
    <row r="529202" spans="16:16">
      <c r="P529202" s="192"/>
    </row>
    <row r="529203" spans="16:16">
      <c r="P529203" s="192"/>
    </row>
    <row r="529204" spans="16:16">
      <c r="P529204" s="192"/>
    </row>
    <row r="529205" spans="16:16">
      <c r="P529205" s="192"/>
    </row>
    <row r="529206" spans="16:16">
      <c r="P529206" s="192"/>
    </row>
    <row r="529207" spans="16:16">
      <c r="P529207" s="192"/>
    </row>
    <row r="529208" spans="16:16">
      <c r="P529208" s="192"/>
    </row>
    <row r="529209" spans="16:16">
      <c r="P529209" s="192"/>
    </row>
    <row r="529210" spans="16:16">
      <c r="P529210" s="192"/>
    </row>
    <row r="529211" spans="16:16">
      <c r="P529211" s="192"/>
    </row>
    <row r="529212" spans="16:16">
      <c r="P529212" s="192"/>
    </row>
    <row r="529213" spans="16:16">
      <c r="P529213" s="192"/>
    </row>
    <row r="529214" spans="16:16">
      <c r="P529214" s="192"/>
    </row>
    <row r="529215" spans="16:16">
      <c r="P529215" s="192"/>
    </row>
    <row r="529216" spans="16:16">
      <c r="P529216" s="192"/>
    </row>
    <row r="529217" spans="16:16">
      <c r="P529217" s="424"/>
    </row>
    <row r="529218" spans="16:16">
      <c r="P529218" s="192"/>
    </row>
    <row r="529219" spans="16:16">
      <c r="P529219" s="192"/>
    </row>
    <row r="529220" spans="16:16">
      <c r="P529220" s="192"/>
    </row>
    <row r="529221" spans="16:16">
      <c r="P529221" s="192"/>
    </row>
    <row r="529222" spans="16:16">
      <c r="P529222" s="192"/>
    </row>
    <row r="529223" spans="16:16">
      <c r="P529223" s="192"/>
    </row>
    <row r="529224" spans="16:16">
      <c r="P529224" s="192"/>
    </row>
    <row r="529225" spans="16:16">
      <c r="P529225" s="192"/>
    </row>
    <row r="529226" spans="16:16">
      <c r="P529226" s="192"/>
    </row>
    <row r="529227" spans="16:16">
      <c r="P529227" s="192"/>
    </row>
    <row r="529228" spans="16:16">
      <c r="P529228" s="192"/>
    </row>
    <row r="529229" spans="16:16">
      <c r="P529229" s="192"/>
    </row>
    <row r="529230" spans="16:16">
      <c r="P529230" s="192"/>
    </row>
    <row r="529231" spans="16:16">
      <c r="P529231" s="192"/>
    </row>
    <row r="529232" spans="16:16">
      <c r="P529232" s="192"/>
    </row>
    <row r="529233" spans="16:16">
      <c r="P529233" s="192"/>
    </row>
    <row r="529234" spans="16:16">
      <c r="P529234" s="192"/>
    </row>
    <row r="529235" spans="16:16">
      <c r="P529235" s="424"/>
    </row>
    <row r="529236" spans="16:16">
      <c r="P529236" s="192"/>
    </row>
    <row r="529237" spans="16:16">
      <c r="P529237" s="192"/>
    </row>
    <row r="529238" spans="16:16">
      <c r="P529238" s="192"/>
    </row>
    <row r="529239" spans="16:16">
      <c r="P529239" s="192"/>
    </row>
    <row r="529240" spans="16:16">
      <c r="P529240" s="192"/>
    </row>
    <row r="529241" spans="16:16">
      <c r="P529241" s="192"/>
    </row>
    <row r="529242" spans="16:16">
      <c r="P529242" s="192"/>
    </row>
    <row r="529243" spans="16:16">
      <c r="P529243" s="192"/>
    </row>
    <row r="529244" spans="16:16">
      <c r="P529244" s="192"/>
    </row>
    <row r="529245" spans="16:16">
      <c r="P529245" s="192"/>
    </row>
    <row r="529246" spans="16:16">
      <c r="P529246" s="192"/>
    </row>
    <row r="529247" spans="16:16">
      <c r="P529247" s="192"/>
    </row>
    <row r="529248" spans="16:16">
      <c r="P529248" s="192"/>
    </row>
    <row r="529249" spans="16:16">
      <c r="P529249" s="192"/>
    </row>
    <row r="529250" spans="16:16">
      <c r="P529250" s="192"/>
    </row>
    <row r="529251" spans="16:16">
      <c r="P529251" s="192"/>
    </row>
    <row r="529252" spans="16:16">
      <c r="P529252" s="192"/>
    </row>
    <row r="529253" spans="16:16">
      <c r="P529253" s="424"/>
    </row>
    <row r="529254" spans="16:16">
      <c r="P529254" s="192"/>
    </row>
    <row r="529255" spans="16:16">
      <c r="P529255" s="192"/>
    </row>
    <row r="529256" spans="16:16">
      <c r="P529256" s="192"/>
    </row>
    <row r="529257" spans="16:16">
      <c r="P529257" s="192"/>
    </row>
    <row r="529258" spans="16:16">
      <c r="P529258" s="192"/>
    </row>
    <row r="529259" spans="16:16">
      <c r="P529259" s="192"/>
    </row>
    <row r="529260" spans="16:16">
      <c r="P529260" s="192"/>
    </row>
    <row r="529261" spans="16:16">
      <c r="P529261" s="192"/>
    </row>
    <row r="529262" spans="16:16">
      <c r="P529262" s="192"/>
    </row>
    <row r="529263" spans="16:16">
      <c r="P529263" s="192"/>
    </row>
    <row r="529264" spans="16:16">
      <c r="P529264" s="192"/>
    </row>
    <row r="529265" spans="16:16">
      <c r="P529265" s="192"/>
    </row>
    <row r="529266" spans="16:16">
      <c r="P529266" s="192"/>
    </row>
    <row r="529267" spans="16:16">
      <c r="P529267" s="192"/>
    </row>
    <row r="529268" spans="16:16">
      <c r="P529268" s="192"/>
    </row>
    <row r="529269" spans="16:16">
      <c r="P529269" s="192"/>
    </row>
    <row r="529270" spans="16:16">
      <c r="P529270" s="192"/>
    </row>
    <row r="529271" spans="16:16">
      <c r="P529271" s="424"/>
    </row>
    <row r="529272" spans="16:16">
      <c r="P529272" s="192"/>
    </row>
    <row r="529273" spans="16:16">
      <c r="P529273" s="192"/>
    </row>
    <row r="529274" spans="16:16">
      <c r="P529274" s="192"/>
    </row>
    <row r="529275" spans="16:16">
      <c r="P529275" s="192"/>
    </row>
    <row r="529276" spans="16:16">
      <c r="P529276" s="192"/>
    </row>
    <row r="529277" spans="16:16">
      <c r="P529277" s="192"/>
    </row>
    <row r="529278" spans="16:16">
      <c r="P529278" s="192"/>
    </row>
    <row r="529279" spans="16:16">
      <c r="P529279" s="192"/>
    </row>
    <row r="529280" spans="16:16">
      <c r="P529280" s="192"/>
    </row>
    <row r="529281" spans="16:16">
      <c r="P529281" s="192"/>
    </row>
    <row r="529282" spans="16:16">
      <c r="P529282" s="192"/>
    </row>
    <row r="529283" spans="16:16">
      <c r="P529283" s="192"/>
    </row>
    <row r="529284" spans="16:16">
      <c r="P529284" s="192"/>
    </row>
    <row r="529285" spans="16:16">
      <c r="P529285" s="192"/>
    </row>
    <row r="529286" spans="16:16">
      <c r="P529286" s="192"/>
    </row>
    <row r="529287" spans="16:16">
      <c r="P529287" s="192"/>
    </row>
    <row r="529288" spans="16:16">
      <c r="P529288" s="192"/>
    </row>
    <row r="529289" spans="16:16">
      <c r="P529289" s="424"/>
    </row>
    <row r="529290" spans="16:16">
      <c r="P529290" s="192"/>
    </row>
    <row r="529291" spans="16:16">
      <c r="P529291" s="192"/>
    </row>
    <row r="529292" spans="16:16">
      <c r="P529292" s="192"/>
    </row>
    <row r="529293" spans="16:16">
      <c r="P529293" s="192"/>
    </row>
    <row r="529294" spans="16:16">
      <c r="P529294" s="192"/>
    </row>
    <row r="529295" spans="16:16">
      <c r="P529295" s="192"/>
    </row>
    <row r="529296" spans="16:16">
      <c r="P529296" s="192"/>
    </row>
    <row r="529297" spans="16:16">
      <c r="P529297" s="192"/>
    </row>
    <row r="529298" spans="16:16">
      <c r="P529298" s="192"/>
    </row>
    <row r="529299" spans="16:16">
      <c r="P529299" s="192"/>
    </row>
    <row r="529300" spans="16:16">
      <c r="P529300" s="192"/>
    </row>
    <row r="529301" spans="16:16">
      <c r="P529301" s="192"/>
    </row>
    <row r="529302" spans="16:16">
      <c r="P529302" s="192"/>
    </row>
    <row r="529303" spans="16:16">
      <c r="P529303" s="192"/>
    </row>
    <row r="529304" spans="16:16">
      <c r="P529304" s="192"/>
    </row>
    <row r="529305" spans="16:16">
      <c r="P529305" s="192"/>
    </row>
    <row r="529306" spans="16:16">
      <c r="P529306" s="192"/>
    </row>
    <row r="529307" spans="16:16">
      <c r="P529307" s="424"/>
    </row>
    <row r="529308" spans="16:16">
      <c r="P529308" s="192"/>
    </row>
    <row r="529309" spans="16:16">
      <c r="P529309" s="192"/>
    </row>
    <row r="529310" spans="16:16">
      <c r="P529310" s="192"/>
    </row>
    <row r="529311" spans="16:16">
      <c r="P529311" s="192"/>
    </row>
    <row r="529312" spans="16:16">
      <c r="P529312" s="192"/>
    </row>
    <row r="529313" spans="16:16">
      <c r="P529313" s="192"/>
    </row>
    <row r="529314" spans="16:16">
      <c r="P529314" s="192"/>
    </row>
    <row r="529315" spans="16:16">
      <c r="P529315" s="192"/>
    </row>
    <row r="529316" spans="16:16">
      <c r="P529316" s="192"/>
    </row>
    <row r="529317" spans="16:16">
      <c r="P529317" s="192"/>
    </row>
    <row r="529318" spans="16:16">
      <c r="P529318" s="192"/>
    </row>
    <row r="529319" spans="16:16">
      <c r="P529319" s="192"/>
    </row>
    <row r="529320" spans="16:16">
      <c r="P529320" s="192"/>
    </row>
    <row r="529321" spans="16:16">
      <c r="P529321" s="192"/>
    </row>
    <row r="529322" spans="16:16">
      <c r="P529322" s="192"/>
    </row>
    <row r="529323" spans="16:16">
      <c r="P529323" s="192"/>
    </row>
    <row r="529324" spans="16:16">
      <c r="P529324" s="192"/>
    </row>
    <row r="529325" spans="16:16">
      <c r="P529325" s="424"/>
    </row>
    <row r="529326" spans="16:16">
      <c r="P529326" s="192"/>
    </row>
    <row r="529327" spans="16:16">
      <c r="P529327" s="192"/>
    </row>
    <row r="529328" spans="16:16">
      <c r="P529328" s="192"/>
    </row>
    <row r="529329" spans="16:16">
      <c r="P529329" s="192"/>
    </row>
    <row r="529330" spans="16:16">
      <c r="P529330" s="192"/>
    </row>
    <row r="529331" spans="16:16">
      <c r="P529331" s="192"/>
    </row>
    <row r="529332" spans="16:16">
      <c r="P529332" s="192"/>
    </row>
    <row r="529333" spans="16:16">
      <c r="P529333" s="192"/>
    </row>
    <row r="529334" spans="16:16">
      <c r="P529334" s="192"/>
    </row>
    <row r="529335" spans="16:16">
      <c r="P529335" s="192"/>
    </row>
    <row r="529336" spans="16:16">
      <c r="P529336" s="192"/>
    </row>
    <row r="529337" spans="16:16">
      <c r="P529337" s="192"/>
    </row>
    <row r="529338" spans="16:16">
      <c r="P529338" s="192"/>
    </row>
    <row r="529339" spans="16:16">
      <c r="P529339" s="192"/>
    </row>
    <row r="529340" spans="16:16">
      <c r="P529340" s="192"/>
    </row>
    <row r="529341" spans="16:16">
      <c r="P529341" s="192"/>
    </row>
    <row r="529342" spans="16:16">
      <c r="P529342" s="192"/>
    </row>
    <row r="529343" spans="16:16">
      <c r="P529343" s="424"/>
    </row>
    <row r="529344" spans="16:16">
      <c r="P529344" s="192"/>
    </row>
    <row r="529345" spans="16:16">
      <c r="P529345" s="192"/>
    </row>
    <row r="529346" spans="16:16">
      <c r="P529346" s="192"/>
    </row>
    <row r="529347" spans="16:16">
      <c r="P529347" s="192"/>
    </row>
    <row r="529348" spans="16:16">
      <c r="P529348" s="192"/>
    </row>
    <row r="529349" spans="16:16">
      <c r="P529349" s="192"/>
    </row>
    <row r="529350" spans="16:16">
      <c r="P529350" s="192"/>
    </row>
    <row r="529351" spans="16:16">
      <c r="P529351" s="192"/>
    </row>
    <row r="529352" spans="16:16">
      <c r="P529352" s="192"/>
    </row>
    <row r="529353" spans="16:16">
      <c r="P529353" s="192"/>
    </row>
    <row r="529354" spans="16:16">
      <c r="P529354" s="192"/>
    </row>
    <row r="529355" spans="16:16">
      <c r="P529355" s="192"/>
    </row>
    <row r="529356" spans="16:16">
      <c r="P529356" s="192"/>
    </row>
    <row r="529357" spans="16:16">
      <c r="P529357" s="192"/>
    </row>
    <row r="529358" spans="16:16">
      <c r="P529358" s="192"/>
    </row>
    <row r="529359" spans="16:16">
      <c r="P529359" s="192"/>
    </row>
    <row r="529360" spans="16:16">
      <c r="P529360" s="192"/>
    </row>
    <row r="529361" spans="16:16">
      <c r="P529361" s="424"/>
    </row>
    <row r="529362" spans="16:16">
      <c r="P529362" s="192"/>
    </row>
    <row r="529363" spans="16:16">
      <c r="P529363" s="192"/>
    </row>
    <row r="529364" spans="16:16">
      <c r="P529364" s="192"/>
    </row>
    <row r="529365" spans="16:16">
      <c r="P529365" s="192"/>
    </row>
    <row r="529366" spans="16:16">
      <c r="P529366" s="192"/>
    </row>
    <row r="529367" spans="16:16">
      <c r="P529367" s="192"/>
    </row>
    <row r="529368" spans="16:16">
      <c r="P529368" s="192"/>
    </row>
    <row r="529369" spans="16:16">
      <c r="P529369" s="192"/>
    </row>
    <row r="529370" spans="16:16">
      <c r="P529370" s="192"/>
    </row>
    <row r="529371" spans="16:16">
      <c r="P529371" s="192"/>
    </row>
    <row r="529372" spans="16:16">
      <c r="P529372" s="192"/>
    </row>
    <row r="529373" spans="16:16">
      <c r="P529373" s="192"/>
    </row>
    <row r="529374" spans="16:16">
      <c r="P529374" s="192"/>
    </row>
    <row r="529375" spans="16:16">
      <c r="P529375" s="192"/>
    </row>
    <row r="529376" spans="16:16">
      <c r="P529376" s="192"/>
    </row>
    <row r="529377" spans="16:16">
      <c r="P529377" s="192"/>
    </row>
    <row r="529378" spans="16:16">
      <c r="P529378" s="192"/>
    </row>
    <row r="529379" spans="16:16">
      <c r="P529379" s="424"/>
    </row>
    <row r="529380" spans="16:16">
      <c r="P529380" s="192"/>
    </row>
    <row r="529381" spans="16:16">
      <c r="P529381" s="192"/>
    </row>
    <row r="529382" spans="16:16">
      <c r="P529382" s="192"/>
    </row>
    <row r="529383" spans="16:16">
      <c r="P529383" s="192"/>
    </row>
    <row r="529384" spans="16:16">
      <c r="P529384" s="192"/>
    </row>
    <row r="529385" spans="16:16">
      <c r="P529385" s="192"/>
    </row>
    <row r="529386" spans="16:16">
      <c r="P529386" s="192"/>
    </row>
    <row r="529387" spans="16:16">
      <c r="P529387" s="192"/>
    </row>
    <row r="529388" spans="16:16">
      <c r="P529388" s="192"/>
    </row>
    <row r="529389" spans="16:16">
      <c r="P529389" s="192"/>
    </row>
    <row r="529390" spans="16:16">
      <c r="P529390" s="192"/>
    </row>
    <row r="529391" spans="16:16">
      <c r="P529391" s="192"/>
    </row>
    <row r="529392" spans="16:16">
      <c r="P529392" s="192"/>
    </row>
    <row r="529393" spans="16:16">
      <c r="P529393" s="192"/>
    </row>
    <row r="529394" spans="16:16">
      <c r="P529394" s="192"/>
    </row>
    <row r="529395" spans="16:16">
      <c r="P529395" s="192"/>
    </row>
    <row r="529396" spans="16:16">
      <c r="P529396" s="192"/>
    </row>
    <row r="529397" spans="16:16">
      <c r="P529397" s="424"/>
    </row>
    <row r="529398" spans="16:16">
      <c r="P529398" s="192"/>
    </row>
    <row r="529399" spans="16:16">
      <c r="P529399" s="192"/>
    </row>
    <row r="529400" spans="16:16">
      <c r="P529400" s="192"/>
    </row>
    <row r="529401" spans="16:16">
      <c r="P529401" s="192"/>
    </row>
    <row r="529402" spans="16:16">
      <c r="P529402" s="192"/>
    </row>
    <row r="529403" spans="16:16">
      <c r="P529403" s="192"/>
    </row>
    <row r="529404" spans="16:16">
      <c r="P529404" s="192"/>
    </row>
    <row r="529405" spans="16:16">
      <c r="P529405" s="192"/>
    </row>
    <row r="529406" spans="16:16">
      <c r="P529406" s="192"/>
    </row>
    <row r="529407" spans="16:16">
      <c r="P529407" s="192"/>
    </row>
    <row r="529408" spans="16:16">
      <c r="P529408" s="192"/>
    </row>
    <row r="529409" spans="16:16">
      <c r="P529409" s="192"/>
    </row>
    <row r="529410" spans="16:16">
      <c r="P529410" s="192"/>
    </row>
    <row r="529411" spans="16:16">
      <c r="P529411" s="192"/>
    </row>
    <row r="529412" spans="16:16">
      <c r="P529412" s="192"/>
    </row>
    <row r="529413" spans="16:16">
      <c r="P529413" s="192"/>
    </row>
    <row r="529414" spans="16:16">
      <c r="P529414" s="192"/>
    </row>
    <row r="529415" spans="16:16">
      <c r="P529415" s="424"/>
    </row>
    <row r="529416" spans="16:16">
      <c r="P529416" s="192"/>
    </row>
    <row r="529417" spans="16:16">
      <c r="P529417" s="192"/>
    </row>
    <row r="529418" spans="16:16">
      <c r="P529418" s="192"/>
    </row>
    <row r="529419" spans="16:16">
      <c r="P529419" s="192"/>
    </row>
    <row r="529420" spans="16:16">
      <c r="P529420" s="192"/>
    </row>
    <row r="529421" spans="16:16">
      <c r="P529421" s="192"/>
    </row>
    <row r="529422" spans="16:16">
      <c r="P529422" s="192"/>
    </row>
    <row r="529423" spans="16:16">
      <c r="P529423" s="192"/>
    </row>
    <row r="529424" spans="16:16">
      <c r="P529424" s="192"/>
    </row>
    <row r="529425" spans="16:16">
      <c r="P529425" s="192"/>
    </row>
    <row r="529426" spans="16:16">
      <c r="P529426" s="192"/>
    </row>
    <row r="529427" spans="16:16">
      <c r="P529427" s="192"/>
    </row>
    <row r="529428" spans="16:16">
      <c r="P529428" s="192"/>
    </row>
    <row r="529429" spans="16:16">
      <c r="P529429" s="192"/>
    </row>
    <row r="529430" spans="16:16">
      <c r="P529430" s="192"/>
    </row>
    <row r="529431" spans="16:16">
      <c r="P529431" s="192"/>
    </row>
    <row r="529432" spans="16:16">
      <c r="P529432" s="192"/>
    </row>
    <row r="529433" spans="16:16">
      <c r="P529433" s="424"/>
    </row>
    <row r="529434" spans="16:16">
      <c r="P529434" s="192"/>
    </row>
    <row r="529435" spans="16:16">
      <c r="P529435" s="192"/>
    </row>
    <row r="529436" spans="16:16">
      <c r="P529436" s="192"/>
    </row>
    <row r="529437" spans="16:16">
      <c r="P529437" s="192"/>
    </row>
    <row r="529438" spans="16:16">
      <c r="P529438" s="192"/>
    </row>
    <row r="529439" spans="16:16">
      <c r="P529439" s="192"/>
    </row>
    <row r="529440" spans="16:16">
      <c r="P529440" s="192"/>
    </row>
    <row r="529441" spans="16:16">
      <c r="P529441" s="192"/>
    </row>
    <row r="529442" spans="16:16">
      <c r="P529442" s="192"/>
    </row>
    <row r="529443" spans="16:16">
      <c r="P529443" s="192"/>
    </row>
    <row r="529444" spans="16:16">
      <c r="P529444" s="192"/>
    </row>
    <row r="529445" spans="16:16">
      <c r="P529445" s="192"/>
    </row>
    <row r="529446" spans="16:16">
      <c r="P529446" s="192"/>
    </row>
    <row r="529447" spans="16:16">
      <c r="P529447" s="192"/>
    </row>
    <row r="529448" spans="16:16">
      <c r="P529448" s="192"/>
    </row>
    <row r="529449" spans="16:16">
      <c r="P529449" s="192"/>
    </row>
    <row r="529450" spans="16:16">
      <c r="P529450" s="192"/>
    </row>
    <row r="529451" spans="16:16">
      <c r="P529451" s="424"/>
    </row>
    <row r="529452" spans="16:16">
      <c r="P529452" s="192"/>
    </row>
    <row r="529453" spans="16:16">
      <c r="P529453" s="192"/>
    </row>
    <row r="529454" spans="16:16">
      <c r="P529454" s="192"/>
    </row>
    <row r="529455" spans="16:16">
      <c r="P529455" s="192"/>
    </row>
    <row r="529456" spans="16:16">
      <c r="P529456" s="192"/>
    </row>
    <row r="529457" spans="16:16">
      <c r="P529457" s="192"/>
    </row>
    <row r="529458" spans="16:16">
      <c r="P529458" s="192"/>
    </row>
    <row r="529459" spans="16:16">
      <c r="P529459" s="192"/>
    </row>
    <row r="529460" spans="16:16">
      <c r="P529460" s="192"/>
    </row>
    <row r="529461" spans="16:16">
      <c r="P529461" s="192"/>
    </row>
    <row r="529462" spans="16:16">
      <c r="P529462" s="192"/>
    </row>
    <row r="529463" spans="16:16">
      <c r="P529463" s="192"/>
    </row>
    <row r="529464" spans="16:16">
      <c r="P529464" s="192"/>
    </row>
    <row r="529465" spans="16:16">
      <c r="P529465" s="192"/>
    </row>
    <row r="529466" spans="16:16">
      <c r="P529466" s="192"/>
    </row>
    <row r="529467" spans="16:16">
      <c r="P529467" s="192"/>
    </row>
    <row r="529468" spans="16:16">
      <c r="P529468" s="192"/>
    </row>
    <row r="529469" spans="16:16">
      <c r="P529469" s="424"/>
    </row>
    <row r="529470" spans="16:16">
      <c r="P529470" s="192"/>
    </row>
    <row r="529471" spans="16:16">
      <c r="P529471" s="192"/>
    </row>
    <row r="529472" spans="16:16">
      <c r="P529472" s="192"/>
    </row>
    <row r="529473" spans="16:16">
      <c r="P529473" s="192"/>
    </row>
    <row r="529474" spans="16:16">
      <c r="P529474" s="192"/>
    </row>
    <row r="529475" spans="16:16">
      <c r="P529475" s="192"/>
    </row>
    <row r="529476" spans="16:16">
      <c r="P529476" s="192"/>
    </row>
    <row r="529477" spans="16:16">
      <c r="P529477" s="192"/>
    </row>
    <row r="529478" spans="16:16">
      <c r="P529478" s="192"/>
    </row>
    <row r="529479" spans="16:16">
      <c r="P529479" s="192"/>
    </row>
    <row r="529480" spans="16:16">
      <c r="P529480" s="192"/>
    </row>
    <row r="529481" spans="16:16">
      <c r="P529481" s="192"/>
    </row>
    <row r="529482" spans="16:16">
      <c r="P529482" s="192"/>
    </row>
    <row r="529483" spans="16:16">
      <c r="P529483" s="192"/>
    </row>
    <row r="529484" spans="16:16">
      <c r="P529484" s="192"/>
    </row>
    <row r="529485" spans="16:16">
      <c r="P529485" s="192"/>
    </row>
    <row r="529486" spans="16:16">
      <c r="P529486" s="192"/>
    </row>
    <row r="529487" spans="16:16">
      <c r="P529487" s="424"/>
    </row>
    <row r="529488" spans="16:16">
      <c r="P529488" s="192"/>
    </row>
    <row r="529489" spans="16:16">
      <c r="P529489" s="192"/>
    </row>
    <row r="529490" spans="16:16">
      <c r="P529490" s="192"/>
    </row>
    <row r="529491" spans="16:16">
      <c r="P529491" s="192"/>
    </row>
    <row r="529492" spans="16:16">
      <c r="P529492" s="192"/>
    </row>
    <row r="529493" spans="16:16">
      <c r="P529493" s="192"/>
    </row>
    <row r="529494" spans="16:16">
      <c r="P529494" s="192"/>
    </row>
    <row r="529495" spans="16:16">
      <c r="P529495" s="192"/>
    </row>
    <row r="529496" spans="16:16">
      <c r="P529496" s="192"/>
    </row>
    <row r="529497" spans="16:16">
      <c r="P529497" s="192"/>
    </row>
    <row r="529498" spans="16:16">
      <c r="P529498" s="192"/>
    </row>
    <row r="529499" spans="16:16">
      <c r="P529499" s="192"/>
    </row>
    <row r="529500" spans="16:16">
      <c r="P529500" s="192"/>
    </row>
    <row r="529501" spans="16:16">
      <c r="P529501" s="192"/>
    </row>
    <row r="529502" spans="16:16">
      <c r="P529502" s="192"/>
    </row>
    <row r="529503" spans="16:16">
      <c r="P529503" s="192"/>
    </row>
    <row r="529504" spans="16:16">
      <c r="P529504" s="192"/>
    </row>
    <row r="529505" spans="16:16">
      <c r="P529505" s="424"/>
    </row>
    <row r="529506" spans="16:16">
      <c r="P529506" s="192"/>
    </row>
    <row r="529507" spans="16:16">
      <c r="P529507" s="192"/>
    </row>
    <row r="529508" spans="16:16">
      <c r="P529508" s="192"/>
    </row>
    <row r="529509" spans="16:16">
      <c r="P529509" s="192"/>
    </row>
    <row r="529510" spans="16:16">
      <c r="P529510" s="192"/>
    </row>
    <row r="529511" spans="16:16">
      <c r="P529511" s="192"/>
    </row>
    <row r="529512" spans="16:16">
      <c r="P529512" s="192"/>
    </row>
    <row r="529513" spans="16:16">
      <c r="P529513" s="192"/>
    </row>
    <row r="529514" spans="16:16">
      <c r="P529514" s="192"/>
    </row>
    <row r="529515" spans="16:16">
      <c r="P529515" s="192"/>
    </row>
    <row r="529516" spans="16:16">
      <c r="P529516" s="192"/>
    </row>
    <row r="529517" spans="16:16">
      <c r="P529517" s="192"/>
    </row>
    <row r="529518" spans="16:16">
      <c r="P529518" s="192"/>
    </row>
    <row r="529519" spans="16:16">
      <c r="P529519" s="192"/>
    </row>
    <row r="529520" spans="16:16">
      <c r="P529520" s="192"/>
    </row>
    <row r="529521" spans="16:16">
      <c r="P529521" s="192"/>
    </row>
    <row r="529522" spans="16:16">
      <c r="P529522" s="192"/>
    </row>
    <row r="529523" spans="16:16">
      <c r="P529523" s="424"/>
    </row>
    <row r="529524" spans="16:16">
      <c r="P529524" s="192"/>
    </row>
    <row r="529525" spans="16:16">
      <c r="P529525" s="192"/>
    </row>
    <row r="529526" spans="16:16">
      <c r="P529526" s="192"/>
    </row>
    <row r="529527" spans="16:16">
      <c r="P529527" s="192"/>
    </row>
    <row r="529528" spans="16:16">
      <c r="P529528" s="192"/>
    </row>
    <row r="529529" spans="16:16">
      <c r="P529529" s="192"/>
    </row>
    <row r="529530" spans="16:16">
      <c r="P529530" s="192"/>
    </row>
    <row r="529531" spans="16:16">
      <c r="P529531" s="192"/>
    </row>
    <row r="529532" spans="16:16">
      <c r="P529532" s="192"/>
    </row>
    <row r="529533" spans="16:16">
      <c r="P529533" s="192"/>
    </row>
    <row r="529534" spans="16:16">
      <c r="P529534" s="192"/>
    </row>
    <row r="529535" spans="16:16">
      <c r="P529535" s="192"/>
    </row>
    <row r="529536" spans="16:16">
      <c r="P529536" s="192"/>
    </row>
    <row r="529537" spans="16:16">
      <c r="P529537" s="192"/>
    </row>
    <row r="529538" spans="16:16">
      <c r="P529538" s="192"/>
    </row>
    <row r="529539" spans="16:16">
      <c r="P529539" s="192"/>
    </row>
    <row r="529540" spans="16:16">
      <c r="P529540" s="192"/>
    </row>
    <row r="529541" spans="16:16">
      <c r="P529541" s="424"/>
    </row>
    <row r="529542" spans="16:16">
      <c r="P529542" s="192"/>
    </row>
    <row r="529543" spans="16:16">
      <c r="P529543" s="192"/>
    </row>
    <row r="529544" spans="16:16">
      <c r="P529544" s="192"/>
    </row>
    <row r="529545" spans="16:16">
      <c r="P529545" s="192"/>
    </row>
    <row r="529546" spans="16:16">
      <c r="P529546" s="192"/>
    </row>
    <row r="529547" spans="16:16">
      <c r="P529547" s="192"/>
    </row>
    <row r="529548" spans="16:16">
      <c r="P529548" s="192"/>
    </row>
    <row r="529549" spans="16:16">
      <c r="P529549" s="192"/>
    </row>
    <row r="529550" spans="16:16">
      <c r="P529550" s="192"/>
    </row>
    <row r="529551" spans="16:16">
      <c r="P529551" s="192"/>
    </row>
    <row r="529552" spans="16:16">
      <c r="P529552" s="192"/>
    </row>
    <row r="529553" spans="16:16">
      <c r="P529553" s="192"/>
    </row>
    <row r="529554" spans="16:16">
      <c r="P529554" s="192"/>
    </row>
    <row r="529555" spans="16:16">
      <c r="P529555" s="192"/>
    </row>
    <row r="529556" spans="16:16">
      <c r="P529556" s="192"/>
    </row>
    <row r="529557" spans="16:16">
      <c r="P529557" s="192"/>
    </row>
    <row r="529558" spans="16:16">
      <c r="P529558" s="192"/>
    </row>
    <row r="529559" spans="16:16">
      <c r="P529559" s="424"/>
    </row>
    <row r="529560" spans="16:16">
      <c r="P529560" s="192"/>
    </row>
    <row r="529561" spans="16:16">
      <c r="P529561" s="192"/>
    </row>
    <row r="529562" spans="16:16">
      <c r="P529562" s="192"/>
    </row>
    <row r="529563" spans="16:16">
      <c r="P529563" s="192"/>
    </row>
    <row r="529564" spans="16:16">
      <c r="P529564" s="192"/>
    </row>
    <row r="529565" spans="16:16">
      <c r="P529565" s="192"/>
    </row>
    <row r="529566" spans="16:16">
      <c r="P529566" s="192"/>
    </row>
    <row r="529567" spans="16:16">
      <c r="P529567" s="192"/>
    </row>
    <row r="529568" spans="16:16">
      <c r="P529568" s="192"/>
    </row>
    <row r="529569" spans="16:16">
      <c r="P529569" s="192"/>
    </row>
    <row r="529570" spans="16:16">
      <c r="P529570" s="192"/>
    </row>
    <row r="529571" spans="16:16">
      <c r="P529571" s="192"/>
    </row>
    <row r="529572" spans="16:16">
      <c r="P529572" s="192"/>
    </row>
    <row r="529573" spans="16:16">
      <c r="P529573" s="192"/>
    </row>
    <row r="529574" spans="16:16">
      <c r="P529574" s="192"/>
    </row>
    <row r="529575" spans="16:16">
      <c r="P529575" s="192"/>
    </row>
    <row r="529576" spans="16:16">
      <c r="P529576" s="192"/>
    </row>
    <row r="529577" spans="16:16">
      <c r="P529577" s="424"/>
    </row>
    <row r="529578" spans="16:16">
      <c r="P529578" s="192"/>
    </row>
    <row r="529579" spans="16:16">
      <c r="P529579" s="192"/>
    </row>
    <row r="529580" spans="16:16">
      <c r="P529580" s="192"/>
    </row>
    <row r="529581" spans="16:16">
      <c r="P529581" s="192"/>
    </row>
    <row r="529582" spans="16:16">
      <c r="P529582" s="192"/>
    </row>
    <row r="529583" spans="16:16">
      <c r="P529583" s="192"/>
    </row>
    <row r="529584" spans="16:16">
      <c r="P529584" s="192"/>
    </row>
    <row r="529585" spans="16:16">
      <c r="P529585" s="192"/>
    </row>
    <row r="529586" spans="16:16">
      <c r="P529586" s="192"/>
    </row>
    <row r="529587" spans="16:16">
      <c r="P529587" s="192"/>
    </row>
    <row r="529588" spans="16:16">
      <c r="P529588" s="192"/>
    </row>
    <row r="529589" spans="16:16">
      <c r="P529589" s="192"/>
    </row>
    <row r="529590" spans="16:16">
      <c r="P529590" s="192"/>
    </row>
    <row r="529591" spans="16:16">
      <c r="P529591" s="192"/>
    </row>
    <row r="529592" spans="16:16">
      <c r="P529592" s="192"/>
    </row>
    <row r="529593" spans="16:16">
      <c r="P529593" s="192"/>
    </row>
    <row r="529594" spans="16:16">
      <c r="P529594" s="192"/>
    </row>
    <row r="529595" spans="16:16">
      <c r="P529595" s="424"/>
    </row>
    <row r="529596" spans="16:16">
      <c r="P529596" s="192"/>
    </row>
    <row r="529597" spans="16:16">
      <c r="P529597" s="192"/>
    </row>
    <row r="529598" spans="16:16">
      <c r="P529598" s="192"/>
    </row>
    <row r="529599" spans="16:16">
      <c r="P529599" s="192"/>
    </row>
    <row r="529600" spans="16:16">
      <c r="P529600" s="192"/>
    </row>
    <row r="529601" spans="16:16">
      <c r="P529601" s="192"/>
    </row>
    <row r="529602" spans="16:16">
      <c r="P529602" s="192"/>
    </row>
    <row r="529603" spans="16:16">
      <c r="P529603" s="192"/>
    </row>
    <row r="529604" spans="16:16">
      <c r="P529604" s="192"/>
    </row>
    <row r="529605" spans="16:16">
      <c r="P529605" s="192"/>
    </row>
    <row r="529606" spans="16:16">
      <c r="P529606" s="192"/>
    </row>
    <row r="529607" spans="16:16">
      <c r="P529607" s="192"/>
    </row>
    <row r="529608" spans="16:16">
      <c r="P529608" s="192"/>
    </row>
    <row r="529609" spans="16:16">
      <c r="P529609" s="192"/>
    </row>
    <row r="529610" spans="16:16">
      <c r="P529610" s="192"/>
    </row>
    <row r="529611" spans="16:16">
      <c r="P529611" s="192"/>
    </row>
    <row r="529612" spans="16:16">
      <c r="P529612" s="192"/>
    </row>
    <row r="529613" spans="16:16">
      <c r="P529613" s="424"/>
    </row>
    <row r="529614" spans="16:16">
      <c r="P529614" s="192"/>
    </row>
    <row r="529615" spans="16:16">
      <c r="P529615" s="192"/>
    </row>
    <row r="529616" spans="16:16">
      <c r="P529616" s="192"/>
    </row>
    <row r="529617" spans="16:16">
      <c r="P529617" s="192"/>
    </row>
    <row r="529618" spans="16:16">
      <c r="P529618" s="192"/>
    </row>
    <row r="529619" spans="16:16">
      <c r="P529619" s="192"/>
    </row>
    <row r="529620" spans="16:16">
      <c r="P529620" s="192"/>
    </row>
    <row r="529621" spans="16:16">
      <c r="P529621" s="192"/>
    </row>
    <row r="529622" spans="16:16">
      <c r="P529622" s="192"/>
    </row>
    <row r="529623" spans="16:16">
      <c r="P529623" s="192"/>
    </row>
    <row r="529624" spans="16:16">
      <c r="P529624" s="192"/>
    </row>
    <row r="529625" spans="16:16">
      <c r="P529625" s="192"/>
    </row>
    <row r="529626" spans="16:16">
      <c r="P529626" s="192"/>
    </row>
    <row r="529627" spans="16:16">
      <c r="P529627" s="192"/>
    </row>
    <row r="529628" spans="16:16">
      <c r="P529628" s="192"/>
    </row>
    <row r="529629" spans="16:16">
      <c r="P529629" s="192"/>
    </row>
    <row r="529630" spans="16:16">
      <c r="P529630" s="192"/>
    </row>
    <row r="529631" spans="16:16">
      <c r="P529631" s="424"/>
    </row>
    <row r="529632" spans="16:16">
      <c r="P529632" s="192"/>
    </row>
    <row r="529633" spans="16:16">
      <c r="P529633" s="192"/>
    </row>
    <row r="529634" spans="16:16">
      <c r="P529634" s="192"/>
    </row>
    <row r="529635" spans="16:16">
      <c r="P529635" s="192"/>
    </row>
    <row r="529636" spans="16:16">
      <c r="P529636" s="192"/>
    </row>
    <row r="529637" spans="16:16">
      <c r="P529637" s="192"/>
    </row>
    <row r="529638" spans="16:16">
      <c r="P529638" s="192"/>
    </row>
    <row r="529639" spans="16:16">
      <c r="P529639" s="192"/>
    </row>
    <row r="529640" spans="16:16">
      <c r="P529640" s="192"/>
    </row>
    <row r="529641" spans="16:16">
      <c r="P529641" s="192"/>
    </row>
    <row r="529642" spans="16:16">
      <c r="P529642" s="192"/>
    </row>
    <row r="529643" spans="16:16">
      <c r="P529643" s="192"/>
    </row>
    <row r="529644" spans="16:16">
      <c r="P529644" s="192"/>
    </row>
    <row r="529645" spans="16:16">
      <c r="P529645" s="192"/>
    </row>
    <row r="529646" spans="16:16">
      <c r="P529646" s="192"/>
    </row>
    <row r="529647" spans="16:16">
      <c r="P529647" s="192"/>
    </row>
    <row r="529648" spans="16:16">
      <c r="P529648" s="192"/>
    </row>
    <row r="529649" spans="16:16">
      <c r="P529649" s="424"/>
    </row>
    <row r="529650" spans="16:16">
      <c r="P529650" s="192"/>
    </row>
    <row r="529651" spans="16:16">
      <c r="P529651" s="192"/>
    </row>
    <row r="529652" spans="16:16">
      <c r="P529652" s="192"/>
    </row>
    <row r="529653" spans="16:16">
      <c r="P529653" s="192"/>
    </row>
    <row r="529654" spans="16:16">
      <c r="P529654" s="192"/>
    </row>
    <row r="529655" spans="16:16">
      <c r="P529655" s="192"/>
    </row>
    <row r="529656" spans="16:16">
      <c r="P529656" s="192"/>
    </row>
    <row r="529657" spans="16:16">
      <c r="P529657" s="192"/>
    </row>
    <row r="529658" spans="16:16">
      <c r="P529658" s="192"/>
    </row>
    <row r="529659" spans="16:16">
      <c r="P529659" s="192"/>
    </row>
    <row r="529660" spans="16:16">
      <c r="P529660" s="192"/>
    </row>
    <row r="529661" spans="16:16">
      <c r="P529661" s="192"/>
    </row>
    <row r="529662" spans="16:16">
      <c r="P529662" s="192"/>
    </row>
    <row r="529663" spans="16:16">
      <c r="P529663" s="192"/>
    </row>
    <row r="529664" spans="16:16">
      <c r="P529664" s="192"/>
    </row>
    <row r="529665" spans="16:16">
      <c r="P529665" s="192"/>
    </row>
    <row r="529666" spans="16:16">
      <c r="P529666" s="192"/>
    </row>
    <row r="529667" spans="16:16">
      <c r="P529667" s="424"/>
    </row>
    <row r="529668" spans="16:16">
      <c r="P529668" s="192"/>
    </row>
    <row r="529669" spans="16:16">
      <c r="P529669" s="192"/>
    </row>
    <row r="529670" spans="16:16">
      <c r="P529670" s="192"/>
    </row>
    <row r="529671" spans="16:16">
      <c r="P529671" s="192"/>
    </row>
    <row r="529672" spans="16:16">
      <c r="P529672" s="192"/>
    </row>
    <row r="529673" spans="16:16">
      <c r="P529673" s="192"/>
    </row>
    <row r="529674" spans="16:16">
      <c r="P529674" s="192"/>
    </row>
    <row r="529675" spans="16:16">
      <c r="P529675" s="192"/>
    </row>
    <row r="529676" spans="16:16">
      <c r="P529676" s="192"/>
    </row>
    <row r="529677" spans="16:16">
      <c r="P529677" s="192"/>
    </row>
    <row r="529678" spans="16:16">
      <c r="P529678" s="192"/>
    </row>
    <row r="529679" spans="16:16">
      <c r="P529679" s="192"/>
    </row>
    <row r="529680" spans="16:16">
      <c r="P529680" s="192"/>
    </row>
    <row r="529681" spans="16:16">
      <c r="P529681" s="192"/>
    </row>
    <row r="529682" spans="16:16">
      <c r="P529682" s="192"/>
    </row>
    <row r="529683" spans="16:16">
      <c r="P529683" s="192"/>
    </row>
    <row r="529684" spans="16:16">
      <c r="P529684" s="192"/>
    </row>
    <row r="529685" spans="16:16">
      <c r="P529685" s="424"/>
    </row>
    <row r="529686" spans="16:16">
      <c r="P529686" s="192"/>
    </row>
    <row r="529687" spans="16:16">
      <c r="P529687" s="192"/>
    </row>
    <row r="529688" spans="16:16">
      <c r="P529688" s="192"/>
    </row>
    <row r="529689" spans="16:16">
      <c r="P529689" s="192"/>
    </row>
    <row r="529690" spans="16:16">
      <c r="P529690" s="192"/>
    </row>
    <row r="529691" spans="16:16">
      <c r="P529691" s="192"/>
    </row>
    <row r="529692" spans="16:16">
      <c r="P529692" s="192"/>
    </row>
    <row r="529693" spans="16:16">
      <c r="P529693" s="192"/>
    </row>
    <row r="529694" spans="16:16">
      <c r="P529694" s="192"/>
    </row>
    <row r="529695" spans="16:16">
      <c r="P529695" s="192"/>
    </row>
    <row r="529696" spans="16:16">
      <c r="P529696" s="192"/>
    </row>
    <row r="529697" spans="16:16">
      <c r="P529697" s="192"/>
    </row>
    <row r="529698" spans="16:16">
      <c r="P529698" s="192"/>
    </row>
    <row r="529699" spans="16:16">
      <c r="P529699" s="192"/>
    </row>
    <row r="529700" spans="16:16">
      <c r="P529700" s="192"/>
    </row>
    <row r="529701" spans="16:16">
      <c r="P529701" s="192"/>
    </row>
    <row r="529702" spans="16:16">
      <c r="P529702" s="192"/>
    </row>
    <row r="529703" spans="16:16">
      <c r="P529703" s="424"/>
    </row>
    <row r="529704" spans="16:16">
      <c r="P529704" s="192"/>
    </row>
    <row r="529705" spans="16:16">
      <c r="P529705" s="192"/>
    </row>
    <row r="529706" spans="16:16">
      <c r="P529706" s="192"/>
    </row>
    <row r="529707" spans="16:16">
      <c r="P529707" s="192"/>
    </row>
    <row r="529708" spans="16:16">
      <c r="P529708" s="192"/>
    </row>
    <row r="529709" spans="16:16">
      <c r="P529709" s="192"/>
    </row>
    <row r="529710" spans="16:16">
      <c r="P529710" s="192"/>
    </row>
    <row r="529711" spans="16:16">
      <c r="P529711" s="192"/>
    </row>
    <row r="529712" spans="16:16">
      <c r="P529712" s="192"/>
    </row>
    <row r="529713" spans="16:16">
      <c r="P529713" s="192"/>
    </row>
    <row r="529714" spans="16:16">
      <c r="P529714" s="192"/>
    </row>
    <row r="529715" spans="16:16">
      <c r="P529715" s="192"/>
    </row>
    <row r="529716" spans="16:16">
      <c r="P529716" s="192"/>
    </row>
    <row r="529717" spans="16:16">
      <c r="P529717" s="192"/>
    </row>
    <row r="529718" spans="16:16">
      <c r="P529718" s="192"/>
    </row>
    <row r="529719" spans="16:16">
      <c r="P529719" s="192"/>
    </row>
    <row r="529720" spans="16:16">
      <c r="P529720" s="192"/>
    </row>
    <row r="529721" spans="16:16">
      <c r="P529721" s="424"/>
    </row>
    <row r="529722" spans="16:16">
      <c r="P529722" s="192"/>
    </row>
    <row r="529723" spans="16:16">
      <c r="P529723" s="192"/>
    </row>
    <row r="529724" spans="16:16">
      <c r="P529724" s="192"/>
    </row>
    <row r="529725" spans="16:16">
      <c r="P529725" s="192"/>
    </row>
    <row r="529726" spans="16:16">
      <c r="P529726" s="192"/>
    </row>
    <row r="529727" spans="16:16">
      <c r="P529727" s="192"/>
    </row>
    <row r="529728" spans="16:16">
      <c r="P529728" s="192"/>
    </row>
    <row r="529729" spans="16:16">
      <c r="P529729" s="192"/>
    </row>
    <row r="529730" spans="16:16">
      <c r="P529730" s="192"/>
    </row>
    <row r="529731" spans="16:16">
      <c r="P529731" s="192"/>
    </row>
    <row r="529732" spans="16:16">
      <c r="P529732" s="192"/>
    </row>
    <row r="529733" spans="16:16">
      <c r="P529733" s="192"/>
    </row>
    <row r="529734" spans="16:16">
      <c r="P529734" s="192"/>
    </row>
    <row r="529735" spans="16:16">
      <c r="P529735" s="192"/>
    </row>
    <row r="529736" spans="16:16">
      <c r="P529736" s="192"/>
    </row>
    <row r="529737" spans="16:16">
      <c r="P529737" s="192"/>
    </row>
    <row r="529738" spans="16:16">
      <c r="P529738" s="192"/>
    </row>
    <row r="529739" spans="16:16">
      <c r="P529739" s="424"/>
    </row>
    <row r="529740" spans="16:16">
      <c r="P529740" s="192"/>
    </row>
    <row r="529741" spans="16:16">
      <c r="P529741" s="192"/>
    </row>
    <row r="529742" spans="16:16">
      <c r="P529742" s="192"/>
    </row>
    <row r="529743" spans="16:16">
      <c r="P529743" s="192"/>
    </row>
    <row r="529744" spans="16:16">
      <c r="P529744" s="192"/>
    </row>
    <row r="529745" spans="16:16">
      <c r="P529745" s="192"/>
    </row>
    <row r="529746" spans="16:16">
      <c r="P529746" s="192"/>
    </row>
    <row r="529747" spans="16:16">
      <c r="P529747" s="192"/>
    </row>
    <row r="529748" spans="16:16">
      <c r="P529748" s="192"/>
    </row>
    <row r="529749" spans="16:16">
      <c r="P529749" s="192"/>
    </row>
    <row r="529750" spans="16:16">
      <c r="P529750" s="192"/>
    </row>
    <row r="529751" spans="16:16">
      <c r="P529751" s="192"/>
    </row>
    <row r="529752" spans="16:16">
      <c r="P529752" s="192"/>
    </row>
    <row r="529753" spans="16:16">
      <c r="P529753" s="192"/>
    </row>
    <row r="529754" spans="16:16">
      <c r="P529754" s="192"/>
    </row>
    <row r="529755" spans="16:16">
      <c r="P529755" s="192"/>
    </row>
    <row r="529756" spans="16:16">
      <c r="P529756" s="192"/>
    </row>
    <row r="529757" spans="16:16">
      <c r="P529757" s="424"/>
    </row>
    <row r="529758" spans="16:16">
      <c r="P529758" s="192"/>
    </row>
    <row r="529759" spans="16:16">
      <c r="P529759" s="192"/>
    </row>
    <row r="529760" spans="16:16">
      <c r="P529760" s="192"/>
    </row>
    <row r="529761" spans="16:16">
      <c r="P529761" s="192"/>
    </row>
    <row r="529762" spans="16:16">
      <c r="P529762" s="192"/>
    </row>
    <row r="529763" spans="16:16">
      <c r="P529763" s="192"/>
    </row>
    <row r="529764" spans="16:16">
      <c r="P529764" s="192"/>
    </row>
    <row r="529765" spans="16:16">
      <c r="P529765" s="192"/>
    </row>
    <row r="529766" spans="16:16">
      <c r="P529766" s="192"/>
    </row>
    <row r="529767" spans="16:16">
      <c r="P529767" s="192"/>
    </row>
    <row r="529768" spans="16:16">
      <c r="P529768" s="192"/>
    </row>
    <row r="529769" spans="16:16">
      <c r="P529769" s="192"/>
    </row>
    <row r="529770" spans="16:16">
      <c r="P529770" s="192"/>
    </row>
    <row r="529771" spans="16:16">
      <c r="P529771" s="192"/>
    </row>
    <row r="529772" spans="16:16">
      <c r="P529772" s="192"/>
    </row>
    <row r="529773" spans="16:16">
      <c r="P529773" s="192"/>
    </row>
    <row r="529774" spans="16:16">
      <c r="P529774" s="192"/>
    </row>
    <row r="529775" spans="16:16">
      <c r="P529775" s="424"/>
    </row>
    <row r="529776" spans="16:16">
      <c r="P529776" s="192"/>
    </row>
    <row r="529777" spans="16:16">
      <c r="P529777" s="192"/>
    </row>
    <row r="529778" spans="16:16">
      <c r="P529778" s="192"/>
    </row>
    <row r="529779" spans="16:16">
      <c r="P529779" s="192"/>
    </row>
    <row r="529780" spans="16:16">
      <c r="P529780" s="192"/>
    </row>
    <row r="529781" spans="16:16">
      <c r="P529781" s="192"/>
    </row>
    <row r="529782" spans="16:16">
      <c r="P529782" s="192"/>
    </row>
    <row r="529783" spans="16:16">
      <c r="P529783" s="192"/>
    </row>
    <row r="529784" spans="16:16">
      <c r="P529784" s="192"/>
    </row>
    <row r="529785" spans="16:16">
      <c r="P529785" s="192"/>
    </row>
    <row r="529786" spans="16:16">
      <c r="P529786" s="192"/>
    </row>
    <row r="529787" spans="16:16">
      <c r="P529787" s="192"/>
    </row>
    <row r="529788" spans="16:16">
      <c r="P529788" s="192"/>
    </row>
    <row r="529789" spans="16:16">
      <c r="P529789" s="192"/>
    </row>
    <row r="529790" spans="16:16">
      <c r="P529790" s="192"/>
    </row>
    <row r="529791" spans="16:16">
      <c r="P529791" s="192"/>
    </row>
    <row r="529792" spans="16:16">
      <c r="P529792" s="192"/>
    </row>
    <row r="529793" spans="16:16">
      <c r="P529793" s="424"/>
    </row>
    <row r="529794" spans="16:16">
      <c r="P529794" s="192"/>
    </row>
    <row r="529795" spans="16:16">
      <c r="P529795" s="192"/>
    </row>
    <row r="529796" spans="16:16">
      <c r="P529796" s="192"/>
    </row>
    <row r="529797" spans="16:16">
      <c r="P529797" s="192"/>
    </row>
    <row r="529798" spans="16:16">
      <c r="P529798" s="192"/>
    </row>
    <row r="529799" spans="16:16">
      <c r="P529799" s="192"/>
    </row>
    <row r="529800" spans="16:16">
      <c r="P529800" s="192"/>
    </row>
    <row r="529801" spans="16:16">
      <c r="P529801" s="192"/>
    </row>
    <row r="529802" spans="16:16">
      <c r="P529802" s="192"/>
    </row>
    <row r="529803" spans="16:16">
      <c r="P529803" s="192"/>
    </row>
    <row r="529804" spans="16:16">
      <c r="P529804" s="192"/>
    </row>
    <row r="529805" spans="16:16">
      <c r="P529805" s="192"/>
    </row>
    <row r="529806" spans="16:16">
      <c r="P529806" s="192"/>
    </row>
    <row r="529807" spans="16:16">
      <c r="P529807" s="192"/>
    </row>
    <row r="529808" spans="16:16">
      <c r="P529808" s="192"/>
    </row>
    <row r="529809" spans="16:16">
      <c r="P529809" s="192"/>
    </row>
    <row r="529810" spans="16:16">
      <c r="P529810" s="192"/>
    </row>
    <row r="529811" spans="16:16">
      <c r="P529811" s="424"/>
    </row>
    <row r="529812" spans="16:16">
      <c r="P529812" s="192"/>
    </row>
    <row r="529813" spans="16:16">
      <c r="P529813" s="192"/>
    </row>
    <row r="529814" spans="16:16">
      <c r="P529814" s="192"/>
    </row>
    <row r="529815" spans="16:16">
      <c r="P529815" s="192"/>
    </row>
    <row r="529816" spans="16:16">
      <c r="P529816" s="192"/>
    </row>
    <row r="529817" spans="16:16">
      <c r="P529817" s="192"/>
    </row>
    <row r="529818" spans="16:16">
      <c r="P529818" s="192"/>
    </row>
    <row r="529819" spans="16:16">
      <c r="P529819" s="192"/>
    </row>
    <row r="529820" spans="16:16">
      <c r="P529820" s="192"/>
    </row>
    <row r="529821" spans="16:16">
      <c r="P529821" s="192"/>
    </row>
    <row r="529822" spans="16:16">
      <c r="P529822" s="192"/>
    </row>
    <row r="529823" spans="16:16">
      <c r="P529823" s="192"/>
    </row>
    <row r="529824" spans="16:16">
      <c r="P529824" s="192"/>
    </row>
    <row r="529825" spans="16:16">
      <c r="P529825" s="192"/>
    </row>
    <row r="529826" spans="16:16">
      <c r="P529826" s="192"/>
    </row>
    <row r="529827" spans="16:16">
      <c r="P529827" s="192"/>
    </row>
    <row r="529828" spans="16:16">
      <c r="P529828" s="192"/>
    </row>
    <row r="529829" spans="16:16">
      <c r="P529829" s="424"/>
    </row>
    <row r="529830" spans="16:16">
      <c r="P529830" s="192"/>
    </row>
    <row r="529831" spans="16:16">
      <c r="P529831" s="192"/>
    </row>
    <row r="529832" spans="16:16">
      <c r="P529832" s="192"/>
    </row>
    <row r="529833" spans="16:16">
      <c r="P529833" s="192"/>
    </row>
    <row r="529834" spans="16:16">
      <c r="P529834" s="192"/>
    </row>
    <row r="529835" spans="16:16">
      <c r="P529835" s="192"/>
    </row>
    <row r="529836" spans="16:16">
      <c r="P529836" s="192"/>
    </row>
    <row r="529837" spans="16:16">
      <c r="P529837" s="192"/>
    </row>
    <row r="529838" spans="16:16">
      <c r="P529838" s="192"/>
    </row>
    <row r="529839" spans="16:16">
      <c r="P529839" s="192"/>
    </row>
    <row r="529840" spans="16:16">
      <c r="P529840" s="192"/>
    </row>
    <row r="529841" spans="16:16">
      <c r="P529841" s="192"/>
    </row>
    <row r="529842" spans="16:16">
      <c r="P529842" s="192"/>
    </row>
    <row r="529843" spans="16:16">
      <c r="P529843" s="192"/>
    </row>
    <row r="529844" spans="16:16">
      <c r="P529844" s="192"/>
    </row>
    <row r="529845" spans="16:16">
      <c r="P529845" s="192"/>
    </row>
    <row r="529846" spans="16:16">
      <c r="P529846" s="192"/>
    </row>
    <row r="529847" spans="16:16">
      <c r="P529847" s="424"/>
    </row>
    <row r="529848" spans="16:16">
      <c r="P529848" s="192"/>
    </row>
    <row r="529849" spans="16:16">
      <c r="P529849" s="192"/>
    </row>
    <row r="529850" spans="16:16">
      <c r="P529850" s="192"/>
    </row>
    <row r="529851" spans="16:16">
      <c r="P529851" s="192"/>
    </row>
    <row r="529852" spans="16:16">
      <c r="P529852" s="192"/>
    </row>
    <row r="529853" spans="16:16">
      <c r="P529853" s="192"/>
    </row>
    <row r="529854" spans="16:16">
      <c r="P529854" s="192"/>
    </row>
    <row r="529855" spans="16:16">
      <c r="P529855" s="192"/>
    </row>
    <row r="529856" spans="16:16">
      <c r="P529856" s="192"/>
    </row>
    <row r="529857" spans="16:16">
      <c r="P529857" s="192"/>
    </row>
    <row r="529858" spans="16:16">
      <c r="P529858" s="192"/>
    </row>
    <row r="529859" spans="16:16">
      <c r="P529859" s="192"/>
    </row>
    <row r="529860" spans="16:16">
      <c r="P529860" s="192"/>
    </row>
    <row r="529861" spans="16:16">
      <c r="P529861" s="192"/>
    </row>
    <row r="529862" spans="16:16">
      <c r="P529862" s="192"/>
    </row>
    <row r="529863" spans="16:16">
      <c r="P529863" s="192"/>
    </row>
    <row r="529864" spans="16:16">
      <c r="P529864" s="192"/>
    </row>
    <row r="529865" spans="16:16">
      <c r="P529865" s="424"/>
    </row>
    <row r="529866" spans="16:16">
      <c r="P529866" s="192"/>
    </row>
    <row r="529867" spans="16:16">
      <c r="P529867" s="192"/>
    </row>
    <row r="529868" spans="16:16">
      <c r="P529868" s="192"/>
    </row>
    <row r="529869" spans="16:16">
      <c r="P529869" s="192"/>
    </row>
    <row r="529870" spans="16:16">
      <c r="P529870" s="192"/>
    </row>
    <row r="529871" spans="16:16">
      <c r="P529871" s="192"/>
    </row>
    <row r="529872" spans="16:16">
      <c r="P529872" s="192"/>
    </row>
    <row r="529873" spans="16:16">
      <c r="P529873" s="192"/>
    </row>
    <row r="529874" spans="16:16">
      <c r="P529874" s="192"/>
    </row>
    <row r="529875" spans="16:16">
      <c r="P529875" s="192"/>
    </row>
    <row r="529876" spans="16:16">
      <c r="P529876" s="192"/>
    </row>
    <row r="529877" spans="16:16">
      <c r="P529877" s="192"/>
    </row>
    <row r="529878" spans="16:16">
      <c r="P529878" s="192"/>
    </row>
    <row r="529879" spans="16:16">
      <c r="P529879" s="192"/>
    </row>
    <row r="529880" spans="16:16">
      <c r="P529880" s="192"/>
    </row>
    <row r="529881" spans="16:16">
      <c r="P529881" s="192"/>
    </row>
    <row r="529882" spans="16:16">
      <c r="P529882" s="192"/>
    </row>
    <row r="529883" spans="16:16">
      <c r="P529883" s="424"/>
    </row>
    <row r="529884" spans="16:16">
      <c r="P529884" s="192"/>
    </row>
    <row r="529885" spans="16:16">
      <c r="P529885" s="192"/>
    </row>
    <row r="529886" spans="16:16">
      <c r="P529886" s="192"/>
    </row>
    <row r="529887" spans="16:16">
      <c r="P529887" s="192"/>
    </row>
    <row r="529888" spans="16:16">
      <c r="P529888" s="192"/>
    </row>
    <row r="529889" spans="16:16">
      <c r="P529889" s="192"/>
    </row>
    <row r="529890" spans="16:16">
      <c r="P529890" s="192"/>
    </row>
    <row r="529891" spans="16:16">
      <c r="P529891" s="192"/>
    </row>
    <row r="529892" spans="16:16">
      <c r="P529892" s="192"/>
    </row>
    <row r="529893" spans="16:16">
      <c r="P529893" s="192"/>
    </row>
    <row r="529894" spans="16:16">
      <c r="P529894" s="192"/>
    </row>
    <row r="529895" spans="16:16">
      <c r="P529895" s="192"/>
    </row>
    <row r="529896" spans="16:16">
      <c r="P529896" s="192"/>
    </row>
    <row r="529897" spans="16:16">
      <c r="P529897" s="192"/>
    </row>
    <row r="529898" spans="16:16">
      <c r="P529898" s="192"/>
    </row>
    <row r="529899" spans="16:16">
      <c r="P529899" s="192"/>
    </row>
    <row r="529900" spans="16:16">
      <c r="P529900" s="192"/>
    </row>
    <row r="529901" spans="16:16">
      <c r="P529901" s="424"/>
    </row>
    <row r="529902" spans="16:16">
      <c r="P529902" s="192"/>
    </row>
    <row r="529903" spans="16:16">
      <c r="P529903" s="192"/>
    </row>
    <row r="529904" spans="16:16">
      <c r="P529904" s="192"/>
    </row>
    <row r="529905" spans="16:16">
      <c r="P529905" s="192"/>
    </row>
    <row r="529906" spans="16:16">
      <c r="P529906" s="192"/>
    </row>
    <row r="529907" spans="16:16">
      <c r="P529907" s="192"/>
    </row>
    <row r="529908" spans="16:16">
      <c r="P529908" s="192"/>
    </row>
    <row r="529909" spans="16:16">
      <c r="P529909" s="192"/>
    </row>
    <row r="529910" spans="16:16">
      <c r="P529910" s="192"/>
    </row>
    <row r="529911" spans="16:16">
      <c r="P529911" s="192"/>
    </row>
    <row r="529912" spans="16:16">
      <c r="P529912" s="192"/>
    </row>
    <row r="529913" spans="16:16">
      <c r="P529913" s="192"/>
    </row>
    <row r="529914" spans="16:16">
      <c r="P529914" s="192"/>
    </row>
    <row r="529915" spans="16:16">
      <c r="P529915" s="192"/>
    </row>
    <row r="529916" spans="16:16">
      <c r="P529916" s="192"/>
    </row>
    <row r="529917" spans="16:16">
      <c r="P529917" s="192"/>
    </row>
    <row r="529918" spans="16:16">
      <c r="P529918" s="192"/>
    </row>
    <row r="529919" spans="16:16">
      <c r="P529919" s="424"/>
    </row>
    <row r="529920" spans="16:16">
      <c r="P529920" s="192"/>
    </row>
    <row r="529921" spans="16:16">
      <c r="P529921" s="192"/>
    </row>
    <row r="529922" spans="16:16">
      <c r="P529922" s="192"/>
    </row>
    <row r="529923" spans="16:16">
      <c r="P529923" s="192"/>
    </row>
    <row r="529924" spans="16:16">
      <c r="P529924" s="192"/>
    </row>
    <row r="529925" spans="16:16">
      <c r="P529925" s="192"/>
    </row>
    <row r="529926" spans="16:16">
      <c r="P529926" s="192"/>
    </row>
    <row r="529927" spans="16:16">
      <c r="P529927" s="192"/>
    </row>
    <row r="529928" spans="16:16">
      <c r="P529928" s="192"/>
    </row>
    <row r="529929" spans="16:16">
      <c r="P529929" s="192"/>
    </row>
    <row r="529930" spans="16:16">
      <c r="P529930" s="192"/>
    </row>
    <row r="529931" spans="16:16">
      <c r="P529931" s="192"/>
    </row>
    <row r="529932" spans="16:16">
      <c r="P529932" s="192"/>
    </row>
    <row r="529933" spans="16:16">
      <c r="P529933" s="192"/>
    </row>
    <row r="529934" spans="16:16">
      <c r="P529934" s="192"/>
    </row>
    <row r="529935" spans="16:16">
      <c r="P529935" s="192"/>
    </row>
    <row r="529936" spans="16:16">
      <c r="P529936" s="192"/>
    </row>
    <row r="529937" spans="16:16">
      <c r="P529937" s="424"/>
    </row>
    <row r="529938" spans="16:16">
      <c r="P529938" s="192"/>
    </row>
    <row r="529939" spans="16:16">
      <c r="P529939" s="192"/>
    </row>
    <row r="529940" spans="16:16">
      <c r="P529940" s="192"/>
    </row>
    <row r="529941" spans="16:16">
      <c r="P529941" s="192"/>
    </row>
    <row r="529942" spans="16:16">
      <c r="P529942" s="192"/>
    </row>
    <row r="529943" spans="16:16">
      <c r="P529943" s="192"/>
    </row>
    <row r="529944" spans="16:16">
      <c r="P529944" s="192"/>
    </row>
    <row r="529945" spans="16:16">
      <c r="P529945" s="192"/>
    </row>
    <row r="529946" spans="16:16">
      <c r="P529946" s="192"/>
    </row>
    <row r="529947" spans="16:16">
      <c r="P529947" s="192"/>
    </row>
    <row r="529948" spans="16:16">
      <c r="P529948" s="192"/>
    </row>
    <row r="529949" spans="16:16">
      <c r="P529949" s="192"/>
    </row>
    <row r="529950" spans="16:16">
      <c r="P529950" s="192"/>
    </row>
    <row r="529951" spans="16:16">
      <c r="P529951" s="192"/>
    </row>
    <row r="529952" spans="16:16">
      <c r="P529952" s="192"/>
    </row>
    <row r="529953" spans="16:16">
      <c r="P529953" s="192"/>
    </row>
    <row r="529954" spans="16:16">
      <c r="P529954" s="192"/>
    </row>
    <row r="529955" spans="16:16">
      <c r="P529955" s="424"/>
    </row>
    <row r="529956" spans="16:16">
      <c r="P529956" s="192"/>
    </row>
    <row r="529957" spans="16:16">
      <c r="P529957" s="192"/>
    </row>
    <row r="529958" spans="16:16">
      <c r="P529958" s="192"/>
    </row>
    <row r="529959" spans="16:16">
      <c r="P529959" s="192"/>
    </row>
    <row r="529960" spans="16:16">
      <c r="P529960" s="192"/>
    </row>
    <row r="529961" spans="16:16">
      <c r="P529961" s="192"/>
    </row>
    <row r="529962" spans="16:16">
      <c r="P529962" s="192"/>
    </row>
    <row r="529963" spans="16:16">
      <c r="P529963" s="192"/>
    </row>
    <row r="529964" spans="16:16">
      <c r="P529964" s="192"/>
    </row>
    <row r="529965" spans="16:16">
      <c r="P529965" s="192"/>
    </row>
    <row r="529966" spans="16:16">
      <c r="P529966" s="192"/>
    </row>
    <row r="529967" spans="16:16">
      <c r="P529967" s="192"/>
    </row>
    <row r="529968" spans="16:16">
      <c r="P529968" s="192"/>
    </row>
    <row r="529969" spans="16:16">
      <c r="P529969" s="192"/>
    </row>
    <row r="529970" spans="16:16">
      <c r="P529970" s="192"/>
    </row>
    <row r="529971" spans="16:16">
      <c r="P529971" s="192"/>
    </row>
    <row r="529972" spans="16:16">
      <c r="P529972" s="192"/>
    </row>
    <row r="529973" spans="16:16">
      <c r="P529973" s="424"/>
    </row>
    <row r="529974" spans="16:16">
      <c r="P529974" s="192"/>
    </row>
    <row r="529975" spans="16:16">
      <c r="P529975" s="192"/>
    </row>
    <row r="529976" spans="16:16">
      <c r="P529976" s="192"/>
    </row>
    <row r="529977" spans="16:16">
      <c r="P529977" s="192"/>
    </row>
    <row r="529978" spans="16:16">
      <c r="P529978" s="192"/>
    </row>
    <row r="529979" spans="16:16">
      <c r="P529979" s="192"/>
    </row>
    <row r="529980" spans="16:16">
      <c r="P529980" s="192"/>
    </row>
    <row r="529981" spans="16:16">
      <c r="P529981" s="192"/>
    </row>
    <row r="529982" spans="16:16">
      <c r="P529982" s="192"/>
    </row>
    <row r="529983" spans="16:16">
      <c r="P529983" s="192"/>
    </row>
    <row r="529984" spans="16:16">
      <c r="P529984" s="192"/>
    </row>
    <row r="529985" spans="16:16">
      <c r="P529985" s="192"/>
    </row>
    <row r="529986" spans="16:16">
      <c r="P529986" s="192"/>
    </row>
    <row r="529987" spans="16:16">
      <c r="P529987" s="192"/>
    </row>
    <row r="529988" spans="16:16">
      <c r="P529988" s="192"/>
    </row>
    <row r="529989" spans="16:16">
      <c r="P529989" s="192"/>
    </row>
    <row r="529990" spans="16:16">
      <c r="P529990" s="192"/>
    </row>
    <row r="529991" spans="16:16">
      <c r="P529991" s="424"/>
    </row>
    <row r="529992" spans="16:16">
      <c r="P529992" s="192"/>
    </row>
    <row r="529993" spans="16:16">
      <c r="P529993" s="192"/>
    </row>
    <row r="529994" spans="16:16">
      <c r="P529994" s="192"/>
    </row>
    <row r="529995" spans="16:16">
      <c r="P529995" s="192"/>
    </row>
    <row r="529996" spans="16:16">
      <c r="P529996" s="192"/>
    </row>
    <row r="529997" spans="16:16">
      <c r="P529997" s="192"/>
    </row>
    <row r="529998" spans="16:16">
      <c r="P529998" s="192"/>
    </row>
    <row r="529999" spans="16:16">
      <c r="P529999" s="192"/>
    </row>
    <row r="530000" spans="16:16">
      <c r="P530000" s="192"/>
    </row>
    <row r="530001" spans="16:16">
      <c r="P530001" s="192"/>
    </row>
    <row r="530002" spans="16:16">
      <c r="P530002" s="192"/>
    </row>
    <row r="530003" spans="16:16">
      <c r="P530003" s="192"/>
    </row>
    <row r="530004" spans="16:16">
      <c r="P530004" s="192"/>
    </row>
    <row r="530005" spans="16:16">
      <c r="P530005" s="192"/>
    </row>
    <row r="530006" spans="16:16">
      <c r="P530006" s="192"/>
    </row>
    <row r="530007" spans="16:16">
      <c r="P530007" s="192"/>
    </row>
    <row r="530008" spans="16:16">
      <c r="P530008" s="192"/>
    </row>
    <row r="530009" spans="16:16">
      <c r="P530009" s="424"/>
    </row>
    <row r="530010" spans="16:16">
      <c r="P530010" s="192"/>
    </row>
    <row r="530011" spans="16:16">
      <c r="P530011" s="192"/>
    </row>
    <row r="530012" spans="16:16">
      <c r="P530012" s="192"/>
    </row>
    <row r="530013" spans="16:16">
      <c r="P530013" s="192"/>
    </row>
    <row r="530014" spans="16:16">
      <c r="P530014" s="192"/>
    </row>
    <row r="530015" spans="16:16">
      <c r="P530015" s="192"/>
    </row>
    <row r="530016" spans="16:16">
      <c r="P530016" s="192"/>
    </row>
    <row r="530017" spans="16:16">
      <c r="P530017" s="192"/>
    </row>
    <row r="530018" spans="16:16">
      <c r="P530018" s="192"/>
    </row>
    <row r="530019" spans="16:16">
      <c r="P530019" s="192"/>
    </row>
    <row r="530020" spans="16:16">
      <c r="P530020" s="192"/>
    </row>
    <row r="530021" spans="16:16">
      <c r="P530021" s="192"/>
    </row>
    <row r="530022" spans="16:16">
      <c r="P530022" s="192"/>
    </row>
    <row r="530023" spans="16:16">
      <c r="P530023" s="192"/>
    </row>
    <row r="530024" spans="16:16">
      <c r="P530024" s="192"/>
    </row>
    <row r="530025" spans="16:16">
      <c r="P530025" s="192"/>
    </row>
    <row r="530026" spans="16:16">
      <c r="P530026" s="192"/>
    </row>
    <row r="530027" spans="16:16">
      <c r="P530027" s="424"/>
    </row>
    <row r="530028" spans="16:16">
      <c r="P530028" s="192"/>
    </row>
    <row r="530029" spans="16:16">
      <c r="P530029" s="192"/>
    </row>
    <row r="530030" spans="16:16">
      <c r="P530030" s="192"/>
    </row>
    <row r="530031" spans="16:16">
      <c r="P530031" s="192"/>
    </row>
    <row r="530032" spans="16:16">
      <c r="P530032" s="192"/>
    </row>
    <row r="530033" spans="16:16">
      <c r="P530033" s="192"/>
    </row>
    <row r="530034" spans="16:16">
      <c r="P530034" s="192"/>
    </row>
    <row r="530035" spans="16:16">
      <c r="P530035" s="192"/>
    </row>
    <row r="530036" spans="16:16">
      <c r="P530036" s="192"/>
    </row>
    <row r="530037" spans="16:16">
      <c r="P530037" s="192"/>
    </row>
    <row r="530038" spans="16:16">
      <c r="P530038" s="192"/>
    </row>
    <row r="530039" spans="16:16">
      <c r="P530039" s="192"/>
    </row>
    <row r="530040" spans="16:16">
      <c r="P530040" s="192"/>
    </row>
    <row r="530041" spans="16:16">
      <c r="P530041" s="192"/>
    </row>
    <row r="530042" spans="16:16">
      <c r="P530042" s="192"/>
    </row>
    <row r="530043" spans="16:16">
      <c r="P530043" s="192"/>
    </row>
    <row r="530044" spans="16:16">
      <c r="P530044" s="192"/>
    </row>
    <row r="530045" spans="16:16">
      <c r="P530045" s="424"/>
    </row>
    <row r="530046" spans="16:16">
      <c r="P530046" s="192"/>
    </row>
    <row r="530047" spans="16:16">
      <c r="P530047" s="192"/>
    </row>
    <row r="530048" spans="16:16">
      <c r="P530048" s="192"/>
    </row>
    <row r="530049" spans="16:16">
      <c r="P530049" s="192"/>
    </row>
    <row r="530050" spans="16:16">
      <c r="P530050" s="192"/>
    </row>
    <row r="530051" spans="16:16">
      <c r="P530051" s="192"/>
    </row>
    <row r="530052" spans="16:16">
      <c r="P530052" s="192"/>
    </row>
    <row r="530053" spans="16:16">
      <c r="P530053" s="192"/>
    </row>
    <row r="530054" spans="16:16">
      <c r="P530054" s="192"/>
    </row>
    <row r="530055" spans="16:16">
      <c r="P530055" s="192"/>
    </row>
    <row r="530056" spans="16:16">
      <c r="P530056" s="192"/>
    </row>
    <row r="530057" spans="16:16">
      <c r="P530057" s="192"/>
    </row>
    <row r="530058" spans="16:16">
      <c r="P530058" s="192"/>
    </row>
    <row r="530059" spans="16:16">
      <c r="P530059" s="192"/>
    </row>
    <row r="530060" spans="16:16">
      <c r="P530060" s="192"/>
    </row>
    <row r="530061" spans="16:16">
      <c r="P530061" s="192"/>
    </row>
    <row r="530062" spans="16:16">
      <c r="P530062" s="192"/>
    </row>
    <row r="530063" spans="16:16">
      <c r="P530063" s="424"/>
    </row>
    <row r="530064" spans="16:16">
      <c r="P530064" s="192"/>
    </row>
    <row r="530065" spans="16:16">
      <c r="P530065" s="192"/>
    </row>
    <row r="530066" spans="16:16">
      <c r="P530066" s="192"/>
    </row>
    <row r="530067" spans="16:16">
      <c r="P530067" s="192"/>
    </row>
    <row r="530068" spans="16:16">
      <c r="P530068" s="192"/>
    </row>
    <row r="530069" spans="16:16">
      <c r="P530069" s="192"/>
    </row>
    <row r="530070" spans="16:16">
      <c r="P530070" s="192"/>
    </row>
    <row r="530071" spans="16:16">
      <c r="P530071" s="192"/>
    </row>
    <row r="530072" spans="16:16">
      <c r="P530072" s="192"/>
    </row>
    <row r="530073" spans="16:16">
      <c r="P530073" s="192"/>
    </row>
    <row r="530074" spans="16:16">
      <c r="P530074" s="192"/>
    </row>
    <row r="530075" spans="16:16">
      <c r="P530075" s="192"/>
    </row>
    <row r="530076" spans="16:16">
      <c r="P530076" s="192"/>
    </row>
    <row r="530077" spans="16:16">
      <c r="P530077" s="192"/>
    </row>
    <row r="530078" spans="16:16">
      <c r="P530078" s="192"/>
    </row>
    <row r="530079" spans="16:16">
      <c r="P530079" s="192"/>
    </row>
    <row r="530080" spans="16:16">
      <c r="P530080" s="192"/>
    </row>
    <row r="530081" spans="16:16">
      <c r="P530081" s="424"/>
    </row>
    <row r="530082" spans="16:16">
      <c r="P530082" s="192"/>
    </row>
    <row r="530083" spans="16:16">
      <c r="P530083" s="192"/>
    </row>
    <row r="530084" spans="16:16">
      <c r="P530084" s="192"/>
    </row>
    <row r="530085" spans="16:16">
      <c r="P530085" s="192"/>
    </row>
    <row r="530086" spans="16:16">
      <c r="P530086" s="192"/>
    </row>
    <row r="530087" spans="16:16">
      <c r="P530087" s="192"/>
    </row>
    <row r="530088" spans="16:16">
      <c r="P530088" s="192"/>
    </row>
    <row r="530089" spans="16:16">
      <c r="P530089" s="192"/>
    </row>
    <row r="530090" spans="16:16">
      <c r="P530090" s="192"/>
    </row>
    <row r="530091" spans="16:16">
      <c r="P530091" s="192"/>
    </row>
    <row r="530092" spans="16:16">
      <c r="P530092" s="192"/>
    </row>
    <row r="530093" spans="16:16">
      <c r="P530093" s="192"/>
    </row>
    <row r="530094" spans="16:16">
      <c r="P530094" s="192"/>
    </row>
    <row r="530095" spans="16:16">
      <c r="P530095" s="192"/>
    </row>
    <row r="530096" spans="16:16">
      <c r="P530096" s="192"/>
    </row>
    <row r="530097" spans="16:16">
      <c r="P530097" s="192"/>
    </row>
    <row r="530098" spans="16:16">
      <c r="P530098" s="192"/>
    </row>
    <row r="530099" spans="16:16">
      <c r="P530099" s="424"/>
    </row>
    <row r="530100" spans="16:16">
      <c r="P530100" s="192"/>
    </row>
    <row r="530101" spans="16:16">
      <c r="P530101" s="192"/>
    </row>
    <row r="530102" spans="16:16">
      <c r="P530102" s="192"/>
    </row>
    <row r="530103" spans="16:16">
      <c r="P530103" s="192"/>
    </row>
    <row r="530104" spans="16:16">
      <c r="P530104" s="192"/>
    </row>
    <row r="530105" spans="16:16">
      <c r="P530105" s="192"/>
    </row>
    <row r="530106" spans="16:16">
      <c r="P530106" s="192"/>
    </row>
    <row r="530107" spans="16:16">
      <c r="P530107" s="192"/>
    </row>
    <row r="530108" spans="16:16">
      <c r="P530108" s="192"/>
    </row>
    <row r="530109" spans="16:16">
      <c r="P530109" s="192"/>
    </row>
    <row r="530110" spans="16:16">
      <c r="P530110" s="192"/>
    </row>
    <row r="530111" spans="16:16">
      <c r="P530111" s="192"/>
    </row>
    <row r="530112" spans="16:16">
      <c r="P530112" s="192"/>
    </row>
    <row r="530113" spans="16:16">
      <c r="P530113" s="192"/>
    </row>
    <row r="530114" spans="16:16">
      <c r="P530114" s="192"/>
    </row>
    <row r="530115" spans="16:16">
      <c r="P530115" s="192"/>
    </row>
    <row r="530116" spans="16:16">
      <c r="P530116" s="192"/>
    </row>
    <row r="530117" spans="16:16">
      <c r="P530117" s="424"/>
    </row>
    <row r="530118" spans="16:16">
      <c r="P530118" s="192"/>
    </row>
    <row r="530119" spans="16:16">
      <c r="P530119" s="192"/>
    </row>
    <row r="530120" spans="16:16">
      <c r="P530120" s="192"/>
    </row>
    <row r="530121" spans="16:16">
      <c r="P530121" s="192"/>
    </row>
    <row r="530122" spans="16:16">
      <c r="P530122" s="192"/>
    </row>
    <row r="530123" spans="16:16">
      <c r="P530123" s="192"/>
    </row>
    <row r="530124" spans="16:16">
      <c r="P530124" s="192"/>
    </row>
    <row r="530125" spans="16:16">
      <c r="P530125" s="192"/>
    </row>
    <row r="530126" spans="16:16">
      <c r="P530126" s="192"/>
    </row>
    <row r="530127" spans="16:16">
      <c r="P530127" s="192"/>
    </row>
    <row r="530128" spans="16:16">
      <c r="P530128" s="192"/>
    </row>
    <row r="530129" spans="16:16">
      <c r="P530129" s="192"/>
    </row>
    <row r="530130" spans="16:16">
      <c r="P530130" s="192"/>
    </row>
    <row r="530131" spans="16:16">
      <c r="P530131" s="192"/>
    </row>
    <row r="530132" spans="16:16">
      <c r="P530132" s="192"/>
    </row>
    <row r="530133" spans="16:16">
      <c r="P530133" s="192"/>
    </row>
    <row r="530134" spans="16:16">
      <c r="P530134" s="192"/>
    </row>
    <row r="530135" spans="16:16">
      <c r="P530135" s="424"/>
    </row>
    <row r="530136" spans="16:16">
      <c r="P530136" s="192"/>
    </row>
    <row r="530137" spans="16:16">
      <c r="P530137" s="192"/>
    </row>
    <row r="530138" spans="16:16">
      <c r="P530138" s="192"/>
    </row>
    <row r="530139" spans="16:16">
      <c r="P530139" s="192"/>
    </row>
    <row r="530140" spans="16:16">
      <c r="P530140" s="192"/>
    </row>
    <row r="530141" spans="16:16">
      <c r="P530141" s="192"/>
    </row>
    <row r="530142" spans="16:16">
      <c r="P530142" s="192"/>
    </row>
    <row r="530143" spans="16:16">
      <c r="P530143" s="192"/>
    </row>
    <row r="530144" spans="16:16">
      <c r="P530144" s="192"/>
    </row>
    <row r="530145" spans="16:16">
      <c r="P530145" s="192"/>
    </row>
    <row r="530146" spans="16:16">
      <c r="P530146" s="192"/>
    </row>
    <row r="530147" spans="16:16">
      <c r="P530147" s="192"/>
    </row>
    <row r="530148" spans="16:16">
      <c r="P530148" s="192"/>
    </row>
    <row r="530149" spans="16:16">
      <c r="P530149" s="192"/>
    </row>
    <row r="530150" spans="16:16">
      <c r="P530150" s="192"/>
    </row>
    <row r="530151" spans="16:16">
      <c r="P530151" s="192"/>
    </row>
    <row r="530152" spans="16:16">
      <c r="P530152" s="192"/>
    </row>
    <row r="530153" spans="16:16">
      <c r="P530153" s="424"/>
    </row>
    <row r="530154" spans="16:16">
      <c r="P530154" s="192"/>
    </row>
    <row r="530155" spans="16:16">
      <c r="P530155" s="192"/>
    </row>
    <row r="530156" spans="16:16">
      <c r="P530156" s="192"/>
    </row>
    <row r="530157" spans="16:16">
      <c r="P530157" s="192"/>
    </row>
    <row r="530158" spans="16:16">
      <c r="P530158" s="192"/>
    </row>
    <row r="530159" spans="16:16">
      <c r="P530159" s="192"/>
    </row>
    <row r="530160" spans="16:16">
      <c r="P530160" s="192"/>
    </row>
    <row r="530161" spans="16:16">
      <c r="P530161" s="192"/>
    </row>
    <row r="530162" spans="16:16">
      <c r="P530162" s="192"/>
    </row>
    <row r="530163" spans="16:16">
      <c r="P530163" s="192"/>
    </row>
    <row r="530164" spans="16:16">
      <c r="P530164" s="192"/>
    </row>
    <row r="530165" spans="16:16">
      <c r="P530165" s="192"/>
    </row>
    <row r="530166" spans="16:16">
      <c r="P530166" s="192"/>
    </row>
    <row r="530167" spans="16:16">
      <c r="P530167" s="192"/>
    </row>
    <row r="530168" spans="16:16">
      <c r="P530168" s="192"/>
    </row>
    <row r="530169" spans="16:16">
      <c r="P530169" s="192"/>
    </row>
    <row r="530170" spans="16:16">
      <c r="P530170" s="192"/>
    </row>
    <row r="530171" spans="16:16">
      <c r="P530171" s="424"/>
    </row>
    <row r="530172" spans="16:16">
      <c r="P530172" s="192"/>
    </row>
    <row r="530173" spans="16:16">
      <c r="P530173" s="192"/>
    </row>
    <row r="530174" spans="16:16">
      <c r="P530174" s="192"/>
    </row>
    <row r="530175" spans="16:16">
      <c r="P530175" s="192"/>
    </row>
    <row r="530176" spans="16:16">
      <c r="P530176" s="192"/>
    </row>
    <row r="530177" spans="16:16">
      <c r="P530177" s="192"/>
    </row>
    <row r="530178" spans="16:16">
      <c r="P530178" s="192"/>
    </row>
    <row r="530179" spans="16:16">
      <c r="P530179" s="192"/>
    </row>
    <row r="530180" spans="16:16">
      <c r="P530180" s="192"/>
    </row>
    <row r="530181" spans="16:16">
      <c r="P530181" s="192"/>
    </row>
    <row r="530182" spans="16:16">
      <c r="P530182" s="192"/>
    </row>
    <row r="530183" spans="16:16">
      <c r="P530183" s="192"/>
    </row>
    <row r="530184" spans="16:16">
      <c r="P530184" s="192"/>
    </row>
    <row r="530185" spans="16:16">
      <c r="P530185" s="192"/>
    </row>
    <row r="530186" spans="16:16">
      <c r="P530186" s="192"/>
    </row>
    <row r="530187" spans="16:16">
      <c r="P530187" s="192"/>
    </row>
    <row r="530188" spans="16:16">
      <c r="P530188" s="192"/>
    </row>
    <row r="530189" spans="16:16">
      <c r="P530189" s="424"/>
    </row>
    <row r="530190" spans="16:16">
      <c r="P530190" s="192"/>
    </row>
    <row r="530191" spans="16:16">
      <c r="P530191" s="192"/>
    </row>
    <row r="530192" spans="16:16">
      <c r="P530192" s="192"/>
    </row>
    <row r="530193" spans="16:16">
      <c r="P530193" s="192"/>
    </row>
    <row r="530194" spans="16:16">
      <c r="P530194" s="192"/>
    </row>
    <row r="530195" spans="16:16">
      <c r="P530195" s="192"/>
    </row>
    <row r="530196" spans="16:16">
      <c r="P530196" s="192"/>
    </row>
    <row r="530197" spans="16:16">
      <c r="P530197" s="192"/>
    </row>
    <row r="530198" spans="16:16">
      <c r="P530198" s="192"/>
    </row>
    <row r="530199" spans="16:16">
      <c r="P530199" s="192"/>
    </row>
    <row r="530200" spans="16:16">
      <c r="P530200" s="192"/>
    </row>
    <row r="530201" spans="16:16">
      <c r="P530201" s="192"/>
    </row>
    <row r="530202" spans="16:16">
      <c r="P530202" s="192"/>
    </row>
    <row r="530203" spans="16:16">
      <c r="P530203" s="192"/>
    </row>
    <row r="530204" spans="16:16">
      <c r="P530204" s="192"/>
    </row>
    <row r="530205" spans="16:16">
      <c r="P530205" s="192"/>
    </row>
    <row r="530206" spans="16:16">
      <c r="P530206" s="192"/>
    </row>
    <row r="530207" spans="16:16">
      <c r="P530207" s="424"/>
    </row>
    <row r="530208" spans="16:16">
      <c r="P530208" s="192"/>
    </row>
    <row r="530209" spans="16:16">
      <c r="P530209" s="192"/>
    </row>
    <row r="530210" spans="16:16">
      <c r="P530210" s="192"/>
    </row>
    <row r="530211" spans="16:16">
      <c r="P530211" s="192"/>
    </row>
    <row r="530212" spans="16:16">
      <c r="P530212" s="192"/>
    </row>
    <row r="530213" spans="16:16">
      <c r="P530213" s="192"/>
    </row>
    <row r="530214" spans="16:16">
      <c r="P530214" s="192"/>
    </row>
    <row r="530215" spans="16:16">
      <c r="P530215" s="192"/>
    </row>
    <row r="530216" spans="16:16">
      <c r="P530216" s="192"/>
    </row>
    <row r="530217" spans="16:16">
      <c r="P530217" s="192"/>
    </row>
    <row r="530218" spans="16:16">
      <c r="P530218" s="192"/>
    </row>
    <row r="530219" spans="16:16">
      <c r="P530219" s="192"/>
    </row>
    <row r="530220" spans="16:16">
      <c r="P530220" s="192"/>
    </row>
    <row r="530221" spans="16:16">
      <c r="P530221" s="192"/>
    </row>
    <row r="530222" spans="16:16">
      <c r="P530222" s="192"/>
    </row>
    <row r="530223" spans="16:16">
      <c r="P530223" s="192"/>
    </row>
    <row r="530224" spans="16:16">
      <c r="P530224" s="192"/>
    </row>
    <row r="530225" spans="16:16">
      <c r="P530225" s="424"/>
    </row>
    <row r="530226" spans="16:16">
      <c r="P530226" s="192"/>
    </row>
    <row r="530227" spans="16:16">
      <c r="P530227" s="192"/>
    </row>
    <row r="530228" spans="16:16">
      <c r="P530228" s="192"/>
    </row>
    <row r="530229" spans="16:16">
      <c r="P530229" s="192"/>
    </row>
    <row r="530230" spans="16:16">
      <c r="P530230" s="192"/>
    </row>
    <row r="530231" spans="16:16">
      <c r="P530231" s="192"/>
    </row>
    <row r="530232" spans="16:16">
      <c r="P530232" s="192"/>
    </row>
    <row r="530233" spans="16:16">
      <c r="P530233" s="192"/>
    </row>
    <row r="530234" spans="16:16">
      <c r="P530234" s="192"/>
    </row>
    <row r="530235" spans="16:16">
      <c r="P530235" s="192"/>
    </row>
    <row r="530236" spans="16:16">
      <c r="P530236" s="192"/>
    </row>
    <row r="530237" spans="16:16">
      <c r="P530237" s="192"/>
    </row>
    <row r="530238" spans="16:16">
      <c r="P530238" s="192"/>
    </row>
    <row r="530239" spans="16:16">
      <c r="P530239" s="192"/>
    </row>
    <row r="530240" spans="16:16">
      <c r="P530240" s="192"/>
    </row>
    <row r="530241" spans="16:16">
      <c r="P530241" s="192"/>
    </row>
    <row r="530242" spans="16:16">
      <c r="P530242" s="192"/>
    </row>
    <row r="530243" spans="16:16">
      <c r="P530243" s="424"/>
    </row>
    <row r="530244" spans="16:16">
      <c r="P530244" s="192"/>
    </row>
    <row r="530245" spans="16:16">
      <c r="P530245" s="192"/>
    </row>
    <row r="530246" spans="16:16">
      <c r="P530246" s="192"/>
    </row>
    <row r="530247" spans="16:16">
      <c r="P530247" s="192"/>
    </row>
    <row r="530248" spans="16:16">
      <c r="P530248" s="192"/>
    </row>
    <row r="530249" spans="16:16">
      <c r="P530249" s="192"/>
    </row>
    <row r="530250" spans="16:16">
      <c r="P530250" s="192"/>
    </row>
    <row r="530251" spans="16:16">
      <c r="P530251" s="192"/>
    </row>
    <row r="530252" spans="16:16">
      <c r="P530252" s="192"/>
    </row>
    <row r="530253" spans="16:16">
      <c r="P530253" s="192"/>
    </row>
    <row r="530254" spans="16:16">
      <c r="P530254" s="192"/>
    </row>
    <row r="530255" spans="16:16">
      <c r="P530255" s="192"/>
    </row>
    <row r="530256" spans="16:16">
      <c r="P530256" s="192"/>
    </row>
    <row r="530257" spans="16:16">
      <c r="P530257" s="192"/>
    </row>
    <row r="530258" spans="16:16">
      <c r="P530258" s="192"/>
    </row>
    <row r="530259" spans="16:16">
      <c r="P530259" s="192"/>
    </row>
    <row r="530260" spans="16:16">
      <c r="P530260" s="192"/>
    </row>
    <row r="530261" spans="16:16">
      <c r="P530261" s="424"/>
    </row>
    <row r="530262" spans="16:16">
      <c r="P530262" s="192"/>
    </row>
    <row r="530263" spans="16:16">
      <c r="P530263" s="192"/>
    </row>
    <row r="530264" spans="16:16">
      <c r="P530264" s="192"/>
    </row>
    <row r="530265" spans="16:16">
      <c r="P530265" s="192"/>
    </row>
    <row r="530266" spans="16:16">
      <c r="P530266" s="192"/>
    </row>
    <row r="530267" spans="16:16">
      <c r="P530267" s="192"/>
    </row>
    <row r="530268" spans="16:16">
      <c r="P530268" s="192"/>
    </row>
    <row r="530269" spans="16:16">
      <c r="P530269" s="192"/>
    </row>
    <row r="530270" spans="16:16">
      <c r="P530270" s="192"/>
    </row>
    <row r="530271" spans="16:16">
      <c r="P530271" s="192"/>
    </row>
    <row r="530272" spans="16:16">
      <c r="P530272" s="192"/>
    </row>
    <row r="530273" spans="16:16">
      <c r="P530273" s="192"/>
    </row>
    <row r="530274" spans="16:16">
      <c r="P530274" s="192"/>
    </row>
    <row r="530275" spans="16:16">
      <c r="P530275" s="192"/>
    </row>
    <row r="530276" spans="16:16">
      <c r="P530276" s="192"/>
    </row>
    <row r="530277" spans="16:16">
      <c r="P530277" s="192"/>
    </row>
    <row r="530278" spans="16:16">
      <c r="P530278" s="192"/>
    </row>
    <row r="530279" spans="16:16">
      <c r="P530279" s="424"/>
    </row>
    <row r="530280" spans="16:16">
      <c r="P530280" s="192"/>
    </row>
    <row r="530281" spans="16:16">
      <c r="P530281" s="192"/>
    </row>
    <row r="530282" spans="16:16">
      <c r="P530282" s="192"/>
    </row>
    <row r="530283" spans="16:16">
      <c r="P530283" s="192"/>
    </row>
    <row r="530284" spans="16:16">
      <c r="P530284" s="192"/>
    </row>
    <row r="530285" spans="16:16">
      <c r="P530285" s="192"/>
    </row>
    <row r="530286" spans="16:16">
      <c r="P530286" s="192"/>
    </row>
    <row r="530287" spans="16:16">
      <c r="P530287" s="192"/>
    </row>
    <row r="530288" spans="16:16">
      <c r="P530288" s="192"/>
    </row>
    <row r="530289" spans="16:16">
      <c r="P530289" s="192"/>
    </row>
    <row r="530290" spans="16:16">
      <c r="P530290" s="192"/>
    </row>
    <row r="530291" spans="16:16">
      <c r="P530291" s="192"/>
    </row>
    <row r="530292" spans="16:16">
      <c r="P530292" s="192"/>
    </row>
    <row r="530293" spans="16:16">
      <c r="P530293" s="192"/>
    </row>
    <row r="530294" spans="16:16">
      <c r="P530294" s="192"/>
    </row>
    <row r="530295" spans="16:16">
      <c r="P530295" s="192"/>
    </row>
    <row r="530296" spans="16:16">
      <c r="P530296" s="192"/>
    </row>
    <row r="530297" spans="16:16">
      <c r="P530297" s="424"/>
    </row>
    <row r="530298" spans="16:16">
      <c r="P530298" s="192"/>
    </row>
    <row r="530299" spans="16:16">
      <c r="P530299" s="192"/>
    </row>
    <row r="530300" spans="16:16">
      <c r="P530300" s="192"/>
    </row>
    <row r="530301" spans="16:16">
      <c r="P530301" s="192"/>
    </row>
    <row r="530302" spans="16:16">
      <c r="P530302" s="192"/>
    </row>
    <row r="530303" spans="16:16">
      <c r="P530303" s="192"/>
    </row>
    <row r="530304" spans="16:16">
      <c r="P530304" s="192"/>
    </row>
    <row r="530305" spans="16:16">
      <c r="P530305" s="192"/>
    </row>
    <row r="530306" spans="16:16">
      <c r="P530306" s="192"/>
    </row>
    <row r="530307" spans="16:16">
      <c r="P530307" s="192"/>
    </row>
    <row r="530308" spans="16:16">
      <c r="P530308" s="192"/>
    </row>
    <row r="530309" spans="16:16">
      <c r="P530309" s="192"/>
    </row>
    <row r="530310" spans="16:16">
      <c r="P530310" s="192"/>
    </row>
    <row r="530311" spans="16:16">
      <c r="P530311" s="192"/>
    </row>
    <row r="530312" spans="16:16">
      <c r="P530312" s="192"/>
    </row>
    <row r="530313" spans="16:16">
      <c r="P530313" s="192"/>
    </row>
    <row r="530314" spans="16:16">
      <c r="P530314" s="192"/>
    </row>
    <row r="530315" spans="16:16">
      <c r="P530315" s="424"/>
    </row>
    <row r="530316" spans="16:16">
      <c r="P530316" s="192"/>
    </row>
    <row r="530317" spans="16:16">
      <c r="P530317" s="192"/>
    </row>
    <row r="530318" spans="16:16">
      <c r="P530318" s="192"/>
    </row>
    <row r="530319" spans="16:16">
      <c r="P530319" s="192"/>
    </row>
    <row r="530320" spans="16:16">
      <c r="P530320" s="192"/>
    </row>
    <row r="530321" spans="16:16">
      <c r="P530321" s="192"/>
    </row>
    <row r="530322" spans="16:16">
      <c r="P530322" s="192"/>
    </row>
    <row r="530323" spans="16:16">
      <c r="P530323" s="192"/>
    </row>
    <row r="530324" spans="16:16">
      <c r="P530324" s="192"/>
    </row>
    <row r="530325" spans="16:16">
      <c r="P530325" s="192"/>
    </row>
    <row r="530326" spans="16:16">
      <c r="P530326" s="192"/>
    </row>
    <row r="530327" spans="16:16">
      <c r="P530327" s="192"/>
    </row>
    <row r="530328" spans="16:16">
      <c r="P530328" s="192"/>
    </row>
    <row r="530329" spans="16:16">
      <c r="P530329" s="192"/>
    </row>
    <row r="530330" spans="16:16">
      <c r="P530330" s="192"/>
    </row>
    <row r="530331" spans="16:16">
      <c r="P530331" s="192"/>
    </row>
    <row r="530332" spans="16:16">
      <c r="P530332" s="192"/>
    </row>
    <row r="530333" spans="16:16">
      <c r="P530333" s="424"/>
    </row>
    <row r="530334" spans="16:16">
      <c r="P530334" s="192"/>
    </row>
    <row r="530335" spans="16:16">
      <c r="P530335" s="192"/>
    </row>
    <row r="530336" spans="16:16">
      <c r="P530336" s="192"/>
    </row>
    <row r="530337" spans="16:16">
      <c r="P530337" s="192"/>
    </row>
    <row r="530338" spans="16:16">
      <c r="P530338" s="192"/>
    </row>
    <row r="530339" spans="16:16">
      <c r="P530339" s="192"/>
    </row>
    <row r="530340" spans="16:16">
      <c r="P530340" s="192"/>
    </row>
    <row r="530341" spans="16:16">
      <c r="P530341" s="192"/>
    </row>
    <row r="530342" spans="16:16">
      <c r="P530342" s="192"/>
    </row>
    <row r="530343" spans="16:16">
      <c r="P530343" s="192"/>
    </row>
    <row r="530344" spans="16:16">
      <c r="P530344" s="192"/>
    </row>
    <row r="530345" spans="16:16">
      <c r="P530345" s="192"/>
    </row>
    <row r="530346" spans="16:16">
      <c r="P530346" s="192"/>
    </row>
    <row r="530347" spans="16:16">
      <c r="P530347" s="192"/>
    </row>
    <row r="530348" spans="16:16">
      <c r="P530348" s="192"/>
    </row>
    <row r="530349" spans="16:16">
      <c r="P530349" s="192"/>
    </row>
    <row r="530350" spans="16:16">
      <c r="P530350" s="192"/>
    </row>
    <row r="530351" spans="16:16">
      <c r="P530351" s="424"/>
    </row>
    <row r="530352" spans="16:16">
      <c r="P530352" s="192"/>
    </row>
    <row r="530353" spans="16:16">
      <c r="P530353" s="192"/>
    </row>
    <row r="530354" spans="16:16">
      <c r="P530354" s="192"/>
    </row>
    <row r="530355" spans="16:16">
      <c r="P530355" s="192"/>
    </row>
    <row r="530356" spans="16:16">
      <c r="P530356" s="192"/>
    </row>
    <row r="530357" spans="16:16">
      <c r="P530357" s="192"/>
    </row>
    <row r="530358" spans="16:16">
      <c r="P530358" s="192"/>
    </row>
    <row r="530359" spans="16:16">
      <c r="P530359" s="192"/>
    </row>
    <row r="530360" spans="16:16">
      <c r="P530360" s="192"/>
    </row>
    <row r="530361" spans="16:16">
      <c r="P530361" s="192"/>
    </row>
    <row r="530362" spans="16:16">
      <c r="P530362" s="192"/>
    </row>
    <row r="530363" spans="16:16">
      <c r="P530363" s="192"/>
    </row>
    <row r="530364" spans="16:16">
      <c r="P530364" s="192"/>
    </row>
    <row r="530365" spans="16:16">
      <c r="P530365" s="192"/>
    </row>
    <row r="530366" spans="16:16">
      <c r="P530366" s="192"/>
    </row>
    <row r="530367" spans="16:16">
      <c r="P530367" s="192"/>
    </row>
    <row r="530368" spans="16:16">
      <c r="P530368" s="192"/>
    </row>
    <row r="530369" spans="16:16">
      <c r="P530369" s="424"/>
    </row>
    <row r="530370" spans="16:16">
      <c r="P530370" s="192"/>
    </row>
    <row r="530371" spans="16:16">
      <c r="P530371" s="192"/>
    </row>
    <row r="530372" spans="16:16">
      <c r="P530372" s="192"/>
    </row>
    <row r="530373" spans="16:16">
      <c r="P530373" s="192"/>
    </row>
    <row r="530374" spans="16:16">
      <c r="P530374" s="192"/>
    </row>
    <row r="530375" spans="16:16">
      <c r="P530375" s="192"/>
    </row>
    <row r="530376" spans="16:16">
      <c r="P530376" s="192"/>
    </row>
    <row r="530377" spans="16:16">
      <c r="P530377" s="192"/>
    </row>
    <row r="530378" spans="16:16">
      <c r="P530378" s="192"/>
    </row>
    <row r="530379" spans="16:16">
      <c r="P530379" s="192"/>
    </row>
    <row r="530380" spans="16:16">
      <c r="P530380" s="192"/>
    </row>
    <row r="530381" spans="16:16">
      <c r="P530381" s="192"/>
    </row>
    <row r="530382" spans="16:16">
      <c r="P530382" s="192"/>
    </row>
    <row r="530383" spans="16:16">
      <c r="P530383" s="192"/>
    </row>
    <row r="530384" spans="16:16">
      <c r="P530384" s="192"/>
    </row>
    <row r="530385" spans="16:16">
      <c r="P530385" s="192"/>
    </row>
    <row r="530386" spans="16:16">
      <c r="P530386" s="192"/>
    </row>
    <row r="530387" spans="16:16">
      <c r="P530387" s="424"/>
    </row>
    <row r="530388" spans="16:16">
      <c r="P530388" s="192"/>
    </row>
    <row r="530389" spans="16:16">
      <c r="P530389" s="192"/>
    </row>
    <row r="530390" spans="16:16">
      <c r="P530390" s="192"/>
    </row>
    <row r="530391" spans="16:16">
      <c r="P530391" s="192"/>
    </row>
    <row r="530392" spans="16:16">
      <c r="P530392" s="192"/>
    </row>
    <row r="530393" spans="16:16">
      <c r="P530393" s="192"/>
    </row>
    <row r="530394" spans="16:16">
      <c r="P530394" s="192"/>
    </row>
    <row r="530395" spans="16:16">
      <c r="P530395" s="192"/>
    </row>
    <row r="530396" spans="16:16">
      <c r="P530396" s="192"/>
    </row>
    <row r="530397" spans="16:16">
      <c r="P530397" s="192"/>
    </row>
    <row r="530398" spans="16:16">
      <c r="P530398" s="192"/>
    </row>
    <row r="530399" spans="16:16">
      <c r="P530399" s="192"/>
    </row>
    <row r="530400" spans="16:16">
      <c r="P530400" s="192"/>
    </row>
    <row r="530401" spans="16:16">
      <c r="P530401" s="192"/>
    </row>
    <row r="530402" spans="16:16">
      <c r="P530402" s="192"/>
    </row>
    <row r="530403" spans="16:16">
      <c r="P530403" s="192"/>
    </row>
    <row r="530404" spans="16:16">
      <c r="P530404" s="192"/>
    </row>
    <row r="530405" spans="16:16">
      <c r="P530405" s="424"/>
    </row>
    <row r="530406" spans="16:16">
      <c r="P530406" s="192"/>
    </row>
    <row r="530407" spans="16:16">
      <c r="P530407" s="192"/>
    </row>
    <row r="530408" spans="16:16">
      <c r="P530408" s="192"/>
    </row>
    <row r="530409" spans="16:16">
      <c r="P530409" s="192"/>
    </row>
    <row r="530410" spans="16:16">
      <c r="P530410" s="192"/>
    </row>
    <row r="530411" spans="16:16">
      <c r="P530411" s="192"/>
    </row>
    <row r="530412" spans="16:16">
      <c r="P530412" s="192"/>
    </row>
    <row r="530413" spans="16:16">
      <c r="P530413" s="192"/>
    </row>
    <row r="530414" spans="16:16">
      <c r="P530414" s="192"/>
    </row>
    <row r="530415" spans="16:16">
      <c r="P530415" s="192"/>
    </row>
    <row r="530416" spans="16:16">
      <c r="P530416" s="192"/>
    </row>
    <row r="530417" spans="16:16">
      <c r="P530417" s="192"/>
    </row>
    <row r="530418" spans="16:16">
      <c r="P530418" s="192"/>
    </row>
    <row r="530419" spans="16:16">
      <c r="P530419" s="192"/>
    </row>
    <row r="530420" spans="16:16">
      <c r="P530420" s="192"/>
    </row>
    <row r="530421" spans="16:16">
      <c r="P530421" s="192"/>
    </row>
    <row r="530422" spans="16:16">
      <c r="P530422" s="192"/>
    </row>
    <row r="530423" spans="16:16">
      <c r="P530423" s="424"/>
    </row>
    <row r="530424" spans="16:16">
      <c r="P530424" s="192"/>
    </row>
    <row r="530425" spans="16:16">
      <c r="P530425" s="192"/>
    </row>
    <row r="530426" spans="16:16">
      <c r="P530426" s="192"/>
    </row>
    <row r="530427" spans="16:16">
      <c r="P530427" s="192"/>
    </row>
    <row r="530428" spans="16:16">
      <c r="P530428" s="192"/>
    </row>
    <row r="530429" spans="16:16">
      <c r="P530429" s="192"/>
    </row>
    <row r="530430" spans="16:16">
      <c r="P530430" s="192"/>
    </row>
    <row r="530431" spans="16:16">
      <c r="P530431" s="192"/>
    </row>
    <row r="530432" spans="16:16">
      <c r="P530432" s="192"/>
    </row>
    <row r="530433" spans="16:16">
      <c r="P530433" s="192"/>
    </row>
    <row r="530434" spans="16:16">
      <c r="P530434" s="192"/>
    </row>
    <row r="530435" spans="16:16">
      <c r="P530435" s="192"/>
    </row>
    <row r="530436" spans="16:16">
      <c r="P530436" s="192"/>
    </row>
    <row r="530437" spans="16:16">
      <c r="P530437" s="192"/>
    </row>
    <row r="530438" spans="16:16">
      <c r="P530438" s="192"/>
    </row>
    <row r="530439" spans="16:16">
      <c r="P530439" s="192"/>
    </row>
    <row r="530440" spans="16:16">
      <c r="P530440" s="192"/>
    </row>
    <row r="530441" spans="16:16">
      <c r="P530441" s="424"/>
    </row>
    <row r="530442" spans="16:16">
      <c r="P530442" s="192"/>
    </row>
    <row r="530443" spans="16:16">
      <c r="P530443" s="192"/>
    </row>
    <row r="530444" spans="16:16">
      <c r="P530444" s="192"/>
    </row>
    <row r="530445" spans="16:16">
      <c r="P530445" s="192"/>
    </row>
    <row r="530446" spans="16:16">
      <c r="P530446" s="192"/>
    </row>
    <row r="530447" spans="16:16">
      <c r="P530447" s="192"/>
    </row>
    <row r="530448" spans="16:16">
      <c r="P530448" s="192"/>
    </row>
    <row r="530449" spans="16:16">
      <c r="P530449" s="192"/>
    </row>
    <row r="530450" spans="16:16">
      <c r="P530450" s="192"/>
    </row>
    <row r="530451" spans="16:16">
      <c r="P530451" s="192"/>
    </row>
    <row r="530452" spans="16:16">
      <c r="P530452" s="192"/>
    </row>
    <row r="530453" spans="16:16">
      <c r="P530453" s="192"/>
    </row>
    <row r="530454" spans="16:16">
      <c r="P530454" s="192"/>
    </row>
    <row r="530455" spans="16:16">
      <c r="P530455" s="192"/>
    </row>
    <row r="530456" spans="16:16">
      <c r="P530456" s="192"/>
    </row>
    <row r="530457" spans="16:16">
      <c r="P530457" s="192"/>
    </row>
    <row r="530458" spans="16:16">
      <c r="P530458" s="192"/>
    </row>
    <row r="530459" spans="16:16">
      <c r="P530459" s="424"/>
    </row>
    <row r="530460" spans="16:16">
      <c r="P530460" s="192"/>
    </row>
    <row r="530461" spans="16:16">
      <c r="P530461" s="192"/>
    </row>
    <row r="530462" spans="16:16">
      <c r="P530462" s="192"/>
    </row>
    <row r="530463" spans="16:16">
      <c r="P530463" s="192"/>
    </row>
    <row r="530464" spans="16:16">
      <c r="P530464" s="192"/>
    </row>
    <row r="530465" spans="16:16">
      <c r="P530465" s="192"/>
    </row>
    <row r="530466" spans="16:16">
      <c r="P530466" s="192"/>
    </row>
    <row r="530467" spans="16:16">
      <c r="P530467" s="192"/>
    </row>
    <row r="530468" spans="16:16">
      <c r="P530468" s="192"/>
    </row>
    <row r="530469" spans="16:16">
      <c r="P530469" s="192"/>
    </row>
    <row r="530470" spans="16:16">
      <c r="P530470" s="192"/>
    </row>
    <row r="530471" spans="16:16">
      <c r="P530471" s="192"/>
    </row>
    <row r="530472" spans="16:16">
      <c r="P530472" s="192"/>
    </row>
    <row r="530473" spans="16:16">
      <c r="P530473" s="192"/>
    </row>
    <row r="530474" spans="16:16">
      <c r="P530474" s="192"/>
    </row>
    <row r="530475" spans="16:16">
      <c r="P530475" s="192"/>
    </row>
    <row r="530476" spans="16:16">
      <c r="P530476" s="192"/>
    </row>
    <row r="530477" spans="16:16">
      <c r="P530477" s="424"/>
    </row>
    <row r="530478" spans="16:16">
      <c r="P530478" s="192"/>
    </row>
    <row r="530479" spans="16:16">
      <c r="P530479" s="192"/>
    </row>
    <row r="530480" spans="16:16">
      <c r="P530480" s="192"/>
    </row>
    <row r="530481" spans="16:16">
      <c r="P530481" s="192"/>
    </row>
    <row r="530482" spans="16:16">
      <c r="P530482" s="192"/>
    </row>
    <row r="530483" spans="16:16">
      <c r="P530483" s="192"/>
    </row>
    <row r="530484" spans="16:16">
      <c r="P530484" s="192"/>
    </row>
    <row r="530485" spans="16:16">
      <c r="P530485" s="192"/>
    </row>
    <row r="530486" spans="16:16">
      <c r="P530486" s="192"/>
    </row>
    <row r="530487" spans="16:16">
      <c r="P530487" s="192"/>
    </row>
    <row r="530488" spans="16:16">
      <c r="P530488" s="192"/>
    </row>
    <row r="530489" spans="16:16">
      <c r="P530489" s="192"/>
    </row>
    <row r="530490" spans="16:16">
      <c r="P530490" s="192"/>
    </row>
    <row r="530491" spans="16:16">
      <c r="P530491" s="192"/>
    </row>
    <row r="530492" spans="16:16">
      <c r="P530492" s="192"/>
    </row>
    <row r="530493" spans="16:16">
      <c r="P530493" s="192"/>
    </row>
    <row r="530494" spans="16:16">
      <c r="P530494" s="192"/>
    </row>
    <row r="530495" spans="16:16">
      <c r="P530495" s="424"/>
    </row>
    <row r="530496" spans="16:16">
      <c r="P530496" s="192"/>
    </row>
    <row r="530497" spans="16:16">
      <c r="P530497" s="192"/>
    </row>
    <row r="530498" spans="16:16">
      <c r="P530498" s="192"/>
    </row>
    <row r="530499" spans="16:16">
      <c r="P530499" s="192"/>
    </row>
    <row r="530500" spans="16:16">
      <c r="P530500" s="192"/>
    </row>
    <row r="530501" spans="16:16">
      <c r="P530501" s="192"/>
    </row>
    <row r="530502" spans="16:16">
      <c r="P530502" s="192"/>
    </row>
    <row r="530503" spans="16:16">
      <c r="P530503" s="192"/>
    </row>
    <row r="530504" spans="16:16">
      <c r="P530504" s="192"/>
    </row>
    <row r="530505" spans="16:16">
      <c r="P530505" s="192"/>
    </row>
    <row r="530506" spans="16:16">
      <c r="P530506" s="192"/>
    </row>
    <row r="530507" spans="16:16">
      <c r="P530507" s="192"/>
    </row>
    <row r="530508" spans="16:16">
      <c r="P530508" s="192"/>
    </row>
    <row r="530509" spans="16:16">
      <c r="P530509" s="192"/>
    </row>
    <row r="530510" spans="16:16">
      <c r="P530510" s="192"/>
    </row>
    <row r="530511" spans="16:16">
      <c r="P530511" s="192"/>
    </row>
    <row r="530512" spans="16:16">
      <c r="P530512" s="192"/>
    </row>
    <row r="530513" spans="16:16">
      <c r="P530513" s="424"/>
    </row>
    <row r="530514" spans="16:16">
      <c r="P530514" s="192"/>
    </row>
    <row r="530515" spans="16:16">
      <c r="P530515" s="192"/>
    </row>
    <row r="530516" spans="16:16">
      <c r="P530516" s="192"/>
    </row>
    <row r="530517" spans="16:16">
      <c r="P530517" s="192"/>
    </row>
    <row r="530518" spans="16:16">
      <c r="P530518" s="192"/>
    </row>
    <row r="530519" spans="16:16">
      <c r="P530519" s="192"/>
    </row>
    <row r="530520" spans="16:16">
      <c r="P530520" s="192"/>
    </row>
    <row r="530521" spans="16:16">
      <c r="P530521" s="192"/>
    </row>
    <row r="530522" spans="16:16">
      <c r="P530522" s="192"/>
    </row>
    <row r="530523" spans="16:16">
      <c r="P530523" s="192"/>
    </row>
    <row r="530524" spans="16:16">
      <c r="P530524" s="192"/>
    </row>
    <row r="530525" spans="16:16">
      <c r="P530525" s="192"/>
    </row>
    <row r="530526" spans="16:16">
      <c r="P530526" s="192"/>
    </row>
    <row r="530527" spans="16:16">
      <c r="P530527" s="192"/>
    </row>
    <row r="530528" spans="16:16">
      <c r="P530528" s="192"/>
    </row>
    <row r="530529" spans="16:16">
      <c r="P530529" s="192"/>
    </row>
    <row r="530530" spans="16:16">
      <c r="P530530" s="192"/>
    </row>
    <row r="530531" spans="16:16">
      <c r="P530531" s="424"/>
    </row>
    <row r="530532" spans="16:16">
      <c r="P530532" s="192"/>
    </row>
    <row r="530533" spans="16:16">
      <c r="P530533" s="192"/>
    </row>
    <row r="530534" spans="16:16">
      <c r="P530534" s="192"/>
    </row>
    <row r="530535" spans="16:16">
      <c r="P530535" s="192"/>
    </row>
    <row r="530536" spans="16:16">
      <c r="P530536" s="192"/>
    </row>
    <row r="530537" spans="16:16">
      <c r="P530537" s="192"/>
    </row>
    <row r="530538" spans="16:16">
      <c r="P530538" s="192"/>
    </row>
    <row r="530539" spans="16:16">
      <c r="P530539" s="192"/>
    </row>
    <row r="530540" spans="16:16">
      <c r="P530540" s="192"/>
    </row>
    <row r="530541" spans="16:16">
      <c r="P530541" s="192"/>
    </row>
    <row r="530542" spans="16:16">
      <c r="P530542" s="192"/>
    </row>
    <row r="530543" spans="16:16">
      <c r="P530543" s="192"/>
    </row>
    <row r="530544" spans="16:16">
      <c r="P530544" s="192"/>
    </row>
    <row r="530545" spans="16:16">
      <c r="P530545" s="192"/>
    </row>
    <row r="530546" spans="16:16">
      <c r="P530546" s="192"/>
    </row>
    <row r="530547" spans="16:16">
      <c r="P530547" s="192"/>
    </row>
    <row r="530548" spans="16:16">
      <c r="P530548" s="192"/>
    </row>
    <row r="530549" spans="16:16">
      <c r="P530549" s="424"/>
    </row>
    <row r="530550" spans="16:16">
      <c r="P530550" s="192"/>
    </row>
    <row r="530551" spans="16:16">
      <c r="P530551" s="192"/>
    </row>
    <row r="530552" spans="16:16">
      <c r="P530552" s="192"/>
    </row>
    <row r="530553" spans="16:16">
      <c r="P530553" s="192"/>
    </row>
    <row r="530554" spans="16:16">
      <c r="P530554" s="192"/>
    </row>
    <row r="530555" spans="16:16">
      <c r="P530555" s="192"/>
    </row>
    <row r="530556" spans="16:16">
      <c r="P530556" s="192"/>
    </row>
    <row r="530557" spans="16:16">
      <c r="P530557" s="192"/>
    </row>
    <row r="530558" spans="16:16">
      <c r="P530558" s="192"/>
    </row>
    <row r="530559" spans="16:16">
      <c r="P530559" s="192"/>
    </row>
    <row r="530560" spans="16:16">
      <c r="P530560" s="192"/>
    </row>
    <row r="530561" spans="16:16">
      <c r="P530561" s="192"/>
    </row>
    <row r="530562" spans="16:16">
      <c r="P530562" s="192"/>
    </row>
    <row r="530563" spans="16:16">
      <c r="P530563" s="192"/>
    </row>
    <row r="530564" spans="16:16">
      <c r="P530564" s="192"/>
    </row>
    <row r="530565" spans="16:16">
      <c r="P530565" s="192"/>
    </row>
    <row r="530566" spans="16:16">
      <c r="P530566" s="192"/>
    </row>
    <row r="530567" spans="16:16">
      <c r="P530567" s="424"/>
    </row>
    <row r="530568" spans="16:16">
      <c r="P530568" s="192"/>
    </row>
    <row r="530569" spans="16:16">
      <c r="P530569" s="192"/>
    </row>
    <row r="530570" spans="16:16">
      <c r="P530570" s="192"/>
    </row>
    <row r="530571" spans="16:16">
      <c r="P530571" s="192"/>
    </row>
    <row r="530572" spans="16:16">
      <c r="P530572" s="192"/>
    </row>
    <row r="530573" spans="16:16">
      <c r="P530573" s="192"/>
    </row>
    <row r="530574" spans="16:16">
      <c r="P530574" s="192"/>
    </row>
    <row r="530575" spans="16:16">
      <c r="P530575" s="192"/>
    </row>
    <row r="530576" spans="16:16">
      <c r="P530576" s="192"/>
    </row>
    <row r="530577" spans="16:16">
      <c r="P530577" s="192"/>
    </row>
    <row r="530578" spans="16:16">
      <c r="P530578" s="192"/>
    </row>
    <row r="530579" spans="16:16">
      <c r="P530579" s="192"/>
    </row>
    <row r="530580" spans="16:16">
      <c r="P530580" s="192"/>
    </row>
    <row r="530581" spans="16:16">
      <c r="P530581" s="192"/>
    </row>
    <row r="530582" spans="16:16">
      <c r="P530582" s="192"/>
    </row>
    <row r="530583" spans="16:16">
      <c r="P530583" s="192"/>
    </row>
    <row r="530584" spans="16:16">
      <c r="P530584" s="192"/>
    </row>
    <row r="530585" spans="16:16">
      <c r="P530585" s="424"/>
    </row>
    <row r="530586" spans="16:16">
      <c r="P530586" s="192"/>
    </row>
    <row r="530587" spans="16:16">
      <c r="P530587" s="192"/>
    </row>
    <row r="530588" spans="16:16">
      <c r="P530588" s="192"/>
    </row>
    <row r="530589" spans="16:16">
      <c r="P530589" s="192"/>
    </row>
    <row r="530590" spans="16:16">
      <c r="P530590" s="192"/>
    </row>
    <row r="530591" spans="16:16">
      <c r="P530591" s="192"/>
    </row>
    <row r="530592" spans="16:16">
      <c r="P530592" s="192"/>
    </row>
    <row r="530593" spans="16:16">
      <c r="P530593" s="192"/>
    </row>
    <row r="530594" spans="16:16">
      <c r="P530594" s="192"/>
    </row>
    <row r="530595" spans="16:16">
      <c r="P530595" s="192"/>
    </row>
    <row r="530596" spans="16:16">
      <c r="P530596" s="192"/>
    </row>
    <row r="530597" spans="16:16">
      <c r="P530597" s="192"/>
    </row>
    <row r="530598" spans="16:16">
      <c r="P530598" s="192"/>
    </row>
    <row r="530599" spans="16:16">
      <c r="P530599" s="192"/>
    </row>
    <row r="530600" spans="16:16">
      <c r="P530600" s="192"/>
    </row>
    <row r="530601" spans="16:16">
      <c r="P530601" s="192"/>
    </row>
    <row r="530602" spans="16:16">
      <c r="P530602" s="192"/>
    </row>
    <row r="530603" spans="16:16">
      <c r="P530603" s="424"/>
    </row>
    <row r="530604" spans="16:16">
      <c r="P530604" s="192"/>
    </row>
    <row r="530605" spans="16:16">
      <c r="P530605" s="192"/>
    </row>
    <row r="530606" spans="16:16">
      <c r="P530606" s="192"/>
    </row>
    <row r="530607" spans="16:16">
      <c r="P530607" s="192"/>
    </row>
    <row r="530608" spans="16:16">
      <c r="P530608" s="192"/>
    </row>
    <row r="530609" spans="16:16">
      <c r="P530609" s="192"/>
    </row>
    <row r="530610" spans="16:16">
      <c r="P530610" s="192"/>
    </row>
    <row r="530611" spans="16:16">
      <c r="P530611" s="192"/>
    </row>
    <row r="530612" spans="16:16">
      <c r="P530612" s="192"/>
    </row>
    <row r="530613" spans="16:16">
      <c r="P530613" s="192"/>
    </row>
    <row r="530614" spans="16:16">
      <c r="P530614" s="192"/>
    </row>
    <row r="530615" spans="16:16">
      <c r="P530615" s="192"/>
    </row>
    <row r="530616" spans="16:16">
      <c r="P530616" s="192"/>
    </row>
    <row r="530617" spans="16:16">
      <c r="P530617" s="192"/>
    </row>
    <row r="530618" spans="16:16">
      <c r="P530618" s="192"/>
    </row>
    <row r="530619" spans="16:16">
      <c r="P530619" s="192"/>
    </row>
    <row r="530620" spans="16:16">
      <c r="P530620" s="192"/>
    </row>
    <row r="530621" spans="16:16">
      <c r="P530621" s="424"/>
    </row>
    <row r="530622" spans="16:16">
      <c r="P530622" s="192"/>
    </row>
    <row r="530623" spans="16:16">
      <c r="P530623" s="192"/>
    </row>
    <row r="530624" spans="16:16">
      <c r="P530624" s="192"/>
    </row>
    <row r="530625" spans="16:16">
      <c r="P530625" s="192"/>
    </row>
    <row r="530626" spans="16:16">
      <c r="P530626" s="192"/>
    </row>
    <row r="530627" spans="16:16">
      <c r="P530627" s="192"/>
    </row>
    <row r="530628" spans="16:16">
      <c r="P530628" s="192"/>
    </row>
    <row r="530629" spans="16:16">
      <c r="P530629" s="192"/>
    </row>
    <row r="530630" spans="16:16">
      <c r="P530630" s="192"/>
    </row>
    <row r="530631" spans="16:16">
      <c r="P530631" s="192"/>
    </row>
    <row r="530632" spans="16:16">
      <c r="P530632" s="192"/>
    </row>
    <row r="530633" spans="16:16">
      <c r="P530633" s="192"/>
    </row>
    <row r="530634" spans="16:16">
      <c r="P530634" s="192"/>
    </row>
    <row r="530635" spans="16:16">
      <c r="P530635" s="192"/>
    </row>
    <row r="530636" spans="16:16">
      <c r="P530636" s="192"/>
    </row>
    <row r="530637" spans="16:16">
      <c r="P530637" s="192"/>
    </row>
    <row r="530638" spans="16:16">
      <c r="P530638" s="192"/>
    </row>
    <row r="530639" spans="16:16">
      <c r="P530639" s="424"/>
    </row>
    <row r="530640" spans="16:16">
      <c r="P530640" s="192"/>
    </row>
    <row r="530641" spans="16:16">
      <c r="P530641" s="192"/>
    </row>
    <row r="530642" spans="16:16">
      <c r="P530642" s="192"/>
    </row>
    <row r="530643" spans="16:16">
      <c r="P530643" s="192"/>
    </row>
    <row r="530644" spans="16:16">
      <c r="P530644" s="192"/>
    </row>
    <row r="530645" spans="16:16">
      <c r="P530645" s="192"/>
    </row>
    <row r="530646" spans="16:16">
      <c r="P530646" s="192"/>
    </row>
    <row r="530647" spans="16:16">
      <c r="P530647" s="192"/>
    </row>
    <row r="530648" spans="16:16">
      <c r="P530648" s="192"/>
    </row>
    <row r="530649" spans="16:16">
      <c r="P530649" s="192"/>
    </row>
    <row r="530650" spans="16:16">
      <c r="P530650" s="192"/>
    </row>
    <row r="530651" spans="16:16">
      <c r="P530651" s="192"/>
    </row>
    <row r="530652" spans="16:16">
      <c r="P530652" s="192"/>
    </row>
    <row r="530653" spans="16:16">
      <c r="P530653" s="192"/>
    </row>
    <row r="530654" spans="16:16">
      <c r="P530654" s="192"/>
    </row>
    <row r="530655" spans="16:16">
      <c r="P530655" s="192"/>
    </row>
    <row r="530656" spans="16:16">
      <c r="P530656" s="192"/>
    </row>
    <row r="530657" spans="16:16">
      <c r="P530657" s="424"/>
    </row>
    <row r="530658" spans="16:16">
      <c r="P530658" s="192"/>
    </row>
    <row r="530659" spans="16:16">
      <c r="P530659" s="192"/>
    </row>
    <row r="530660" spans="16:16">
      <c r="P530660" s="192"/>
    </row>
    <row r="530661" spans="16:16">
      <c r="P530661" s="192"/>
    </row>
    <row r="530662" spans="16:16">
      <c r="P530662" s="192"/>
    </row>
    <row r="530663" spans="16:16">
      <c r="P530663" s="192"/>
    </row>
    <row r="530664" spans="16:16">
      <c r="P530664" s="192"/>
    </row>
    <row r="530665" spans="16:16">
      <c r="P530665" s="192"/>
    </row>
    <row r="530666" spans="16:16">
      <c r="P530666" s="192"/>
    </row>
    <row r="530667" spans="16:16">
      <c r="P530667" s="192"/>
    </row>
    <row r="530668" spans="16:16">
      <c r="P530668" s="192"/>
    </row>
    <row r="530669" spans="16:16">
      <c r="P530669" s="192"/>
    </row>
    <row r="530670" spans="16:16">
      <c r="P530670" s="192"/>
    </row>
    <row r="530671" spans="16:16">
      <c r="P530671" s="192"/>
    </row>
    <row r="530672" spans="16:16">
      <c r="P530672" s="192"/>
    </row>
    <row r="530673" spans="16:16">
      <c r="P530673" s="192"/>
    </row>
    <row r="530674" spans="16:16">
      <c r="P530674" s="192"/>
    </row>
    <row r="530675" spans="16:16">
      <c r="P530675" s="424"/>
    </row>
    <row r="530676" spans="16:16">
      <c r="P530676" s="192"/>
    </row>
    <row r="530677" spans="16:16">
      <c r="P530677" s="192"/>
    </row>
    <row r="530678" spans="16:16">
      <c r="P530678" s="192"/>
    </row>
    <row r="530679" spans="16:16">
      <c r="P530679" s="192"/>
    </row>
    <row r="530680" spans="16:16">
      <c r="P530680" s="192"/>
    </row>
    <row r="530681" spans="16:16">
      <c r="P530681" s="192"/>
    </row>
    <row r="530682" spans="16:16">
      <c r="P530682" s="192"/>
    </row>
    <row r="530683" spans="16:16">
      <c r="P530683" s="192"/>
    </row>
    <row r="530684" spans="16:16">
      <c r="P530684" s="192"/>
    </row>
    <row r="530685" spans="16:16">
      <c r="P530685" s="192"/>
    </row>
    <row r="530686" spans="16:16">
      <c r="P530686" s="192"/>
    </row>
    <row r="530687" spans="16:16">
      <c r="P530687" s="192"/>
    </row>
    <row r="530688" spans="16:16">
      <c r="P530688" s="192"/>
    </row>
    <row r="530689" spans="16:16">
      <c r="P530689" s="192"/>
    </row>
    <row r="530690" spans="16:16">
      <c r="P530690" s="192"/>
    </row>
    <row r="530691" spans="16:16">
      <c r="P530691" s="192"/>
    </row>
    <row r="530692" spans="16:16">
      <c r="P530692" s="192"/>
    </row>
    <row r="530693" spans="16:16">
      <c r="P530693" s="424"/>
    </row>
    <row r="530694" spans="16:16">
      <c r="P530694" s="192"/>
    </row>
    <row r="530695" spans="16:16">
      <c r="P530695" s="192"/>
    </row>
    <row r="530696" spans="16:16">
      <c r="P530696" s="192"/>
    </row>
    <row r="530697" spans="16:16">
      <c r="P530697" s="192"/>
    </row>
    <row r="530698" spans="16:16">
      <c r="P530698" s="192"/>
    </row>
    <row r="530699" spans="16:16">
      <c r="P530699" s="192"/>
    </row>
    <row r="530700" spans="16:16">
      <c r="P530700" s="192"/>
    </row>
    <row r="530701" spans="16:16">
      <c r="P530701" s="192"/>
    </row>
    <row r="530702" spans="16:16">
      <c r="P530702" s="192"/>
    </row>
    <row r="530703" spans="16:16">
      <c r="P530703" s="192"/>
    </row>
    <row r="530704" spans="16:16">
      <c r="P530704" s="192"/>
    </row>
    <row r="530705" spans="16:16">
      <c r="P530705" s="192"/>
    </row>
    <row r="530706" spans="16:16">
      <c r="P530706" s="192"/>
    </row>
    <row r="530707" spans="16:16">
      <c r="P530707" s="192"/>
    </row>
    <row r="530708" spans="16:16">
      <c r="P530708" s="192"/>
    </row>
    <row r="530709" spans="16:16">
      <c r="P530709" s="192"/>
    </row>
    <row r="530710" spans="16:16">
      <c r="P530710" s="192"/>
    </row>
    <row r="530711" spans="16:16">
      <c r="P530711" s="424"/>
    </row>
    <row r="530712" spans="16:16">
      <c r="P530712" s="192"/>
    </row>
    <row r="530713" spans="16:16">
      <c r="P530713" s="192"/>
    </row>
    <row r="530714" spans="16:16">
      <c r="P530714" s="192"/>
    </row>
    <row r="530715" spans="16:16">
      <c r="P530715" s="192"/>
    </row>
    <row r="530716" spans="16:16">
      <c r="P530716" s="192"/>
    </row>
    <row r="530717" spans="16:16">
      <c r="P530717" s="192"/>
    </row>
    <row r="530718" spans="16:16">
      <c r="P530718" s="192"/>
    </row>
    <row r="530719" spans="16:16">
      <c r="P530719" s="192"/>
    </row>
    <row r="530720" spans="16:16">
      <c r="P530720" s="192"/>
    </row>
    <row r="530721" spans="16:16">
      <c r="P530721" s="192"/>
    </row>
    <row r="530722" spans="16:16">
      <c r="P530722" s="192"/>
    </row>
    <row r="530723" spans="16:16">
      <c r="P530723" s="192"/>
    </row>
    <row r="530724" spans="16:16">
      <c r="P530724" s="192"/>
    </row>
    <row r="530725" spans="16:16">
      <c r="P530725" s="192"/>
    </row>
    <row r="530726" spans="16:16">
      <c r="P530726" s="192"/>
    </row>
    <row r="530727" spans="16:16">
      <c r="P530727" s="192"/>
    </row>
    <row r="530728" spans="16:16">
      <c r="P530728" s="192"/>
    </row>
    <row r="530729" spans="16:16">
      <c r="P530729" s="424"/>
    </row>
    <row r="530730" spans="16:16">
      <c r="P530730" s="192"/>
    </row>
    <row r="530731" spans="16:16">
      <c r="P530731" s="192"/>
    </row>
    <row r="530732" spans="16:16">
      <c r="P530732" s="192"/>
    </row>
    <row r="530733" spans="16:16">
      <c r="P530733" s="192"/>
    </row>
    <row r="530734" spans="16:16">
      <c r="P530734" s="192"/>
    </row>
    <row r="530735" spans="16:16">
      <c r="P530735" s="192"/>
    </row>
    <row r="530736" spans="16:16">
      <c r="P530736" s="192"/>
    </row>
    <row r="530737" spans="16:16">
      <c r="P530737" s="192"/>
    </row>
    <row r="530738" spans="16:16">
      <c r="P530738" s="192"/>
    </row>
    <row r="530739" spans="16:16">
      <c r="P530739" s="192"/>
    </row>
    <row r="530740" spans="16:16">
      <c r="P530740" s="192"/>
    </row>
    <row r="530741" spans="16:16">
      <c r="P530741" s="192"/>
    </row>
    <row r="530742" spans="16:16">
      <c r="P530742" s="192"/>
    </row>
    <row r="530743" spans="16:16">
      <c r="P530743" s="192"/>
    </row>
    <row r="530744" spans="16:16">
      <c r="P530744" s="192"/>
    </row>
    <row r="530745" spans="16:16">
      <c r="P530745" s="192"/>
    </row>
    <row r="530746" spans="16:16">
      <c r="P530746" s="192"/>
    </row>
    <row r="530747" spans="16:16">
      <c r="P530747" s="424"/>
    </row>
    <row r="530748" spans="16:16">
      <c r="P530748" s="192"/>
    </row>
    <row r="530749" spans="16:16">
      <c r="P530749" s="192"/>
    </row>
    <row r="530750" spans="16:16">
      <c r="P530750" s="192"/>
    </row>
    <row r="530751" spans="16:16">
      <c r="P530751" s="192"/>
    </row>
    <row r="530752" spans="16:16">
      <c r="P530752" s="192"/>
    </row>
    <row r="530753" spans="16:16">
      <c r="P530753" s="192"/>
    </row>
    <row r="530754" spans="16:16">
      <c r="P530754" s="192"/>
    </row>
    <row r="530755" spans="16:16">
      <c r="P530755" s="192"/>
    </row>
    <row r="530756" spans="16:16">
      <c r="P530756" s="192"/>
    </row>
    <row r="530757" spans="16:16">
      <c r="P530757" s="192"/>
    </row>
    <row r="530758" spans="16:16">
      <c r="P530758" s="192"/>
    </row>
    <row r="530759" spans="16:16">
      <c r="P530759" s="192"/>
    </row>
    <row r="530760" spans="16:16">
      <c r="P530760" s="192"/>
    </row>
    <row r="530761" spans="16:16">
      <c r="P530761" s="192"/>
    </row>
    <row r="530762" spans="16:16">
      <c r="P530762" s="192"/>
    </row>
    <row r="530763" spans="16:16">
      <c r="P530763" s="192"/>
    </row>
    <row r="530764" spans="16:16">
      <c r="P530764" s="192"/>
    </row>
    <row r="530765" spans="16:16">
      <c r="P530765" s="424"/>
    </row>
    <row r="530766" spans="16:16">
      <c r="P530766" s="192"/>
    </row>
    <row r="530767" spans="16:16">
      <c r="P530767" s="192"/>
    </row>
    <row r="530768" spans="16:16">
      <c r="P530768" s="192"/>
    </row>
    <row r="530769" spans="16:16">
      <c r="P530769" s="192"/>
    </row>
    <row r="530770" spans="16:16">
      <c r="P530770" s="192"/>
    </row>
    <row r="530771" spans="16:16">
      <c r="P530771" s="192"/>
    </row>
    <row r="530772" spans="16:16">
      <c r="P530772" s="192"/>
    </row>
    <row r="530773" spans="16:16">
      <c r="P530773" s="192"/>
    </row>
    <row r="530774" spans="16:16">
      <c r="P530774" s="192"/>
    </row>
    <row r="530775" spans="16:16">
      <c r="P530775" s="192"/>
    </row>
    <row r="530776" spans="16:16">
      <c r="P530776" s="192"/>
    </row>
    <row r="530777" spans="16:16">
      <c r="P530777" s="192"/>
    </row>
    <row r="530778" spans="16:16">
      <c r="P530778" s="192"/>
    </row>
    <row r="530779" spans="16:16">
      <c r="P530779" s="192"/>
    </row>
    <row r="530780" spans="16:16">
      <c r="P530780" s="192"/>
    </row>
    <row r="530781" spans="16:16">
      <c r="P530781" s="192"/>
    </row>
    <row r="530782" spans="16:16">
      <c r="P530782" s="192"/>
    </row>
    <row r="530783" spans="16:16">
      <c r="P530783" s="424"/>
    </row>
    <row r="530784" spans="16:16">
      <c r="P530784" s="192"/>
    </row>
    <row r="530785" spans="16:16">
      <c r="P530785" s="192"/>
    </row>
    <row r="530786" spans="16:16">
      <c r="P530786" s="192"/>
    </row>
    <row r="530787" spans="16:16">
      <c r="P530787" s="192"/>
    </row>
    <row r="530788" spans="16:16">
      <c r="P530788" s="192"/>
    </row>
    <row r="530789" spans="16:16">
      <c r="P530789" s="192"/>
    </row>
    <row r="530790" spans="16:16">
      <c r="P530790" s="192"/>
    </row>
    <row r="530791" spans="16:16">
      <c r="P530791" s="192"/>
    </row>
    <row r="530792" spans="16:16">
      <c r="P530792" s="192"/>
    </row>
    <row r="530793" spans="16:16">
      <c r="P530793" s="192"/>
    </row>
    <row r="530794" spans="16:16">
      <c r="P530794" s="192"/>
    </row>
    <row r="530795" spans="16:16">
      <c r="P530795" s="192"/>
    </row>
    <row r="530796" spans="16:16">
      <c r="P530796" s="192"/>
    </row>
    <row r="530797" spans="16:16">
      <c r="P530797" s="192"/>
    </row>
    <row r="530798" spans="16:16">
      <c r="P530798" s="192"/>
    </row>
    <row r="530799" spans="16:16">
      <c r="P530799" s="192"/>
    </row>
    <row r="530800" spans="16:16">
      <c r="P530800" s="192"/>
    </row>
    <row r="530801" spans="16:16">
      <c r="P530801" s="424"/>
    </row>
    <row r="530802" spans="16:16">
      <c r="P530802" s="192"/>
    </row>
    <row r="530803" spans="16:16">
      <c r="P530803" s="192"/>
    </row>
    <row r="530804" spans="16:16">
      <c r="P530804" s="192"/>
    </row>
    <row r="530805" spans="16:16">
      <c r="P530805" s="192"/>
    </row>
    <row r="530806" spans="16:16">
      <c r="P530806" s="192"/>
    </row>
    <row r="530807" spans="16:16">
      <c r="P530807" s="192"/>
    </row>
    <row r="530808" spans="16:16">
      <c r="P530808" s="192"/>
    </row>
    <row r="530809" spans="16:16">
      <c r="P530809" s="192"/>
    </row>
    <row r="530810" spans="16:16">
      <c r="P530810" s="192"/>
    </row>
    <row r="530811" spans="16:16">
      <c r="P530811" s="192"/>
    </row>
    <row r="530812" spans="16:16">
      <c r="P530812" s="192"/>
    </row>
    <row r="530813" spans="16:16">
      <c r="P530813" s="192"/>
    </row>
    <row r="530814" spans="16:16">
      <c r="P530814" s="192"/>
    </row>
    <row r="530815" spans="16:16">
      <c r="P530815" s="192"/>
    </row>
    <row r="530816" spans="16:16">
      <c r="P530816" s="192"/>
    </row>
    <row r="530817" spans="16:16">
      <c r="P530817" s="192"/>
    </row>
    <row r="530818" spans="16:16">
      <c r="P530818" s="192"/>
    </row>
    <row r="530819" spans="16:16">
      <c r="P530819" s="424"/>
    </row>
    <row r="530820" spans="16:16">
      <c r="P530820" s="192"/>
    </row>
    <row r="530821" spans="16:16">
      <c r="P530821" s="192"/>
    </row>
    <row r="530822" spans="16:16">
      <c r="P530822" s="192"/>
    </row>
    <row r="530823" spans="16:16">
      <c r="P530823" s="192"/>
    </row>
    <row r="530824" spans="16:16">
      <c r="P530824" s="192"/>
    </row>
    <row r="530825" spans="16:16">
      <c r="P530825" s="192"/>
    </row>
    <row r="530826" spans="16:16">
      <c r="P530826" s="192"/>
    </row>
    <row r="530827" spans="16:16">
      <c r="P530827" s="192"/>
    </row>
    <row r="530828" spans="16:16">
      <c r="P530828" s="192"/>
    </row>
    <row r="530829" spans="16:16">
      <c r="P530829" s="192"/>
    </row>
    <row r="530830" spans="16:16">
      <c r="P530830" s="192"/>
    </row>
    <row r="530831" spans="16:16">
      <c r="P530831" s="192"/>
    </row>
    <row r="530832" spans="16:16">
      <c r="P530832" s="192"/>
    </row>
    <row r="530833" spans="16:16">
      <c r="P530833" s="192"/>
    </row>
    <row r="530834" spans="16:16">
      <c r="P530834" s="192"/>
    </row>
    <row r="530835" spans="16:16">
      <c r="P530835" s="192"/>
    </row>
    <row r="530836" spans="16:16">
      <c r="P530836" s="192"/>
    </row>
    <row r="530837" spans="16:16">
      <c r="P530837" s="424"/>
    </row>
    <row r="530838" spans="16:16">
      <c r="P530838" s="192"/>
    </row>
    <row r="530839" spans="16:16">
      <c r="P530839" s="192"/>
    </row>
    <row r="530840" spans="16:16">
      <c r="P530840" s="192"/>
    </row>
    <row r="530841" spans="16:16">
      <c r="P530841" s="192"/>
    </row>
    <row r="530842" spans="16:16">
      <c r="P530842" s="192"/>
    </row>
    <row r="530843" spans="16:16">
      <c r="P530843" s="192"/>
    </row>
    <row r="530844" spans="16:16">
      <c r="P530844" s="192"/>
    </row>
    <row r="530845" spans="16:16">
      <c r="P530845" s="192"/>
    </row>
    <row r="530846" spans="16:16">
      <c r="P530846" s="192"/>
    </row>
    <row r="530847" spans="16:16">
      <c r="P530847" s="192"/>
    </row>
    <row r="530848" spans="16:16">
      <c r="P530848" s="192"/>
    </row>
    <row r="530849" spans="16:16">
      <c r="P530849" s="192"/>
    </row>
    <row r="530850" spans="16:16">
      <c r="P530850" s="192"/>
    </row>
    <row r="530851" spans="16:16">
      <c r="P530851" s="192"/>
    </row>
    <row r="530852" spans="16:16">
      <c r="P530852" s="192"/>
    </row>
    <row r="530853" spans="16:16">
      <c r="P530853" s="192"/>
    </row>
    <row r="530854" spans="16:16">
      <c r="P530854" s="192"/>
    </row>
    <row r="530855" spans="16:16">
      <c r="P530855" s="424"/>
    </row>
    <row r="530856" spans="16:16">
      <c r="P530856" s="192"/>
    </row>
    <row r="530857" spans="16:16">
      <c r="P530857" s="192"/>
    </row>
    <row r="530858" spans="16:16">
      <c r="P530858" s="192"/>
    </row>
    <row r="530859" spans="16:16">
      <c r="P530859" s="192"/>
    </row>
    <row r="530860" spans="16:16">
      <c r="P530860" s="192"/>
    </row>
    <row r="530861" spans="16:16">
      <c r="P530861" s="192"/>
    </row>
    <row r="530862" spans="16:16">
      <c r="P530862" s="192"/>
    </row>
    <row r="530863" spans="16:16">
      <c r="P530863" s="192"/>
    </row>
    <row r="530864" spans="16:16">
      <c r="P530864" s="192"/>
    </row>
    <row r="530865" spans="16:16">
      <c r="P530865" s="192"/>
    </row>
    <row r="530866" spans="16:16">
      <c r="P530866" s="192"/>
    </row>
    <row r="530867" spans="16:16">
      <c r="P530867" s="192"/>
    </row>
    <row r="530868" spans="16:16">
      <c r="P530868" s="192"/>
    </row>
    <row r="530869" spans="16:16">
      <c r="P530869" s="192"/>
    </row>
    <row r="530870" spans="16:16">
      <c r="P530870" s="192"/>
    </row>
    <row r="530871" spans="16:16">
      <c r="P530871" s="192"/>
    </row>
    <row r="530872" spans="16:16">
      <c r="P530872" s="192"/>
    </row>
    <row r="530873" spans="16:16">
      <c r="P530873" s="424"/>
    </row>
    <row r="530874" spans="16:16">
      <c r="P530874" s="192"/>
    </row>
    <row r="530875" spans="16:16">
      <c r="P530875" s="192"/>
    </row>
    <row r="530876" spans="16:16">
      <c r="P530876" s="192"/>
    </row>
    <row r="530877" spans="16:16">
      <c r="P530877" s="192"/>
    </row>
    <row r="530878" spans="16:16">
      <c r="P530878" s="192"/>
    </row>
    <row r="530879" spans="16:16">
      <c r="P530879" s="192"/>
    </row>
    <row r="530880" spans="16:16">
      <c r="P530880" s="192"/>
    </row>
    <row r="530881" spans="16:16">
      <c r="P530881" s="192"/>
    </row>
    <row r="530882" spans="16:16">
      <c r="P530882" s="192"/>
    </row>
    <row r="530883" spans="16:16">
      <c r="P530883" s="192"/>
    </row>
    <row r="530884" spans="16:16">
      <c r="P530884" s="192"/>
    </row>
    <row r="530885" spans="16:16">
      <c r="P530885" s="192"/>
    </row>
    <row r="530886" spans="16:16">
      <c r="P530886" s="192"/>
    </row>
    <row r="530887" spans="16:16">
      <c r="P530887" s="192"/>
    </row>
    <row r="530888" spans="16:16">
      <c r="P530888" s="192"/>
    </row>
    <row r="530889" spans="16:16">
      <c r="P530889" s="192"/>
    </row>
    <row r="530890" spans="16:16">
      <c r="P530890" s="192"/>
    </row>
    <row r="530891" spans="16:16">
      <c r="P530891" s="424"/>
    </row>
    <row r="530892" spans="16:16">
      <c r="P530892" s="192"/>
    </row>
    <row r="530893" spans="16:16">
      <c r="P530893" s="192"/>
    </row>
    <row r="530894" spans="16:16">
      <c r="P530894" s="192"/>
    </row>
    <row r="530895" spans="16:16">
      <c r="P530895" s="192"/>
    </row>
    <row r="530896" spans="16:16">
      <c r="P530896" s="192"/>
    </row>
    <row r="530897" spans="16:16">
      <c r="P530897" s="192"/>
    </row>
    <row r="530898" spans="16:16">
      <c r="P530898" s="192"/>
    </row>
    <row r="530899" spans="16:16">
      <c r="P530899" s="192"/>
    </row>
    <row r="530900" spans="16:16">
      <c r="P530900" s="192"/>
    </row>
    <row r="530901" spans="16:16">
      <c r="P530901" s="192"/>
    </row>
    <row r="530902" spans="16:16">
      <c r="P530902" s="192"/>
    </row>
    <row r="530903" spans="16:16">
      <c r="P530903" s="192"/>
    </row>
    <row r="530904" spans="16:16">
      <c r="P530904" s="192"/>
    </row>
    <row r="530905" spans="16:16">
      <c r="P530905" s="192"/>
    </row>
    <row r="530906" spans="16:16">
      <c r="P530906" s="192"/>
    </row>
    <row r="530907" spans="16:16">
      <c r="P530907" s="192"/>
    </row>
    <row r="530908" spans="16:16">
      <c r="P530908" s="192"/>
    </row>
    <row r="530909" spans="16:16">
      <c r="P530909" s="424"/>
    </row>
    <row r="530910" spans="16:16">
      <c r="P530910" s="192"/>
    </row>
    <row r="530911" spans="16:16">
      <c r="P530911" s="192"/>
    </row>
    <row r="530912" spans="16:16">
      <c r="P530912" s="192"/>
    </row>
    <row r="530913" spans="16:16">
      <c r="P530913" s="192"/>
    </row>
    <row r="530914" spans="16:16">
      <c r="P530914" s="192"/>
    </row>
    <row r="530915" spans="16:16">
      <c r="P530915" s="192"/>
    </row>
    <row r="530916" spans="16:16">
      <c r="P530916" s="192"/>
    </row>
    <row r="530917" spans="16:16">
      <c r="P530917" s="192"/>
    </row>
    <row r="530918" spans="16:16">
      <c r="P530918" s="192"/>
    </row>
    <row r="530919" spans="16:16">
      <c r="P530919" s="192"/>
    </row>
    <row r="530920" spans="16:16">
      <c r="P530920" s="192"/>
    </row>
    <row r="530921" spans="16:16">
      <c r="P530921" s="192"/>
    </row>
    <row r="530922" spans="16:16">
      <c r="P530922" s="192"/>
    </row>
    <row r="530923" spans="16:16">
      <c r="P530923" s="192"/>
    </row>
    <row r="530924" spans="16:16">
      <c r="P530924" s="192"/>
    </row>
    <row r="530925" spans="16:16">
      <c r="P530925" s="192"/>
    </row>
    <row r="530926" spans="16:16">
      <c r="P530926" s="192"/>
    </row>
    <row r="530927" spans="16:16">
      <c r="P530927" s="424"/>
    </row>
    <row r="530928" spans="16:16">
      <c r="P530928" s="192"/>
    </row>
    <row r="530929" spans="16:16">
      <c r="P530929" s="192"/>
    </row>
    <row r="530930" spans="16:16">
      <c r="P530930" s="192"/>
    </row>
    <row r="530931" spans="16:16">
      <c r="P530931" s="192"/>
    </row>
    <row r="530932" spans="16:16">
      <c r="P530932" s="192"/>
    </row>
    <row r="530933" spans="16:16">
      <c r="P530933" s="192"/>
    </row>
    <row r="530934" spans="16:16">
      <c r="P530934" s="192"/>
    </row>
    <row r="530935" spans="16:16">
      <c r="P530935" s="192"/>
    </row>
    <row r="530936" spans="16:16">
      <c r="P530936" s="192"/>
    </row>
    <row r="530937" spans="16:16">
      <c r="P530937" s="192"/>
    </row>
    <row r="530938" spans="16:16">
      <c r="P530938" s="192"/>
    </row>
    <row r="530939" spans="16:16">
      <c r="P530939" s="192"/>
    </row>
    <row r="530940" spans="16:16">
      <c r="P530940" s="192"/>
    </row>
    <row r="530941" spans="16:16">
      <c r="P530941" s="192"/>
    </row>
    <row r="530942" spans="16:16">
      <c r="P530942" s="192"/>
    </row>
    <row r="530943" spans="16:16">
      <c r="P530943" s="192"/>
    </row>
    <row r="530944" spans="16:16">
      <c r="P530944" s="192"/>
    </row>
    <row r="530945" spans="16:16">
      <c r="P530945" s="424"/>
    </row>
    <row r="530946" spans="16:16">
      <c r="P530946" s="192"/>
    </row>
    <row r="530947" spans="16:16">
      <c r="P530947" s="192"/>
    </row>
    <row r="530948" spans="16:16">
      <c r="P530948" s="192"/>
    </row>
    <row r="530949" spans="16:16">
      <c r="P530949" s="192"/>
    </row>
    <row r="530950" spans="16:16">
      <c r="P530950" s="192"/>
    </row>
    <row r="530951" spans="16:16">
      <c r="P530951" s="192"/>
    </row>
    <row r="530952" spans="16:16">
      <c r="P530952" s="192"/>
    </row>
    <row r="530953" spans="16:16">
      <c r="P530953" s="192"/>
    </row>
    <row r="530954" spans="16:16">
      <c r="P530954" s="192"/>
    </row>
    <row r="530955" spans="16:16">
      <c r="P530955" s="192"/>
    </row>
    <row r="530956" spans="16:16">
      <c r="P530956" s="192"/>
    </row>
    <row r="530957" spans="16:16">
      <c r="P530957" s="192"/>
    </row>
    <row r="530958" spans="16:16">
      <c r="P530958" s="192"/>
    </row>
    <row r="530959" spans="16:16">
      <c r="P530959" s="192"/>
    </row>
    <row r="530960" spans="16:16">
      <c r="P530960" s="192"/>
    </row>
    <row r="530961" spans="16:16">
      <c r="P530961" s="192"/>
    </row>
    <row r="530962" spans="16:16">
      <c r="P530962" s="192"/>
    </row>
    <row r="530963" spans="16:16">
      <c r="P530963" s="424"/>
    </row>
    <row r="530964" spans="16:16">
      <c r="P530964" s="192"/>
    </row>
    <row r="530965" spans="16:16">
      <c r="P530965" s="192"/>
    </row>
    <row r="530966" spans="16:16">
      <c r="P530966" s="192"/>
    </row>
    <row r="530967" spans="16:16">
      <c r="P530967" s="192"/>
    </row>
    <row r="530968" spans="16:16">
      <c r="P530968" s="192"/>
    </row>
    <row r="530969" spans="16:16">
      <c r="P530969" s="192"/>
    </row>
    <row r="530970" spans="16:16">
      <c r="P530970" s="192"/>
    </row>
    <row r="530971" spans="16:16">
      <c r="P530971" s="192"/>
    </row>
    <row r="530972" spans="16:16">
      <c r="P530972" s="192"/>
    </row>
    <row r="530973" spans="16:16">
      <c r="P530973" s="192"/>
    </row>
    <row r="530974" spans="16:16">
      <c r="P530974" s="192"/>
    </row>
    <row r="530975" spans="16:16">
      <c r="P530975" s="192"/>
    </row>
    <row r="530976" spans="16:16">
      <c r="P530976" s="192"/>
    </row>
    <row r="530977" spans="16:16">
      <c r="P530977" s="192"/>
    </row>
    <row r="530978" spans="16:16">
      <c r="P530978" s="192"/>
    </row>
    <row r="530979" spans="16:16">
      <c r="P530979" s="192"/>
    </row>
    <row r="530980" spans="16:16">
      <c r="P530980" s="192"/>
    </row>
    <row r="530981" spans="16:16">
      <c r="P530981" s="424"/>
    </row>
    <row r="530982" spans="16:16">
      <c r="P530982" s="192"/>
    </row>
    <row r="530983" spans="16:16">
      <c r="P530983" s="192"/>
    </row>
    <row r="530984" spans="16:16">
      <c r="P530984" s="192"/>
    </row>
    <row r="530985" spans="16:16">
      <c r="P530985" s="192"/>
    </row>
    <row r="530986" spans="16:16">
      <c r="P530986" s="192"/>
    </row>
    <row r="530987" spans="16:16">
      <c r="P530987" s="192"/>
    </row>
    <row r="530988" spans="16:16">
      <c r="P530988" s="192"/>
    </row>
    <row r="530989" spans="16:16">
      <c r="P530989" s="192"/>
    </row>
    <row r="530990" spans="16:16">
      <c r="P530990" s="192"/>
    </row>
    <row r="530991" spans="16:16">
      <c r="P530991" s="192"/>
    </row>
    <row r="530992" spans="16:16">
      <c r="P530992" s="192"/>
    </row>
    <row r="530993" spans="16:16">
      <c r="P530993" s="192"/>
    </row>
    <row r="530994" spans="16:16">
      <c r="P530994" s="192"/>
    </row>
    <row r="530995" spans="16:16">
      <c r="P530995" s="192"/>
    </row>
    <row r="530996" spans="16:16">
      <c r="P530996" s="192"/>
    </row>
    <row r="530997" spans="16:16">
      <c r="P530997" s="192"/>
    </row>
    <row r="530998" spans="16:16">
      <c r="P530998" s="192"/>
    </row>
    <row r="530999" spans="16:16">
      <c r="P530999" s="424"/>
    </row>
    <row r="531000" spans="16:16">
      <c r="P531000" s="192"/>
    </row>
    <row r="531001" spans="16:16">
      <c r="P531001" s="192"/>
    </row>
    <row r="531002" spans="16:16">
      <c r="P531002" s="192"/>
    </row>
    <row r="531003" spans="16:16">
      <c r="P531003" s="192"/>
    </row>
    <row r="531004" spans="16:16">
      <c r="P531004" s="192"/>
    </row>
    <row r="531005" spans="16:16">
      <c r="P531005" s="192"/>
    </row>
    <row r="531006" spans="16:16">
      <c r="P531006" s="192"/>
    </row>
    <row r="531007" spans="16:16">
      <c r="P531007" s="192"/>
    </row>
    <row r="531008" spans="16:16">
      <c r="P531008" s="192"/>
    </row>
    <row r="531009" spans="16:16">
      <c r="P531009" s="192"/>
    </row>
    <row r="531010" spans="16:16">
      <c r="P531010" s="192"/>
    </row>
    <row r="531011" spans="16:16">
      <c r="P531011" s="192"/>
    </row>
    <row r="531012" spans="16:16">
      <c r="P531012" s="192"/>
    </row>
    <row r="531013" spans="16:16">
      <c r="P531013" s="192"/>
    </row>
    <row r="531014" spans="16:16">
      <c r="P531014" s="192"/>
    </row>
    <row r="531015" spans="16:16">
      <c r="P531015" s="192"/>
    </row>
    <row r="531016" spans="16:16">
      <c r="P531016" s="192"/>
    </row>
    <row r="531017" spans="16:16">
      <c r="P531017" s="424"/>
    </row>
    <row r="531018" spans="16:16">
      <c r="P531018" s="192"/>
    </row>
    <row r="531019" spans="16:16">
      <c r="P531019" s="192"/>
    </row>
    <row r="531020" spans="16:16">
      <c r="P531020" s="192"/>
    </row>
    <row r="531021" spans="16:16">
      <c r="P531021" s="192"/>
    </row>
    <row r="531022" spans="16:16">
      <c r="P531022" s="192"/>
    </row>
    <row r="531023" spans="16:16">
      <c r="P531023" s="192"/>
    </row>
    <row r="531024" spans="16:16">
      <c r="P531024" s="192"/>
    </row>
    <row r="531025" spans="16:16">
      <c r="P531025" s="192"/>
    </row>
    <row r="531026" spans="16:16">
      <c r="P531026" s="192"/>
    </row>
    <row r="531027" spans="16:16">
      <c r="P531027" s="192"/>
    </row>
    <row r="531028" spans="16:16">
      <c r="P531028" s="192"/>
    </row>
    <row r="531029" spans="16:16">
      <c r="P531029" s="192"/>
    </row>
    <row r="531030" spans="16:16">
      <c r="P531030" s="192"/>
    </row>
    <row r="531031" spans="16:16">
      <c r="P531031" s="192"/>
    </row>
    <row r="531032" spans="16:16">
      <c r="P531032" s="192"/>
    </row>
    <row r="531033" spans="16:16">
      <c r="P531033" s="192"/>
    </row>
    <row r="531034" spans="16:16">
      <c r="P531034" s="192"/>
    </row>
    <row r="531035" spans="16:16">
      <c r="P531035" s="424"/>
    </row>
    <row r="531036" spans="16:16">
      <c r="P531036" s="192"/>
    </row>
    <row r="531037" spans="16:16">
      <c r="P531037" s="192"/>
    </row>
    <row r="531038" spans="16:16">
      <c r="P531038" s="192"/>
    </row>
    <row r="531039" spans="16:16">
      <c r="P531039" s="192"/>
    </row>
    <row r="531040" spans="16:16">
      <c r="P531040" s="192"/>
    </row>
    <row r="531041" spans="16:16">
      <c r="P531041" s="192"/>
    </row>
    <row r="531042" spans="16:16">
      <c r="P531042" s="192"/>
    </row>
    <row r="531043" spans="16:16">
      <c r="P531043" s="192"/>
    </row>
    <row r="531044" spans="16:16">
      <c r="P531044" s="192"/>
    </row>
    <row r="531045" spans="16:16">
      <c r="P531045" s="192"/>
    </row>
    <row r="531046" spans="16:16">
      <c r="P531046" s="192"/>
    </row>
    <row r="531047" spans="16:16">
      <c r="P531047" s="192"/>
    </row>
    <row r="531048" spans="16:16">
      <c r="P531048" s="192"/>
    </row>
    <row r="531049" spans="16:16">
      <c r="P531049" s="192"/>
    </row>
    <row r="531050" spans="16:16">
      <c r="P531050" s="192"/>
    </row>
    <row r="531051" spans="16:16">
      <c r="P531051" s="192"/>
    </row>
    <row r="531052" spans="16:16">
      <c r="P531052" s="192"/>
    </row>
    <row r="531053" spans="16:16">
      <c r="P531053" s="424"/>
    </row>
    <row r="531054" spans="16:16">
      <c r="P531054" s="192"/>
    </row>
    <row r="531055" spans="16:16">
      <c r="P531055" s="192"/>
    </row>
    <row r="531056" spans="16:16">
      <c r="P531056" s="192"/>
    </row>
    <row r="531057" spans="16:16">
      <c r="P531057" s="192"/>
    </row>
    <row r="531058" spans="16:16">
      <c r="P531058" s="192"/>
    </row>
    <row r="531059" spans="16:16">
      <c r="P531059" s="192"/>
    </row>
    <row r="531060" spans="16:16">
      <c r="P531060" s="192"/>
    </row>
    <row r="531061" spans="16:16">
      <c r="P531061" s="192"/>
    </row>
    <row r="531062" spans="16:16">
      <c r="P531062" s="192"/>
    </row>
    <row r="531063" spans="16:16">
      <c r="P531063" s="192"/>
    </row>
    <row r="531064" spans="16:16">
      <c r="P531064" s="192"/>
    </row>
    <row r="531065" spans="16:16">
      <c r="P531065" s="192"/>
    </row>
    <row r="531066" spans="16:16">
      <c r="P531066" s="192"/>
    </row>
    <row r="531067" spans="16:16">
      <c r="P531067" s="192"/>
    </row>
    <row r="531068" spans="16:16">
      <c r="P531068" s="192"/>
    </row>
    <row r="531069" spans="16:16">
      <c r="P531069" s="192"/>
    </row>
    <row r="531070" spans="16:16">
      <c r="P531070" s="192"/>
    </row>
    <row r="531071" spans="16:16">
      <c r="P531071" s="424"/>
    </row>
    <row r="531072" spans="16:16">
      <c r="P531072" s="192"/>
    </row>
    <row r="531073" spans="16:16">
      <c r="P531073" s="192"/>
    </row>
    <row r="531074" spans="16:16">
      <c r="P531074" s="192"/>
    </row>
    <row r="531075" spans="16:16">
      <c r="P531075" s="192"/>
    </row>
    <row r="531076" spans="16:16">
      <c r="P531076" s="192"/>
    </row>
    <row r="531077" spans="16:16">
      <c r="P531077" s="192"/>
    </row>
    <row r="531078" spans="16:16">
      <c r="P531078" s="192"/>
    </row>
    <row r="531079" spans="16:16">
      <c r="P531079" s="192"/>
    </row>
    <row r="531080" spans="16:16">
      <c r="P531080" s="192"/>
    </row>
    <row r="531081" spans="16:16">
      <c r="P531081" s="192"/>
    </row>
    <row r="531082" spans="16:16">
      <c r="P531082" s="192"/>
    </row>
    <row r="531083" spans="16:16">
      <c r="P531083" s="192"/>
    </row>
    <row r="531084" spans="16:16">
      <c r="P531084" s="192"/>
    </row>
    <row r="531085" spans="16:16">
      <c r="P531085" s="192"/>
    </row>
    <row r="531086" spans="16:16">
      <c r="P531086" s="192"/>
    </row>
    <row r="531087" spans="16:16">
      <c r="P531087" s="192"/>
    </row>
    <row r="531088" spans="16:16">
      <c r="P531088" s="192"/>
    </row>
    <row r="531089" spans="16:16">
      <c r="P531089" s="424"/>
    </row>
    <row r="531090" spans="16:16">
      <c r="P531090" s="192"/>
    </row>
    <row r="531091" spans="16:16">
      <c r="P531091" s="192"/>
    </row>
    <row r="531092" spans="16:16">
      <c r="P531092" s="192"/>
    </row>
    <row r="531093" spans="16:16">
      <c r="P531093" s="192"/>
    </row>
    <row r="531094" spans="16:16">
      <c r="P531094" s="192"/>
    </row>
    <row r="531095" spans="16:16">
      <c r="P531095" s="192"/>
    </row>
    <row r="531096" spans="16:16">
      <c r="P531096" s="192"/>
    </row>
    <row r="531097" spans="16:16">
      <c r="P531097" s="192"/>
    </row>
    <row r="531098" spans="16:16">
      <c r="P531098" s="192"/>
    </row>
    <row r="531099" spans="16:16">
      <c r="P531099" s="192"/>
    </row>
    <row r="531100" spans="16:16">
      <c r="P531100" s="192"/>
    </row>
    <row r="531101" spans="16:16">
      <c r="P531101" s="192"/>
    </row>
    <row r="531102" spans="16:16">
      <c r="P531102" s="192"/>
    </row>
    <row r="531103" spans="16:16">
      <c r="P531103" s="192"/>
    </row>
    <row r="531104" spans="16:16">
      <c r="P531104" s="192"/>
    </row>
    <row r="531105" spans="16:16">
      <c r="P531105" s="192"/>
    </row>
    <row r="531106" spans="16:16">
      <c r="P531106" s="192"/>
    </row>
    <row r="531107" spans="16:16">
      <c r="P531107" s="424"/>
    </row>
    <row r="531108" spans="16:16">
      <c r="P531108" s="192"/>
    </row>
    <row r="531109" spans="16:16">
      <c r="P531109" s="192"/>
    </row>
    <row r="531110" spans="16:16">
      <c r="P531110" s="192"/>
    </row>
    <row r="531111" spans="16:16">
      <c r="P531111" s="192"/>
    </row>
    <row r="531112" spans="16:16">
      <c r="P531112" s="192"/>
    </row>
    <row r="531113" spans="16:16">
      <c r="P531113" s="192"/>
    </row>
    <row r="531114" spans="16:16">
      <c r="P531114" s="192"/>
    </row>
    <row r="531115" spans="16:16">
      <c r="P531115" s="192"/>
    </row>
    <row r="531116" spans="16:16">
      <c r="P531116" s="192"/>
    </row>
    <row r="531117" spans="16:16">
      <c r="P531117" s="192"/>
    </row>
    <row r="531118" spans="16:16">
      <c r="P531118" s="192"/>
    </row>
    <row r="531119" spans="16:16">
      <c r="P531119" s="192"/>
    </row>
    <row r="531120" spans="16:16">
      <c r="P531120" s="192"/>
    </row>
    <row r="531121" spans="16:16">
      <c r="P531121" s="192"/>
    </row>
    <row r="531122" spans="16:16">
      <c r="P531122" s="192"/>
    </row>
    <row r="531123" spans="16:16">
      <c r="P531123" s="192"/>
    </row>
    <row r="531124" spans="16:16">
      <c r="P531124" s="192"/>
    </row>
    <row r="531125" spans="16:16">
      <c r="P531125" s="424"/>
    </row>
    <row r="531126" spans="16:16">
      <c r="P531126" s="192"/>
    </row>
    <row r="531127" spans="16:16">
      <c r="P531127" s="192"/>
    </row>
    <row r="531128" spans="16:16">
      <c r="P531128" s="192"/>
    </row>
    <row r="531129" spans="16:16">
      <c r="P531129" s="192"/>
    </row>
    <row r="531130" spans="16:16">
      <c r="P531130" s="192"/>
    </row>
    <row r="531131" spans="16:16">
      <c r="P531131" s="192"/>
    </row>
    <row r="531132" spans="16:16">
      <c r="P531132" s="192"/>
    </row>
    <row r="531133" spans="16:16">
      <c r="P531133" s="192"/>
    </row>
    <row r="531134" spans="16:16">
      <c r="P531134" s="192"/>
    </row>
    <row r="531135" spans="16:16">
      <c r="P531135" s="192"/>
    </row>
    <row r="531136" spans="16:16">
      <c r="P531136" s="192"/>
    </row>
    <row r="531137" spans="16:16">
      <c r="P531137" s="192"/>
    </row>
    <row r="531138" spans="16:16">
      <c r="P531138" s="192"/>
    </row>
    <row r="531139" spans="16:16">
      <c r="P531139" s="192"/>
    </row>
    <row r="531140" spans="16:16">
      <c r="P531140" s="192"/>
    </row>
    <row r="531141" spans="16:16">
      <c r="P531141" s="192"/>
    </row>
    <row r="531142" spans="16:16">
      <c r="P531142" s="192"/>
    </row>
    <row r="531143" spans="16:16">
      <c r="P531143" s="424"/>
    </row>
    <row r="531144" spans="16:16">
      <c r="P531144" s="192"/>
    </row>
    <row r="531145" spans="16:16">
      <c r="P531145" s="192"/>
    </row>
    <row r="531146" spans="16:16">
      <c r="P531146" s="192"/>
    </row>
    <row r="531147" spans="16:16">
      <c r="P531147" s="192"/>
    </row>
    <row r="531148" spans="16:16">
      <c r="P531148" s="192"/>
    </row>
    <row r="531149" spans="16:16">
      <c r="P531149" s="192"/>
    </row>
    <row r="531150" spans="16:16">
      <c r="P531150" s="192"/>
    </row>
    <row r="531151" spans="16:16">
      <c r="P531151" s="192"/>
    </row>
    <row r="531152" spans="16:16">
      <c r="P531152" s="192"/>
    </row>
    <row r="531153" spans="16:16">
      <c r="P531153" s="192"/>
    </row>
    <row r="531154" spans="16:16">
      <c r="P531154" s="192"/>
    </row>
    <row r="531155" spans="16:16">
      <c r="P531155" s="192"/>
    </row>
    <row r="531156" spans="16:16">
      <c r="P531156" s="192"/>
    </row>
    <row r="531157" spans="16:16">
      <c r="P531157" s="192"/>
    </row>
    <row r="531158" spans="16:16">
      <c r="P531158" s="192"/>
    </row>
    <row r="531159" spans="16:16">
      <c r="P531159" s="192"/>
    </row>
    <row r="531160" spans="16:16">
      <c r="P531160" s="192"/>
    </row>
    <row r="531161" spans="16:16">
      <c r="P531161" s="424"/>
    </row>
    <row r="531162" spans="16:16">
      <c r="P531162" s="192"/>
    </row>
    <row r="531163" spans="16:16">
      <c r="P531163" s="192"/>
    </row>
    <row r="531164" spans="16:16">
      <c r="P531164" s="192"/>
    </row>
    <row r="531165" spans="16:16">
      <c r="P531165" s="192"/>
    </row>
    <row r="531166" spans="16:16">
      <c r="P531166" s="192"/>
    </row>
    <row r="531167" spans="16:16">
      <c r="P531167" s="192"/>
    </row>
    <row r="531168" spans="16:16">
      <c r="P531168" s="192"/>
    </row>
    <row r="531169" spans="16:16">
      <c r="P531169" s="192"/>
    </row>
    <row r="531170" spans="16:16">
      <c r="P531170" s="192"/>
    </row>
    <row r="531171" spans="16:16">
      <c r="P531171" s="192"/>
    </row>
    <row r="531172" spans="16:16">
      <c r="P531172" s="192"/>
    </row>
    <row r="531173" spans="16:16">
      <c r="P531173" s="192"/>
    </row>
    <row r="531174" spans="16:16">
      <c r="P531174" s="192"/>
    </row>
    <row r="531175" spans="16:16">
      <c r="P531175" s="192"/>
    </row>
    <row r="531176" spans="16:16">
      <c r="P531176" s="192"/>
    </row>
    <row r="531177" spans="16:16">
      <c r="P531177" s="192"/>
    </row>
    <row r="531178" spans="16:16">
      <c r="P531178" s="192"/>
    </row>
    <row r="531179" spans="16:16">
      <c r="P531179" s="424"/>
    </row>
    <row r="531180" spans="16:16">
      <c r="P531180" s="192"/>
    </row>
    <row r="531181" spans="16:16">
      <c r="P531181" s="192"/>
    </row>
    <row r="531182" spans="16:16">
      <c r="P531182" s="192"/>
    </row>
    <row r="531183" spans="16:16">
      <c r="P531183" s="192"/>
    </row>
    <row r="531184" spans="16:16">
      <c r="P531184" s="192"/>
    </row>
    <row r="531185" spans="16:16">
      <c r="P531185" s="192"/>
    </row>
    <row r="531186" spans="16:16">
      <c r="P531186" s="192"/>
    </row>
    <row r="531187" spans="16:16">
      <c r="P531187" s="192"/>
    </row>
    <row r="531188" spans="16:16">
      <c r="P531188" s="192"/>
    </row>
    <row r="531189" spans="16:16">
      <c r="P531189" s="192"/>
    </row>
    <row r="531190" spans="16:16">
      <c r="P531190" s="192"/>
    </row>
    <row r="531191" spans="16:16">
      <c r="P531191" s="192"/>
    </row>
    <row r="531192" spans="16:16">
      <c r="P531192" s="192"/>
    </row>
    <row r="531193" spans="16:16">
      <c r="P531193" s="192"/>
    </row>
    <row r="531194" spans="16:16">
      <c r="P531194" s="192"/>
    </row>
    <row r="531195" spans="16:16">
      <c r="P531195" s="192"/>
    </row>
    <row r="531196" spans="16:16">
      <c r="P531196" s="192"/>
    </row>
    <row r="531197" spans="16:16">
      <c r="P531197" s="424"/>
    </row>
    <row r="531198" spans="16:16">
      <c r="P531198" s="192"/>
    </row>
    <row r="531199" spans="16:16">
      <c r="P531199" s="192"/>
    </row>
    <row r="531200" spans="16:16">
      <c r="P531200" s="192"/>
    </row>
    <row r="531201" spans="16:16">
      <c r="P531201" s="192"/>
    </row>
    <row r="531202" spans="16:16">
      <c r="P531202" s="192"/>
    </row>
    <row r="531203" spans="16:16">
      <c r="P531203" s="192"/>
    </row>
    <row r="531204" spans="16:16">
      <c r="P531204" s="192"/>
    </row>
    <row r="531205" spans="16:16">
      <c r="P531205" s="192"/>
    </row>
    <row r="531206" spans="16:16">
      <c r="P531206" s="192"/>
    </row>
    <row r="531207" spans="16:16">
      <c r="P531207" s="192"/>
    </row>
    <row r="531208" spans="16:16">
      <c r="P531208" s="192"/>
    </row>
    <row r="531209" spans="16:16">
      <c r="P531209" s="192"/>
    </row>
    <row r="531210" spans="16:16">
      <c r="P531210" s="192"/>
    </row>
    <row r="531211" spans="16:16">
      <c r="P531211" s="192"/>
    </row>
    <row r="531212" spans="16:16">
      <c r="P531212" s="192"/>
    </row>
    <row r="531213" spans="16:16">
      <c r="P531213" s="192"/>
    </row>
    <row r="531214" spans="16:16">
      <c r="P531214" s="192"/>
    </row>
    <row r="531215" spans="16:16">
      <c r="P531215" s="424"/>
    </row>
    <row r="531216" spans="16:16">
      <c r="P531216" s="192"/>
    </row>
    <row r="531217" spans="16:16">
      <c r="P531217" s="192"/>
    </row>
    <row r="531218" spans="16:16">
      <c r="P531218" s="192"/>
    </row>
    <row r="531219" spans="16:16">
      <c r="P531219" s="192"/>
    </row>
    <row r="531220" spans="16:16">
      <c r="P531220" s="192"/>
    </row>
    <row r="531221" spans="16:16">
      <c r="P531221" s="192"/>
    </row>
    <row r="531222" spans="16:16">
      <c r="P531222" s="192"/>
    </row>
    <row r="531223" spans="16:16">
      <c r="P531223" s="192"/>
    </row>
    <row r="531224" spans="16:16">
      <c r="P531224" s="192"/>
    </row>
    <row r="531225" spans="16:16">
      <c r="P531225" s="192"/>
    </row>
    <row r="531226" spans="16:16">
      <c r="P531226" s="192"/>
    </row>
    <row r="531227" spans="16:16">
      <c r="P531227" s="192"/>
    </row>
    <row r="531228" spans="16:16">
      <c r="P531228" s="192"/>
    </row>
    <row r="531229" spans="16:16">
      <c r="P531229" s="192"/>
    </row>
    <row r="531230" spans="16:16">
      <c r="P531230" s="192"/>
    </row>
    <row r="531231" spans="16:16">
      <c r="P531231" s="192"/>
    </row>
    <row r="531232" spans="16:16">
      <c r="P531232" s="192"/>
    </row>
    <row r="531233" spans="16:16">
      <c r="P531233" s="424"/>
    </row>
    <row r="531234" spans="16:16">
      <c r="P531234" s="192"/>
    </row>
    <row r="531235" spans="16:16">
      <c r="P531235" s="192"/>
    </row>
    <row r="531236" spans="16:16">
      <c r="P531236" s="192"/>
    </row>
    <row r="531237" spans="16:16">
      <c r="P531237" s="192"/>
    </row>
    <row r="531238" spans="16:16">
      <c r="P531238" s="192"/>
    </row>
    <row r="531239" spans="16:16">
      <c r="P531239" s="192"/>
    </row>
    <row r="531240" spans="16:16">
      <c r="P531240" s="192"/>
    </row>
    <row r="531241" spans="16:16">
      <c r="P531241" s="192"/>
    </row>
    <row r="531242" spans="16:16">
      <c r="P531242" s="192"/>
    </row>
    <row r="531243" spans="16:16">
      <c r="P531243" s="192"/>
    </row>
    <row r="531244" spans="16:16">
      <c r="P531244" s="192"/>
    </row>
    <row r="531245" spans="16:16">
      <c r="P531245" s="192"/>
    </row>
    <row r="531246" spans="16:16">
      <c r="P531246" s="192"/>
    </row>
    <row r="531247" spans="16:16">
      <c r="P531247" s="192"/>
    </row>
    <row r="531248" spans="16:16">
      <c r="P531248" s="192"/>
    </row>
    <row r="531249" spans="16:16">
      <c r="P531249" s="192"/>
    </row>
    <row r="531250" spans="16:16">
      <c r="P531250" s="192"/>
    </row>
    <row r="531251" spans="16:16">
      <c r="P531251" s="424"/>
    </row>
    <row r="531252" spans="16:16">
      <c r="P531252" s="192"/>
    </row>
    <row r="531253" spans="16:16">
      <c r="P531253" s="192"/>
    </row>
    <row r="531254" spans="16:16">
      <c r="P531254" s="192"/>
    </row>
    <row r="531255" spans="16:16">
      <c r="P531255" s="192"/>
    </row>
    <row r="531256" spans="16:16">
      <c r="P531256" s="192"/>
    </row>
    <row r="531257" spans="16:16">
      <c r="P531257" s="192"/>
    </row>
    <row r="531258" spans="16:16">
      <c r="P531258" s="192"/>
    </row>
    <row r="531259" spans="16:16">
      <c r="P531259" s="192"/>
    </row>
    <row r="531260" spans="16:16">
      <c r="P531260" s="192"/>
    </row>
    <row r="531261" spans="16:16">
      <c r="P531261" s="192"/>
    </row>
    <row r="531262" spans="16:16">
      <c r="P531262" s="192"/>
    </row>
    <row r="531263" spans="16:16">
      <c r="P531263" s="192"/>
    </row>
    <row r="531264" spans="16:16">
      <c r="P531264" s="192"/>
    </row>
    <row r="531265" spans="16:16">
      <c r="P531265" s="192"/>
    </row>
    <row r="531266" spans="16:16">
      <c r="P531266" s="192"/>
    </row>
    <row r="531267" spans="16:16">
      <c r="P531267" s="192"/>
    </row>
    <row r="531268" spans="16:16">
      <c r="P531268" s="192"/>
    </row>
    <row r="531269" spans="16:16">
      <c r="P531269" s="424"/>
    </row>
    <row r="531270" spans="16:16">
      <c r="P531270" s="192"/>
    </row>
    <row r="531271" spans="16:16">
      <c r="P531271" s="192"/>
    </row>
    <row r="531272" spans="16:16">
      <c r="P531272" s="192"/>
    </row>
    <row r="531273" spans="16:16">
      <c r="P531273" s="192"/>
    </row>
    <row r="531274" spans="16:16">
      <c r="P531274" s="192"/>
    </row>
    <row r="531275" spans="16:16">
      <c r="P531275" s="192"/>
    </row>
    <row r="531276" spans="16:16">
      <c r="P531276" s="192"/>
    </row>
    <row r="531277" spans="16:16">
      <c r="P531277" s="192"/>
    </row>
    <row r="531278" spans="16:16">
      <c r="P531278" s="192"/>
    </row>
    <row r="531279" spans="16:16">
      <c r="P531279" s="192"/>
    </row>
    <row r="531280" spans="16:16">
      <c r="P531280" s="192"/>
    </row>
    <row r="531281" spans="16:16">
      <c r="P531281" s="192"/>
    </row>
    <row r="531282" spans="16:16">
      <c r="P531282" s="192"/>
    </row>
    <row r="531283" spans="16:16">
      <c r="P531283" s="192"/>
    </row>
    <row r="531284" spans="16:16">
      <c r="P531284" s="192"/>
    </row>
    <row r="531285" spans="16:16">
      <c r="P531285" s="192"/>
    </row>
    <row r="531286" spans="16:16">
      <c r="P531286" s="192"/>
    </row>
    <row r="531287" spans="16:16">
      <c r="P531287" s="424"/>
    </row>
    <row r="531288" spans="16:16">
      <c r="P531288" s="192"/>
    </row>
    <row r="531289" spans="16:16">
      <c r="P531289" s="192"/>
    </row>
    <row r="531290" spans="16:16">
      <c r="P531290" s="192"/>
    </row>
    <row r="531291" spans="16:16">
      <c r="P531291" s="192"/>
    </row>
    <row r="531292" spans="16:16">
      <c r="P531292" s="192"/>
    </row>
    <row r="531293" spans="16:16">
      <c r="P531293" s="192"/>
    </row>
    <row r="531294" spans="16:16">
      <c r="P531294" s="192"/>
    </row>
    <row r="531295" spans="16:16">
      <c r="P531295" s="192"/>
    </row>
    <row r="531296" spans="16:16">
      <c r="P531296" s="192"/>
    </row>
    <row r="531297" spans="16:16">
      <c r="P531297" s="192"/>
    </row>
    <row r="531298" spans="16:16">
      <c r="P531298" s="192"/>
    </row>
    <row r="531299" spans="16:16">
      <c r="P531299" s="192"/>
    </row>
    <row r="531300" spans="16:16">
      <c r="P531300" s="192"/>
    </row>
    <row r="531301" spans="16:16">
      <c r="P531301" s="192"/>
    </row>
    <row r="531302" spans="16:16">
      <c r="P531302" s="192"/>
    </row>
    <row r="531303" spans="16:16">
      <c r="P531303" s="192"/>
    </row>
    <row r="531304" spans="16:16">
      <c r="P531304" s="192"/>
    </row>
    <row r="531305" spans="16:16">
      <c r="P531305" s="424"/>
    </row>
    <row r="531306" spans="16:16">
      <c r="P531306" s="192"/>
    </row>
    <row r="531307" spans="16:16">
      <c r="P531307" s="192"/>
    </row>
    <row r="531308" spans="16:16">
      <c r="P531308" s="192"/>
    </row>
    <row r="531309" spans="16:16">
      <c r="P531309" s="192"/>
    </row>
    <row r="531310" spans="16:16">
      <c r="P531310" s="192"/>
    </row>
    <row r="531311" spans="16:16">
      <c r="P531311" s="192"/>
    </row>
    <row r="531312" spans="16:16">
      <c r="P531312" s="192"/>
    </row>
    <row r="531313" spans="16:16">
      <c r="P531313" s="192"/>
    </row>
    <row r="531314" spans="16:16">
      <c r="P531314" s="192"/>
    </row>
    <row r="531315" spans="16:16">
      <c r="P531315" s="192"/>
    </row>
    <row r="531316" spans="16:16">
      <c r="P531316" s="192"/>
    </row>
    <row r="531317" spans="16:16">
      <c r="P531317" s="192"/>
    </row>
    <row r="531318" spans="16:16">
      <c r="P531318" s="192"/>
    </row>
    <row r="531319" spans="16:16">
      <c r="P531319" s="192"/>
    </row>
    <row r="531320" spans="16:16">
      <c r="P531320" s="192"/>
    </row>
    <row r="531321" spans="16:16">
      <c r="P531321" s="192"/>
    </row>
    <row r="531322" spans="16:16">
      <c r="P531322" s="192"/>
    </row>
    <row r="531323" spans="16:16">
      <c r="P531323" s="424"/>
    </row>
    <row r="531324" spans="16:16">
      <c r="P531324" s="192"/>
    </row>
    <row r="531325" spans="16:16">
      <c r="P531325" s="192"/>
    </row>
    <row r="531326" spans="16:16">
      <c r="P531326" s="192"/>
    </row>
    <row r="531327" spans="16:16">
      <c r="P531327" s="192"/>
    </row>
    <row r="531328" spans="16:16">
      <c r="P531328" s="192"/>
    </row>
    <row r="531329" spans="16:16">
      <c r="P531329" s="192"/>
    </row>
    <row r="531330" spans="16:16">
      <c r="P531330" s="192"/>
    </row>
    <row r="531331" spans="16:16">
      <c r="P531331" s="192"/>
    </row>
    <row r="531332" spans="16:16">
      <c r="P531332" s="192"/>
    </row>
    <row r="531333" spans="16:16">
      <c r="P531333" s="192"/>
    </row>
    <row r="531334" spans="16:16">
      <c r="P531334" s="192"/>
    </row>
    <row r="531335" spans="16:16">
      <c r="P531335" s="192"/>
    </row>
    <row r="531336" spans="16:16">
      <c r="P531336" s="192"/>
    </row>
    <row r="531337" spans="16:16">
      <c r="P531337" s="192"/>
    </row>
    <row r="531338" spans="16:16">
      <c r="P531338" s="192"/>
    </row>
    <row r="531339" spans="16:16">
      <c r="P531339" s="192"/>
    </row>
    <row r="531340" spans="16:16">
      <c r="P531340" s="192"/>
    </row>
    <row r="531341" spans="16:16">
      <c r="P531341" s="424"/>
    </row>
    <row r="531342" spans="16:16">
      <c r="P531342" s="192"/>
    </row>
    <row r="531343" spans="16:16">
      <c r="P531343" s="192"/>
    </row>
    <row r="531344" spans="16:16">
      <c r="P531344" s="192"/>
    </row>
    <row r="531345" spans="16:16">
      <c r="P531345" s="192"/>
    </row>
    <row r="531346" spans="16:16">
      <c r="P531346" s="192"/>
    </row>
    <row r="531347" spans="16:16">
      <c r="P531347" s="192"/>
    </row>
    <row r="531348" spans="16:16">
      <c r="P531348" s="192"/>
    </row>
    <row r="531349" spans="16:16">
      <c r="P531349" s="192"/>
    </row>
    <row r="531350" spans="16:16">
      <c r="P531350" s="192"/>
    </row>
    <row r="531351" spans="16:16">
      <c r="P531351" s="192"/>
    </row>
    <row r="531352" spans="16:16">
      <c r="P531352" s="192"/>
    </row>
    <row r="531353" spans="16:16">
      <c r="P531353" s="192"/>
    </row>
    <row r="531354" spans="16:16">
      <c r="P531354" s="192"/>
    </row>
    <row r="531355" spans="16:16">
      <c r="P531355" s="192"/>
    </row>
    <row r="531356" spans="16:16">
      <c r="P531356" s="192"/>
    </row>
    <row r="531357" spans="16:16">
      <c r="P531357" s="192"/>
    </row>
    <row r="531358" spans="16:16">
      <c r="P531358" s="192"/>
    </row>
    <row r="531359" spans="16:16">
      <c r="P531359" s="424"/>
    </row>
    <row r="531360" spans="16:16">
      <c r="P531360" s="192"/>
    </row>
    <row r="531361" spans="16:16">
      <c r="P531361" s="192"/>
    </row>
    <row r="531362" spans="16:16">
      <c r="P531362" s="192"/>
    </row>
    <row r="531363" spans="16:16">
      <c r="P531363" s="192"/>
    </row>
    <row r="531364" spans="16:16">
      <c r="P531364" s="192"/>
    </row>
    <row r="531365" spans="16:16">
      <c r="P531365" s="192"/>
    </row>
    <row r="531366" spans="16:16">
      <c r="P531366" s="192"/>
    </row>
    <row r="531367" spans="16:16">
      <c r="P531367" s="192"/>
    </row>
    <row r="531368" spans="16:16">
      <c r="P531368" s="192"/>
    </row>
    <row r="531369" spans="16:16">
      <c r="P531369" s="192"/>
    </row>
    <row r="531370" spans="16:16">
      <c r="P531370" s="192"/>
    </row>
    <row r="531371" spans="16:16">
      <c r="P531371" s="192"/>
    </row>
    <row r="531372" spans="16:16">
      <c r="P531372" s="192"/>
    </row>
    <row r="531373" spans="16:16">
      <c r="P531373" s="192"/>
    </row>
    <row r="531374" spans="16:16">
      <c r="P531374" s="192"/>
    </row>
    <row r="531375" spans="16:16">
      <c r="P531375" s="192"/>
    </row>
    <row r="531376" spans="16:16">
      <c r="P531376" s="192"/>
    </row>
    <row r="531377" spans="16:16">
      <c r="P531377" s="424"/>
    </row>
    <row r="531378" spans="16:16">
      <c r="P531378" s="192"/>
    </row>
    <row r="531379" spans="16:16">
      <c r="P531379" s="192"/>
    </row>
    <row r="531380" spans="16:16">
      <c r="P531380" s="192"/>
    </row>
    <row r="531381" spans="16:16">
      <c r="P531381" s="192"/>
    </row>
    <row r="531382" spans="16:16">
      <c r="P531382" s="192"/>
    </row>
    <row r="531383" spans="16:16">
      <c r="P531383" s="192"/>
    </row>
    <row r="531384" spans="16:16">
      <c r="P531384" s="192"/>
    </row>
    <row r="531385" spans="16:16">
      <c r="P531385" s="192"/>
    </row>
    <row r="531386" spans="16:16">
      <c r="P531386" s="192"/>
    </row>
    <row r="531387" spans="16:16">
      <c r="P531387" s="192"/>
    </row>
    <row r="531388" spans="16:16">
      <c r="P531388" s="192"/>
    </row>
    <row r="531389" spans="16:16">
      <c r="P531389" s="192"/>
    </row>
    <row r="531390" spans="16:16">
      <c r="P531390" s="192"/>
    </row>
    <row r="531391" spans="16:16">
      <c r="P531391" s="192"/>
    </row>
    <row r="531392" spans="16:16">
      <c r="P531392" s="192"/>
    </row>
    <row r="531393" spans="16:16">
      <c r="P531393" s="192"/>
    </row>
    <row r="531394" spans="16:16">
      <c r="P531394" s="192"/>
    </row>
    <row r="531395" spans="16:16">
      <c r="P531395" s="424"/>
    </row>
    <row r="531396" spans="16:16">
      <c r="P531396" s="192"/>
    </row>
    <row r="531397" spans="16:16">
      <c r="P531397" s="192"/>
    </row>
    <row r="531398" spans="16:16">
      <c r="P531398" s="192"/>
    </row>
    <row r="531399" spans="16:16">
      <c r="P531399" s="192"/>
    </row>
    <row r="531400" spans="16:16">
      <c r="P531400" s="192"/>
    </row>
    <row r="531401" spans="16:16">
      <c r="P531401" s="192"/>
    </row>
    <row r="531402" spans="16:16">
      <c r="P531402" s="192"/>
    </row>
    <row r="531403" spans="16:16">
      <c r="P531403" s="192"/>
    </row>
    <row r="531404" spans="16:16">
      <c r="P531404" s="192"/>
    </row>
    <row r="531405" spans="16:16">
      <c r="P531405" s="192"/>
    </row>
    <row r="531406" spans="16:16">
      <c r="P531406" s="192"/>
    </row>
    <row r="531407" spans="16:16">
      <c r="P531407" s="192"/>
    </row>
    <row r="531408" spans="16:16">
      <c r="P531408" s="192"/>
    </row>
    <row r="531409" spans="16:16">
      <c r="P531409" s="192"/>
    </row>
    <row r="531410" spans="16:16">
      <c r="P531410" s="192"/>
    </row>
    <row r="531411" spans="16:16">
      <c r="P531411" s="192"/>
    </row>
    <row r="531412" spans="16:16">
      <c r="P531412" s="192"/>
    </row>
    <row r="531413" spans="16:16">
      <c r="P531413" s="424"/>
    </row>
    <row r="531414" spans="16:16">
      <c r="P531414" s="192"/>
    </row>
    <row r="531415" spans="16:16">
      <c r="P531415" s="192"/>
    </row>
    <row r="531416" spans="16:16">
      <c r="P531416" s="192"/>
    </row>
    <row r="531417" spans="16:16">
      <c r="P531417" s="192"/>
    </row>
    <row r="531418" spans="16:16">
      <c r="P531418" s="192"/>
    </row>
    <row r="531419" spans="16:16">
      <c r="P531419" s="192"/>
    </row>
    <row r="531420" spans="16:16">
      <c r="P531420" s="192"/>
    </row>
    <row r="531421" spans="16:16">
      <c r="P531421" s="192"/>
    </row>
    <row r="531422" spans="16:16">
      <c r="P531422" s="192"/>
    </row>
    <row r="531423" spans="16:16">
      <c r="P531423" s="192"/>
    </row>
    <row r="531424" spans="16:16">
      <c r="P531424" s="192"/>
    </row>
    <row r="531425" spans="16:16">
      <c r="P531425" s="192"/>
    </row>
    <row r="531426" spans="16:16">
      <c r="P531426" s="192"/>
    </row>
    <row r="531427" spans="16:16">
      <c r="P531427" s="192"/>
    </row>
    <row r="531428" spans="16:16">
      <c r="P531428" s="192"/>
    </row>
    <row r="531429" spans="16:16">
      <c r="P531429" s="192"/>
    </row>
    <row r="531430" spans="16:16">
      <c r="P531430" s="192"/>
    </row>
    <row r="531431" spans="16:16">
      <c r="P531431" s="424"/>
    </row>
    <row r="531432" spans="16:16">
      <c r="P531432" s="192"/>
    </row>
    <row r="531433" spans="16:16">
      <c r="P531433" s="192"/>
    </row>
    <row r="531434" spans="16:16">
      <c r="P531434" s="192"/>
    </row>
    <row r="531435" spans="16:16">
      <c r="P531435" s="192"/>
    </row>
    <row r="531436" spans="16:16">
      <c r="P531436" s="192"/>
    </row>
    <row r="531437" spans="16:16">
      <c r="P531437" s="192"/>
    </row>
    <row r="531438" spans="16:16">
      <c r="P531438" s="192"/>
    </row>
    <row r="531439" spans="16:16">
      <c r="P531439" s="192"/>
    </row>
    <row r="531440" spans="16:16">
      <c r="P531440" s="192"/>
    </row>
    <row r="531441" spans="16:16">
      <c r="P531441" s="192"/>
    </row>
    <row r="531442" spans="16:16">
      <c r="P531442" s="192"/>
    </row>
    <row r="531443" spans="16:16">
      <c r="P531443" s="192"/>
    </row>
    <row r="531444" spans="16:16">
      <c r="P531444" s="192"/>
    </row>
    <row r="531445" spans="16:16">
      <c r="P531445" s="192"/>
    </row>
    <row r="531446" spans="16:16">
      <c r="P531446" s="192"/>
    </row>
    <row r="531447" spans="16:16">
      <c r="P531447" s="192"/>
    </row>
    <row r="531448" spans="16:16">
      <c r="P531448" s="192"/>
    </row>
    <row r="531449" spans="16:16">
      <c r="P531449" s="424"/>
    </row>
    <row r="531450" spans="16:16">
      <c r="P531450" s="192"/>
    </row>
    <row r="531451" spans="16:16">
      <c r="P531451" s="192"/>
    </row>
    <row r="531452" spans="16:16">
      <c r="P531452" s="192"/>
    </row>
    <row r="531453" spans="16:16">
      <c r="P531453" s="192"/>
    </row>
    <row r="531454" spans="16:16">
      <c r="P531454" s="192"/>
    </row>
    <row r="531455" spans="16:16">
      <c r="P531455" s="192"/>
    </row>
    <row r="531456" spans="16:16">
      <c r="P531456" s="192"/>
    </row>
    <row r="531457" spans="16:16">
      <c r="P531457" s="192"/>
    </row>
    <row r="531458" spans="16:16">
      <c r="P531458" s="192"/>
    </row>
    <row r="531459" spans="16:16">
      <c r="P531459" s="192"/>
    </row>
    <row r="531460" spans="16:16">
      <c r="P531460" s="192"/>
    </row>
    <row r="531461" spans="16:16">
      <c r="P531461" s="192"/>
    </row>
    <row r="531462" spans="16:16">
      <c r="P531462" s="192"/>
    </row>
    <row r="531463" spans="16:16">
      <c r="P531463" s="192"/>
    </row>
    <row r="531464" spans="16:16">
      <c r="P531464" s="192"/>
    </row>
    <row r="531465" spans="16:16">
      <c r="P531465" s="192"/>
    </row>
    <row r="531466" spans="16:16">
      <c r="P531466" s="192"/>
    </row>
    <row r="531467" spans="16:16">
      <c r="P531467" s="424"/>
    </row>
    <row r="531468" spans="16:16">
      <c r="P531468" s="192"/>
    </row>
    <row r="531469" spans="16:16">
      <c r="P531469" s="192"/>
    </row>
    <row r="531470" spans="16:16">
      <c r="P531470" s="192"/>
    </row>
    <row r="531471" spans="16:16">
      <c r="P531471" s="192"/>
    </row>
    <row r="531472" spans="16:16">
      <c r="P531472" s="192"/>
    </row>
    <row r="531473" spans="16:16">
      <c r="P531473" s="192"/>
    </row>
    <row r="531474" spans="16:16">
      <c r="P531474" s="192"/>
    </row>
    <row r="531475" spans="16:16">
      <c r="P531475" s="192"/>
    </row>
    <row r="531476" spans="16:16">
      <c r="P531476" s="192"/>
    </row>
    <row r="531477" spans="16:16">
      <c r="P531477" s="192"/>
    </row>
    <row r="531478" spans="16:16">
      <c r="P531478" s="192"/>
    </row>
    <row r="531479" spans="16:16">
      <c r="P531479" s="192"/>
    </row>
    <row r="531480" spans="16:16">
      <c r="P531480" s="192"/>
    </row>
    <row r="531481" spans="16:16">
      <c r="P531481" s="192"/>
    </row>
    <row r="531482" spans="16:16">
      <c r="P531482" s="192"/>
    </row>
    <row r="531483" spans="16:16">
      <c r="P531483" s="192"/>
    </row>
    <row r="531484" spans="16:16">
      <c r="P531484" s="192"/>
    </row>
    <row r="531485" spans="16:16">
      <c r="P531485" s="424"/>
    </row>
    <row r="531486" spans="16:16">
      <c r="P531486" s="192"/>
    </row>
    <row r="531487" spans="16:16">
      <c r="P531487" s="192"/>
    </row>
    <row r="531488" spans="16:16">
      <c r="P531488" s="192"/>
    </row>
    <row r="531489" spans="16:16">
      <c r="P531489" s="192"/>
    </row>
    <row r="531490" spans="16:16">
      <c r="P531490" s="192"/>
    </row>
    <row r="531491" spans="16:16">
      <c r="P531491" s="192"/>
    </row>
    <row r="531492" spans="16:16">
      <c r="P531492" s="192"/>
    </row>
    <row r="531493" spans="16:16">
      <c r="P531493" s="192"/>
    </row>
    <row r="531494" spans="16:16">
      <c r="P531494" s="192"/>
    </row>
    <row r="531495" spans="16:16">
      <c r="P531495" s="192"/>
    </row>
    <row r="531496" spans="16:16">
      <c r="P531496" s="192"/>
    </row>
    <row r="531497" spans="16:16">
      <c r="P531497" s="192"/>
    </row>
    <row r="531498" spans="16:16">
      <c r="P531498" s="192"/>
    </row>
    <row r="531499" spans="16:16">
      <c r="P531499" s="192"/>
    </row>
    <row r="531500" spans="16:16">
      <c r="P531500" s="192"/>
    </row>
    <row r="531501" spans="16:16">
      <c r="P531501" s="192"/>
    </row>
    <row r="531502" spans="16:16">
      <c r="P531502" s="192"/>
    </row>
    <row r="531503" spans="16:16">
      <c r="P531503" s="424"/>
    </row>
    <row r="531504" spans="16:16">
      <c r="P531504" s="192"/>
    </row>
    <row r="531505" spans="16:16">
      <c r="P531505" s="192"/>
    </row>
    <row r="531506" spans="16:16">
      <c r="P531506" s="192"/>
    </row>
    <row r="531507" spans="16:16">
      <c r="P531507" s="192"/>
    </row>
    <row r="531508" spans="16:16">
      <c r="P531508" s="192"/>
    </row>
    <row r="531509" spans="16:16">
      <c r="P531509" s="192"/>
    </row>
    <row r="531510" spans="16:16">
      <c r="P531510" s="192"/>
    </row>
    <row r="531511" spans="16:16">
      <c r="P531511" s="192"/>
    </row>
    <row r="531512" spans="16:16">
      <c r="P531512" s="192"/>
    </row>
    <row r="531513" spans="16:16">
      <c r="P531513" s="192"/>
    </row>
    <row r="531514" spans="16:16">
      <c r="P531514" s="192"/>
    </row>
    <row r="531515" spans="16:16">
      <c r="P531515" s="192"/>
    </row>
    <row r="531516" spans="16:16">
      <c r="P531516" s="192"/>
    </row>
    <row r="531517" spans="16:16">
      <c r="P531517" s="192"/>
    </row>
    <row r="531518" spans="16:16">
      <c r="P531518" s="192"/>
    </row>
    <row r="531519" spans="16:16">
      <c r="P531519" s="192"/>
    </row>
    <row r="531520" spans="16:16">
      <c r="P531520" s="192"/>
    </row>
    <row r="531521" spans="16:16">
      <c r="P531521" s="424"/>
    </row>
    <row r="531522" spans="16:16">
      <c r="P531522" s="192"/>
    </row>
    <row r="531523" spans="16:16">
      <c r="P531523" s="192"/>
    </row>
    <row r="531524" spans="16:16">
      <c r="P531524" s="192"/>
    </row>
    <row r="531525" spans="16:16">
      <c r="P531525" s="192"/>
    </row>
    <row r="531526" spans="16:16">
      <c r="P531526" s="192"/>
    </row>
    <row r="531527" spans="16:16">
      <c r="P531527" s="192"/>
    </row>
    <row r="531528" spans="16:16">
      <c r="P531528" s="192"/>
    </row>
    <row r="531529" spans="16:16">
      <c r="P531529" s="192"/>
    </row>
    <row r="531530" spans="16:16">
      <c r="P531530" s="192"/>
    </row>
    <row r="531531" spans="16:16">
      <c r="P531531" s="192"/>
    </row>
    <row r="531532" spans="16:16">
      <c r="P531532" s="192"/>
    </row>
    <row r="531533" spans="16:16">
      <c r="P531533" s="192"/>
    </row>
    <row r="531534" spans="16:16">
      <c r="P531534" s="192"/>
    </row>
    <row r="531535" spans="16:16">
      <c r="P531535" s="192"/>
    </row>
    <row r="531536" spans="16:16">
      <c r="P531536" s="192"/>
    </row>
    <row r="531537" spans="16:16">
      <c r="P531537" s="192"/>
    </row>
    <row r="531538" spans="16:16">
      <c r="P531538" s="192"/>
    </row>
    <row r="531539" spans="16:16">
      <c r="P531539" s="424"/>
    </row>
    <row r="531540" spans="16:16">
      <c r="P531540" s="192"/>
    </row>
    <row r="531541" spans="16:16">
      <c r="P531541" s="192"/>
    </row>
    <row r="531542" spans="16:16">
      <c r="P531542" s="192"/>
    </row>
    <row r="531543" spans="16:16">
      <c r="P531543" s="192"/>
    </row>
    <row r="531544" spans="16:16">
      <c r="P531544" s="192"/>
    </row>
    <row r="531545" spans="16:16">
      <c r="P531545" s="192"/>
    </row>
    <row r="531546" spans="16:16">
      <c r="P531546" s="192"/>
    </row>
    <row r="531547" spans="16:16">
      <c r="P531547" s="192"/>
    </row>
    <row r="531548" spans="16:16">
      <c r="P531548" s="192"/>
    </row>
    <row r="531549" spans="16:16">
      <c r="P531549" s="192"/>
    </row>
    <row r="531550" spans="16:16">
      <c r="P531550" s="192"/>
    </row>
    <row r="531551" spans="16:16">
      <c r="P531551" s="192"/>
    </row>
    <row r="531552" spans="16:16">
      <c r="P531552" s="192"/>
    </row>
    <row r="531553" spans="16:16">
      <c r="P531553" s="192"/>
    </row>
    <row r="531554" spans="16:16">
      <c r="P531554" s="192"/>
    </row>
    <row r="531555" spans="16:16">
      <c r="P531555" s="192"/>
    </row>
    <row r="531556" spans="16:16">
      <c r="P531556" s="192"/>
    </row>
    <row r="531557" spans="16:16">
      <c r="P531557" s="424"/>
    </row>
    <row r="531558" spans="16:16">
      <c r="P531558" s="192"/>
    </row>
    <row r="531559" spans="16:16">
      <c r="P531559" s="192"/>
    </row>
    <row r="531560" spans="16:16">
      <c r="P531560" s="192"/>
    </row>
    <row r="531561" spans="16:16">
      <c r="P531561" s="192"/>
    </row>
    <row r="531562" spans="16:16">
      <c r="P531562" s="192"/>
    </row>
    <row r="531563" spans="16:16">
      <c r="P531563" s="192"/>
    </row>
    <row r="531564" spans="16:16">
      <c r="P531564" s="192"/>
    </row>
    <row r="531565" spans="16:16">
      <c r="P531565" s="192"/>
    </row>
    <row r="531566" spans="16:16">
      <c r="P531566" s="192"/>
    </row>
    <row r="531567" spans="16:16">
      <c r="P531567" s="192"/>
    </row>
    <row r="531568" spans="16:16">
      <c r="P531568" s="192"/>
    </row>
    <row r="531569" spans="16:16">
      <c r="P531569" s="192"/>
    </row>
    <row r="531570" spans="16:16">
      <c r="P531570" s="192"/>
    </row>
    <row r="531571" spans="16:16">
      <c r="P531571" s="192"/>
    </row>
    <row r="531572" spans="16:16">
      <c r="P531572" s="192"/>
    </row>
    <row r="531573" spans="16:16">
      <c r="P531573" s="192"/>
    </row>
    <row r="531574" spans="16:16">
      <c r="P531574" s="192"/>
    </row>
    <row r="531575" spans="16:16">
      <c r="P531575" s="424"/>
    </row>
    <row r="531576" spans="16:16">
      <c r="P531576" s="192"/>
    </row>
    <row r="531577" spans="16:16">
      <c r="P531577" s="192"/>
    </row>
    <row r="531578" spans="16:16">
      <c r="P531578" s="192"/>
    </row>
    <row r="531579" spans="16:16">
      <c r="P531579" s="192"/>
    </row>
    <row r="531580" spans="16:16">
      <c r="P531580" s="192"/>
    </row>
    <row r="531581" spans="16:16">
      <c r="P531581" s="192"/>
    </row>
    <row r="531582" spans="16:16">
      <c r="P531582" s="192"/>
    </row>
    <row r="531583" spans="16:16">
      <c r="P531583" s="192"/>
    </row>
    <row r="531584" spans="16:16">
      <c r="P531584" s="192"/>
    </row>
    <row r="531585" spans="16:16">
      <c r="P531585" s="192"/>
    </row>
    <row r="531586" spans="16:16">
      <c r="P531586" s="192"/>
    </row>
    <row r="531587" spans="16:16">
      <c r="P531587" s="192"/>
    </row>
    <row r="531588" spans="16:16">
      <c r="P531588" s="192"/>
    </row>
    <row r="531589" spans="16:16">
      <c r="P531589" s="192"/>
    </row>
    <row r="531590" spans="16:16">
      <c r="P531590" s="192"/>
    </row>
    <row r="531591" spans="16:16">
      <c r="P531591" s="192"/>
    </row>
    <row r="531592" spans="16:16">
      <c r="P531592" s="192"/>
    </row>
    <row r="531593" spans="16:16">
      <c r="P531593" s="424"/>
    </row>
    <row r="531594" spans="16:16">
      <c r="P531594" s="192"/>
    </row>
    <row r="531595" spans="16:16">
      <c r="P531595" s="192"/>
    </row>
    <row r="531596" spans="16:16">
      <c r="P531596" s="192"/>
    </row>
    <row r="531597" spans="16:16">
      <c r="P531597" s="192"/>
    </row>
    <row r="531598" spans="16:16">
      <c r="P531598" s="192"/>
    </row>
    <row r="531599" spans="16:16">
      <c r="P531599" s="192"/>
    </row>
    <row r="531600" spans="16:16">
      <c r="P531600" s="192"/>
    </row>
    <row r="531601" spans="16:16">
      <c r="P531601" s="192"/>
    </row>
    <row r="531602" spans="16:16">
      <c r="P531602" s="192"/>
    </row>
    <row r="531603" spans="16:16">
      <c r="P531603" s="192"/>
    </row>
    <row r="531604" spans="16:16">
      <c r="P531604" s="192"/>
    </row>
    <row r="531605" spans="16:16">
      <c r="P531605" s="192"/>
    </row>
    <row r="531606" spans="16:16">
      <c r="P531606" s="192"/>
    </row>
    <row r="531607" spans="16:16">
      <c r="P531607" s="192"/>
    </row>
    <row r="531608" spans="16:16">
      <c r="P531608" s="192"/>
    </row>
    <row r="531609" spans="16:16">
      <c r="P531609" s="192"/>
    </row>
    <row r="531610" spans="16:16">
      <c r="P531610" s="192"/>
    </row>
    <row r="531611" spans="16:16">
      <c r="P531611" s="424"/>
    </row>
    <row r="531612" spans="16:16">
      <c r="P531612" s="192"/>
    </row>
    <row r="531613" spans="16:16">
      <c r="P531613" s="192"/>
    </row>
    <row r="531614" spans="16:16">
      <c r="P531614" s="192"/>
    </row>
    <row r="531615" spans="16:16">
      <c r="P531615" s="192"/>
    </row>
    <row r="531616" spans="16:16">
      <c r="P531616" s="192"/>
    </row>
    <row r="531617" spans="16:16">
      <c r="P531617" s="192"/>
    </row>
    <row r="531618" spans="16:16">
      <c r="P531618" s="192"/>
    </row>
    <row r="531619" spans="16:16">
      <c r="P531619" s="192"/>
    </row>
    <row r="531620" spans="16:16">
      <c r="P531620" s="192"/>
    </row>
    <row r="531621" spans="16:16">
      <c r="P531621" s="192"/>
    </row>
    <row r="531622" spans="16:16">
      <c r="P531622" s="192"/>
    </row>
    <row r="531623" spans="16:16">
      <c r="P531623" s="192"/>
    </row>
    <row r="531624" spans="16:16">
      <c r="P531624" s="192"/>
    </row>
    <row r="531625" spans="16:16">
      <c r="P531625" s="192"/>
    </row>
    <row r="531626" spans="16:16">
      <c r="P531626" s="192"/>
    </row>
    <row r="531627" spans="16:16">
      <c r="P531627" s="192"/>
    </row>
    <row r="531628" spans="16:16">
      <c r="P531628" s="192"/>
    </row>
    <row r="531629" spans="16:16">
      <c r="P531629" s="424"/>
    </row>
    <row r="531630" spans="16:16">
      <c r="P531630" s="192"/>
    </row>
    <row r="531631" spans="16:16">
      <c r="P531631" s="192"/>
    </row>
    <row r="531632" spans="16:16">
      <c r="P531632" s="192"/>
    </row>
    <row r="531633" spans="16:16">
      <c r="P531633" s="192"/>
    </row>
    <row r="531634" spans="16:16">
      <c r="P531634" s="192"/>
    </row>
    <row r="531635" spans="16:16">
      <c r="P531635" s="192"/>
    </row>
    <row r="531636" spans="16:16">
      <c r="P531636" s="192"/>
    </row>
    <row r="531637" spans="16:16">
      <c r="P531637" s="192"/>
    </row>
    <row r="531638" spans="16:16">
      <c r="P531638" s="192"/>
    </row>
    <row r="531639" spans="16:16">
      <c r="P531639" s="192"/>
    </row>
    <row r="531640" spans="16:16">
      <c r="P531640" s="192"/>
    </row>
    <row r="531641" spans="16:16">
      <c r="P531641" s="192"/>
    </row>
    <row r="531642" spans="16:16">
      <c r="P531642" s="192"/>
    </row>
    <row r="531643" spans="16:16">
      <c r="P531643" s="192"/>
    </row>
    <row r="531644" spans="16:16">
      <c r="P531644" s="192"/>
    </row>
    <row r="531645" spans="16:16">
      <c r="P531645" s="192"/>
    </row>
    <row r="531646" spans="16:16">
      <c r="P531646" s="192"/>
    </row>
    <row r="531647" spans="16:16">
      <c r="P531647" s="424"/>
    </row>
    <row r="531648" spans="16:16">
      <c r="P531648" s="192"/>
    </row>
    <row r="531649" spans="16:16">
      <c r="P531649" s="192"/>
    </row>
    <row r="531650" spans="16:16">
      <c r="P531650" s="192"/>
    </row>
    <row r="531651" spans="16:16">
      <c r="P531651" s="192"/>
    </row>
    <row r="531652" spans="16:16">
      <c r="P531652" s="192"/>
    </row>
    <row r="531653" spans="16:16">
      <c r="P531653" s="192"/>
    </row>
    <row r="531654" spans="16:16">
      <c r="P531654" s="192"/>
    </row>
    <row r="531655" spans="16:16">
      <c r="P531655" s="192"/>
    </row>
    <row r="531656" spans="16:16">
      <c r="P531656" s="192"/>
    </row>
    <row r="531657" spans="16:16">
      <c r="P531657" s="192"/>
    </row>
    <row r="531658" spans="16:16">
      <c r="P531658" s="192"/>
    </row>
    <row r="531659" spans="16:16">
      <c r="P531659" s="192"/>
    </row>
    <row r="531660" spans="16:16">
      <c r="P531660" s="192"/>
    </row>
    <row r="531661" spans="16:16">
      <c r="P531661" s="192"/>
    </row>
    <row r="531662" spans="16:16">
      <c r="P531662" s="192"/>
    </row>
    <row r="531663" spans="16:16">
      <c r="P531663" s="192"/>
    </row>
    <row r="531664" spans="16:16">
      <c r="P531664" s="192"/>
    </row>
    <row r="531665" spans="16:16">
      <c r="P531665" s="424"/>
    </row>
    <row r="531666" spans="16:16">
      <c r="P531666" s="192"/>
    </row>
    <row r="531667" spans="16:16">
      <c r="P531667" s="192"/>
    </row>
    <row r="531668" spans="16:16">
      <c r="P531668" s="192"/>
    </row>
    <row r="531669" spans="16:16">
      <c r="P531669" s="192"/>
    </row>
    <row r="531670" spans="16:16">
      <c r="P531670" s="192"/>
    </row>
    <row r="531671" spans="16:16">
      <c r="P531671" s="192"/>
    </row>
    <row r="531672" spans="16:16">
      <c r="P531672" s="192"/>
    </row>
    <row r="531673" spans="16:16">
      <c r="P531673" s="192"/>
    </row>
    <row r="531674" spans="16:16">
      <c r="P531674" s="192"/>
    </row>
    <row r="531675" spans="16:16">
      <c r="P531675" s="192"/>
    </row>
    <row r="531676" spans="16:16">
      <c r="P531676" s="192"/>
    </row>
    <row r="531677" spans="16:16">
      <c r="P531677" s="192"/>
    </row>
    <row r="531678" spans="16:16">
      <c r="P531678" s="192"/>
    </row>
    <row r="531679" spans="16:16">
      <c r="P531679" s="192"/>
    </row>
    <row r="531680" spans="16:16">
      <c r="P531680" s="192"/>
    </row>
    <row r="531681" spans="16:16">
      <c r="P531681" s="192"/>
    </row>
    <row r="531682" spans="16:16">
      <c r="P531682" s="192"/>
    </row>
    <row r="531683" spans="16:16">
      <c r="P531683" s="424"/>
    </row>
    <row r="531684" spans="16:16">
      <c r="P531684" s="192"/>
    </row>
    <row r="531685" spans="16:16">
      <c r="P531685" s="192"/>
    </row>
    <row r="531686" spans="16:16">
      <c r="P531686" s="192"/>
    </row>
    <row r="531687" spans="16:16">
      <c r="P531687" s="192"/>
    </row>
    <row r="531688" spans="16:16">
      <c r="P531688" s="192"/>
    </row>
    <row r="531689" spans="16:16">
      <c r="P531689" s="192"/>
    </row>
    <row r="531690" spans="16:16">
      <c r="P531690" s="192"/>
    </row>
    <row r="531691" spans="16:16">
      <c r="P531691" s="192"/>
    </row>
    <row r="531692" spans="16:16">
      <c r="P531692" s="192"/>
    </row>
    <row r="531693" spans="16:16">
      <c r="P531693" s="192"/>
    </row>
    <row r="531694" spans="16:16">
      <c r="P531694" s="192"/>
    </row>
    <row r="531695" spans="16:16">
      <c r="P531695" s="192"/>
    </row>
    <row r="531696" spans="16:16">
      <c r="P531696" s="192"/>
    </row>
    <row r="531697" spans="16:16">
      <c r="P531697" s="192"/>
    </row>
    <row r="531698" spans="16:16">
      <c r="P531698" s="192"/>
    </row>
    <row r="531699" spans="16:16">
      <c r="P531699" s="192"/>
    </row>
    <row r="531700" spans="16:16">
      <c r="P531700" s="192"/>
    </row>
    <row r="531701" spans="16:16">
      <c r="P531701" s="424"/>
    </row>
    <row r="531702" spans="16:16">
      <c r="P531702" s="192"/>
    </row>
    <row r="531703" spans="16:16">
      <c r="P531703" s="192"/>
    </row>
    <row r="531704" spans="16:16">
      <c r="P531704" s="192"/>
    </row>
    <row r="531705" spans="16:16">
      <c r="P531705" s="192"/>
    </row>
    <row r="531706" spans="16:16">
      <c r="P531706" s="192"/>
    </row>
    <row r="531707" spans="16:16">
      <c r="P531707" s="192"/>
    </row>
    <row r="531708" spans="16:16">
      <c r="P531708" s="192"/>
    </row>
    <row r="531709" spans="16:16">
      <c r="P531709" s="192"/>
    </row>
    <row r="531710" spans="16:16">
      <c r="P531710" s="192"/>
    </row>
    <row r="531711" spans="16:16">
      <c r="P531711" s="192"/>
    </row>
    <row r="531712" spans="16:16">
      <c r="P531712" s="192"/>
    </row>
    <row r="531713" spans="16:16">
      <c r="P531713" s="192"/>
    </row>
    <row r="531714" spans="16:16">
      <c r="P531714" s="192"/>
    </row>
    <row r="531715" spans="16:16">
      <c r="P531715" s="192"/>
    </row>
    <row r="531716" spans="16:16">
      <c r="P531716" s="192"/>
    </row>
    <row r="531717" spans="16:16">
      <c r="P531717" s="192"/>
    </row>
    <row r="531718" spans="16:16">
      <c r="P531718" s="192"/>
    </row>
    <row r="531719" spans="16:16">
      <c r="P531719" s="424"/>
    </row>
    <row r="531720" spans="16:16">
      <c r="P531720" s="192"/>
    </row>
    <row r="531721" spans="16:16">
      <c r="P531721" s="192"/>
    </row>
    <row r="531722" spans="16:16">
      <c r="P531722" s="192"/>
    </row>
    <row r="531723" spans="16:16">
      <c r="P531723" s="192"/>
    </row>
    <row r="531724" spans="16:16">
      <c r="P531724" s="192"/>
    </row>
    <row r="531725" spans="16:16">
      <c r="P531725" s="192"/>
    </row>
    <row r="531726" spans="16:16">
      <c r="P531726" s="192"/>
    </row>
    <row r="531727" spans="16:16">
      <c r="P531727" s="192"/>
    </row>
    <row r="531728" spans="16:16">
      <c r="P531728" s="192"/>
    </row>
    <row r="531729" spans="16:16">
      <c r="P531729" s="192"/>
    </row>
    <row r="531730" spans="16:16">
      <c r="P531730" s="192"/>
    </row>
    <row r="531731" spans="16:16">
      <c r="P531731" s="192"/>
    </row>
    <row r="531732" spans="16:16">
      <c r="P531732" s="192"/>
    </row>
    <row r="531733" spans="16:16">
      <c r="P531733" s="192"/>
    </row>
    <row r="531734" spans="16:16">
      <c r="P531734" s="192"/>
    </row>
    <row r="531735" spans="16:16">
      <c r="P531735" s="192"/>
    </row>
    <row r="531736" spans="16:16">
      <c r="P531736" s="192"/>
    </row>
    <row r="531737" spans="16:16">
      <c r="P531737" s="424"/>
    </row>
    <row r="531738" spans="16:16">
      <c r="P531738" s="192"/>
    </row>
    <row r="531739" spans="16:16">
      <c r="P531739" s="192"/>
    </row>
    <row r="531740" spans="16:16">
      <c r="P531740" s="192"/>
    </row>
    <row r="531741" spans="16:16">
      <c r="P531741" s="192"/>
    </row>
    <row r="531742" spans="16:16">
      <c r="P531742" s="192"/>
    </row>
    <row r="531743" spans="16:16">
      <c r="P531743" s="192"/>
    </row>
    <row r="531744" spans="16:16">
      <c r="P531744" s="192"/>
    </row>
    <row r="531745" spans="16:16">
      <c r="P531745" s="192"/>
    </row>
    <row r="531746" spans="16:16">
      <c r="P531746" s="192"/>
    </row>
    <row r="531747" spans="16:16">
      <c r="P531747" s="192"/>
    </row>
    <row r="531748" spans="16:16">
      <c r="P531748" s="192"/>
    </row>
    <row r="531749" spans="16:16">
      <c r="P531749" s="192"/>
    </row>
    <row r="531750" spans="16:16">
      <c r="P531750" s="192"/>
    </row>
    <row r="531751" spans="16:16">
      <c r="P531751" s="192"/>
    </row>
    <row r="531752" spans="16:16">
      <c r="P531752" s="192"/>
    </row>
    <row r="531753" spans="16:16">
      <c r="P531753" s="192"/>
    </row>
    <row r="531754" spans="16:16">
      <c r="P531754" s="192"/>
    </row>
    <row r="531755" spans="16:16">
      <c r="P531755" s="424"/>
    </row>
    <row r="531756" spans="16:16">
      <c r="P531756" s="192"/>
    </row>
    <row r="531757" spans="16:16">
      <c r="P531757" s="192"/>
    </row>
    <row r="531758" spans="16:16">
      <c r="P531758" s="192"/>
    </row>
    <row r="531759" spans="16:16">
      <c r="P531759" s="192"/>
    </row>
    <row r="531760" spans="16:16">
      <c r="P531760" s="192"/>
    </row>
    <row r="531761" spans="16:16">
      <c r="P531761" s="192"/>
    </row>
    <row r="531762" spans="16:16">
      <c r="P531762" s="192"/>
    </row>
    <row r="531763" spans="16:16">
      <c r="P531763" s="192"/>
    </row>
    <row r="531764" spans="16:16">
      <c r="P531764" s="192"/>
    </row>
    <row r="531765" spans="16:16">
      <c r="P531765" s="192"/>
    </row>
    <row r="531766" spans="16:16">
      <c r="P531766" s="192"/>
    </row>
    <row r="531767" spans="16:16">
      <c r="P531767" s="192"/>
    </row>
    <row r="531768" spans="16:16">
      <c r="P531768" s="192"/>
    </row>
    <row r="531769" spans="16:16">
      <c r="P531769" s="192"/>
    </row>
    <row r="531770" spans="16:16">
      <c r="P531770" s="192"/>
    </row>
    <row r="531771" spans="16:16">
      <c r="P531771" s="192"/>
    </row>
    <row r="531772" spans="16:16">
      <c r="P531772" s="192"/>
    </row>
    <row r="531773" spans="16:16">
      <c r="P531773" s="424"/>
    </row>
    <row r="531774" spans="16:16">
      <c r="P531774" s="192"/>
    </row>
    <row r="531775" spans="16:16">
      <c r="P531775" s="192"/>
    </row>
    <row r="531776" spans="16:16">
      <c r="P531776" s="192"/>
    </row>
    <row r="531777" spans="16:16">
      <c r="P531777" s="192"/>
    </row>
    <row r="531778" spans="16:16">
      <c r="P531778" s="192"/>
    </row>
    <row r="531779" spans="16:16">
      <c r="P531779" s="192"/>
    </row>
    <row r="531780" spans="16:16">
      <c r="P531780" s="192"/>
    </row>
    <row r="531781" spans="16:16">
      <c r="P531781" s="192"/>
    </row>
    <row r="531782" spans="16:16">
      <c r="P531782" s="192"/>
    </row>
    <row r="531783" spans="16:16">
      <c r="P531783" s="192"/>
    </row>
    <row r="531784" spans="16:16">
      <c r="P531784" s="192"/>
    </row>
    <row r="531785" spans="16:16">
      <c r="P531785" s="192"/>
    </row>
    <row r="531786" spans="16:16">
      <c r="P531786" s="192"/>
    </row>
    <row r="531787" spans="16:16">
      <c r="P531787" s="192"/>
    </row>
    <row r="531788" spans="16:16">
      <c r="P531788" s="192"/>
    </row>
    <row r="531789" spans="16:16">
      <c r="P531789" s="192"/>
    </row>
    <row r="531790" spans="16:16">
      <c r="P531790" s="192"/>
    </row>
    <row r="531791" spans="16:16">
      <c r="P531791" s="424"/>
    </row>
    <row r="531792" spans="16:16">
      <c r="P531792" s="192"/>
    </row>
    <row r="531793" spans="16:16">
      <c r="P531793" s="192"/>
    </row>
    <row r="531794" spans="16:16">
      <c r="P531794" s="192"/>
    </row>
    <row r="531795" spans="16:16">
      <c r="P531795" s="192"/>
    </row>
    <row r="531796" spans="16:16">
      <c r="P531796" s="192"/>
    </row>
    <row r="531797" spans="16:16">
      <c r="P531797" s="192"/>
    </row>
    <row r="531798" spans="16:16">
      <c r="P531798" s="192"/>
    </row>
    <row r="531799" spans="16:16">
      <c r="P531799" s="192"/>
    </row>
    <row r="531800" spans="16:16">
      <c r="P531800" s="192"/>
    </row>
    <row r="531801" spans="16:16">
      <c r="P531801" s="192"/>
    </row>
    <row r="531802" spans="16:16">
      <c r="P531802" s="192"/>
    </row>
    <row r="531803" spans="16:16">
      <c r="P531803" s="192"/>
    </row>
    <row r="531804" spans="16:16">
      <c r="P531804" s="192"/>
    </row>
    <row r="531805" spans="16:16">
      <c r="P531805" s="192"/>
    </row>
    <row r="531806" spans="16:16">
      <c r="P531806" s="192"/>
    </row>
    <row r="531807" spans="16:16">
      <c r="P531807" s="192"/>
    </row>
    <row r="531808" spans="16:16">
      <c r="P531808" s="192"/>
    </row>
    <row r="531809" spans="16:16">
      <c r="P531809" s="424"/>
    </row>
    <row r="531810" spans="16:16">
      <c r="P531810" s="192"/>
    </row>
    <row r="531811" spans="16:16">
      <c r="P531811" s="192"/>
    </row>
    <row r="531812" spans="16:16">
      <c r="P531812" s="192"/>
    </row>
    <row r="531813" spans="16:16">
      <c r="P531813" s="192"/>
    </row>
    <row r="531814" spans="16:16">
      <c r="P531814" s="192"/>
    </row>
    <row r="531815" spans="16:16">
      <c r="P531815" s="192"/>
    </row>
    <row r="531816" spans="16:16">
      <c r="P531816" s="192"/>
    </row>
    <row r="531817" spans="16:16">
      <c r="P531817" s="192"/>
    </row>
    <row r="531818" spans="16:16">
      <c r="P531818" s="192"/>
    </row>
    <row r="531819" spans="16:16">
      <c r="P531819" s="192"/>
    </row>
    <row r="531820" spans="16:16">
      <c r="P531820" s="192"/>
    </row>
    <row r="531821" spans="16:16">
      <c r="P531821" s="192"/>
    </row>
    <row r="531822" spans="16:16">
      <c r="P531822" s="192"/>
    </row>
    <row r="531823" spans="16:16">
      <c r="P531823" s="192"/>
    </row>
    <row r="531824" spans="16:16">
      <c r="P531824" s="192"/>
    </row>
    <row r="531825" spans="16:16">
      <c r="P531825" s="192"/>
    </row>
    <row r="531826" spans="16:16">
      <c r="P531826" s="192"/>
    </row>
    <row r="531827" spans="16:16">
      <c r="P531827" s="424"/>
    </row>
    <row r="531828" spans="16:16">
      <c r="P531828" s="192"/>
    </row>
    <row r="531829" spans="16:16">
      <c r="P531829" s="192"/>
    </row>
    <row r="531830" spans="16:16">
      <c r="P531830" s="192"/>
    </row>
    <row r="531831" spans="16:16">
      <c r="P531831" s="192"/>
    </row>
    <row r="531832" spans="16:16">
      <c r="P531832" s="192"/>
    </row>
    <row r="531833" spans="16:16">
      <c r="P531833" s="192"/>
    </row>
    <row r="531834" spans="16:16">
      <c r="P531834" s="192"/>
    </row>
    <row r="531835" spans="16:16">
      <c r="P531835" s="192"/>
    </row>
    <row r="531836" spans="16:16">
      <c r="P531836" s="192"/>
    </row>
    <row r="531837" spans="16:16">
      <c r="P531837" s="192"/>
    </row>
    <row r="531838" spans="16:16">
      <c r="P531838" s="192"/>
    </row>
    <row r="531839" spans="16:16">
      <c r="P531839" s="192"/>
    </row>
    <row r="531840" spans="16:16">
      <c r="P531840" s="192"/>
    </row>
    <row r="531841" spans="16:16">
      <c r="P531841" s="192"/>
    </row>
    <row r="531842" spans="16:16">
      <c r="P531842" s="192"/>
    </row>
    <row r="531843" spans="16:16">
      <c r="P531843" s="192"/>
    </row>
    <row r="531844" spans="16:16">
      <c r="P531844" s="192"/>
    </row>
    <row r="531845" spans="16:16">
      <c r="P531845" s="424"/>
    </row>
    <row r="531846" spans="16:16">
      <c r="P531846" s="192"/>
    </row>
    <row r="531847" spans="16:16">
      <c r="P531847" s="192"/>
    </row>
    <row r="531848" spans="16:16">
      <c r="P531848" s="192"/>
    </row>
    <row r="531849" spans="16:16">
      <c r="P531849" s="192"/>
    </row>
    <row r="531850" spans="16:16">
      <c r="P531850" s="192"/>
    </row>
    <row r="531851" spans="16:16">
      <c r="P531851" s="192"/>
    </row>
    <row r="531852" spans="16:16">
      <c r="P531852" s="192"/>
    </row>
    <row r="531853" spans="16:16">
      <c r="P531853" s="192"/>
    </row>
    <row r="531854" spans="16:16">
      <c r="P531854" s="192"/>
    </row>
    <row r="531855" spans="16:16">
      <c r="P531855" s="192"/>
    </row>
    <row r="531856" spans="16:16">
      <c r="P531856" s="192"/>
    </row>
    <row r="531857" spans="16:16">
      <c r="P531857" s="192"/>
    </row>
    <row r="531858" spans="16:16">
      <c r="P531858" s="192"/>
    </row>
    <row r="531859" spans="16:16">
      <c r="P531859" s="192"/>
    </row>
    <row r="531860" spans="16:16">
      <c r="P531860" s="192"/>
    </row>
    <row r="531861" spans="16:16">
      <c r="P531861" s="192"/>
    </row>
    <row r="531862" spans="16:16">
      <c r="P531862" s="192"/>
    </row>
    <row r="531863" spans="16:16">
      <c r="P531863" s="424"/>
    </row>
    <row r="531864" spans="16:16">
      <c r="P531864" s="192"/>
    </row>
    <row r="531865" spans="16:16">
      <c r="P531865" s="192"/>
    </row>
    <row r="531866" spans="16:16">
      <c r="P531866" s="192"/>
    </row>
    <row r="531867" spans="16:16">
      <c r="P531867" s="192"/>
    </row>
    <row r="531868" spans="16:16">
      <c r="P531868" s="192"/>
    </row>
    <row r="531869" spans="16:16">
      <c r="P531869" s="192"/>
    </row>
    <row r="531870" spans="16:16">
      <c r="P531870" s="192"/>
    </row>
    <row r="531871" spans="16:16">
      <c r="P531871" s="192"/>
    </row>
    <row r="531872" spans="16:16">
      <c r="P531872" s="192"/>
    </row>
    <row r="531873" spans="16:16">
      <c r="P531873" s="192"/>
    </row>
    <row r="531874" spans="16:16">
      <c r="P531874" s="192"/>
    </row>
    <row r="531875" spans="16:16">
      <c r="P531875" s="192"/>
    </row>
    <row r="531876" spans="16:16">
      <c r="P531876" s="192"/>
    </row>
    <row r="531877" spans="16:16">
      <c r="P531877" s="192"/>
    </row>
    <row r="531878" spans="16:16">
      <c r="P531878" s="192"/>
    </row>
    <row r="531879" spans="16:16">
      <c r="P531879" s="192"/>
    </row>
    <row r="531880" spans="16:16">
      <c r="P531880" s="192"/>
    </row>
    <row r="531881" spans="16:16">
      <c r="P531881" s="424"/>
    </row>
    <row r="531882" spans="16:16">
      <c r="P531882" s="192"/>
    </row>
    <row r="531883" spans="16:16">
      <c r="P531883" s="192"/>
    </row>
    <row r="531884" spans="16:16">
      <c r="P531884" s="192"/>
    </row>
    <row r="531885" spans="16:16">
      <c r="P531885" s="192"/>
    </row>
    <row r="531886" spans="16:16">
      <c r="P531886" s="192"/>
    </row>
    <row r="531887" spans="16:16">
      <c r="P531887" s="192"/>
    </row>
    <row r="531888" spans="16:16">
      <c r="P531888" s="192"/>
    </row>
    <row r="531889" spans="16:16">
      <c r="P531889" s="192"/>
    </row>
    <row r="531890" spans="16:16">
      <c r="P531890" s="192"/>
    </row>
    <row r="531891" spans="16:16">
      <c r="P531891" s="192"/>
    </row>
    <row r="531892" spans="16:16">
      <c r="P531892" s="192"/>
    </row>
    <row r="531893" spans="16:16">
      <c r="P531893" s="192"/>
    </row>
    <row r="531894" spans="16:16">
      <c r="P531894" s="192"/>
    </row>
    <row r="531895" spans="16:16">
      <c r="P531895" s="192"/>
    </row>
    <row r="531896" spans="16:16">
      <c r="P531896" s="192"/>
    </row>
    <row r="531897" spans="16:16">
      <c r="P531897" s="192"/>
    </row>
    <row r="531898" spans="16:16">
      <c r="P531898" s="192"/>
    </row>
    <row r="531899" spans="16:16">
      <c r="P531899" s="424"/>
    </row>
    <row r="531900" spans="16:16">
      <c r="P531900" s="192"/>
    </row>
    <row r="531901" spans="16:16">
      <c r="P531901" s="192"/>
    </row>
    <row r="531902" spans="16:16">
      <c r="P531902" s="192"/>
    </row>
    <row r="531903" spans="16:16">
      <c r="P531903" s="192"/>
    </row>
    <row r="531904" spans="16:16">
      <c r="P531904" s="192"/>
    </row>
    <row r="531905" spans="16:16">
      <c r="P531905" s="192"/>
    </row>
    <row r="531906" spans="16:16">
      <c r="P531906" s="192"/>
    </row>
    <row r="531907" spans="16:16">
      <c r="P531907" s="192"/>
    </row>
    <row r="531908" spans="16:16">
      <c r="P531908" s="192"/>
    </row>
    <row r="531909" spans="16:16">
      <c r="P531909" s="192"/>
    </row>
    <row r="531910" spans="16:16">
      <c r="P531910" s="192"/>
    </row>
    <row r="531911" spans="16:16">
      <c r="P531911" s="192"/>
    </row>
    <row r="531912" spans="16:16">
      <c r="P531912" s="192"/>
    </row>
    <row r="531913" spans="16:16">
      <c r="P531913" s="192"/>
    </row>
    <row r="531914" spans="16:16">
      <c r="P531914" s="192"/>
    </row>
    <row r="531915" spans="16:16">
      <c r="P531915" s="192"/>
    </row>
    <row r="531916" spans="16:16">
      <c r="P531916" s="192"/>
    </row>
    <row r="531917" spans="16:16">
      <c r="P531917" s="424"/>
    </row>
    <row r="531918" spans="16:16">
      <c r="P531918" s="192"/>
    </row>
    <row r="531919" spans="16:16">
      <c r="P531919" s="192"/>
    </row>
    <row r="531920" spans="16:16">
      <c r="P531920" s="192"/>
    </row>
    <row r="531921" spans="16:16">
      <c r="P531921" s="192"/>
    </row>
    <row r="531922" spans="16:16">
      <c r="P531922" s="192"/>
    </row>
    <row r="531923" spans="16:16">
      <c r="P531923" s="192"/>
    </row>
    <row r="531924" spans="16:16">
      <c r="P531924" s="192"/>
    </row>
    <row r="531925" spans="16:16">
      <c r="P531925" s="192"/>
    </row>
    <row r="531926" spans="16:16">
      <c r="P531926" s="192"/>
    </row>
    <row r="531927" spans="16:16">
      <c r="P531927" s="192"/>
    </row>
    <row r="531928" spans="16:16">
      <c r="P531928" s="192"/>
    </row>
    <row r="531929" spans="16:16">
      <c r="P531929" s="192"/>
    </row>
    <row r="531930" spans="16:16">
      <c r="P531930" s="192"/>
    </row>
    <row r="531931" spans="16:16">
      <c r="P531931" s="192"/>
    </row>
    <row r="531932" spans="16:16">
      <c r="P531932" s="192"/>
    </row>
    <row r="531933" spans="16:16">
      <c r="P531933" s="192"/>
    </row>
    <row r="531934" spans="16:16">
      <c r="P531934" s="192"/>
    </row>
    <row r="531935" spans="16:16">
      <c r="P531935" s="424"/>
    </row>
    <row r="531936" spans="16:16">
      <c r="P531936" s="192"/>
    </row>
    <row r="531937" spans="16:16">
      <c r="P531937" s="192"/>
    </row>
    <row r="531938" spans="16:16">
      <c r="P531938" s="192"/>
    </row>
    <row r="531939" spans="16:16">
      <c r="P531939" s="192"/>
    </row>
    <row r="531940" spans="16:16">
      <c r="P531940" s="192"/>
    </row>
    <row r="531941" spans="16:16">
      <c r="P531941" s="192"/>
    </row>
    <row r="531942" spans="16:16">
      <c r="P531942" s="192"/>
    </row>
    <row r="531943" spans="16:16">
      <c r="P531943" s="192"/>
    </row>
    <row r="531944" spans="16:16">
      <c r="P531944" s="192"/>
    </row>
    <row r="531945" spans="16:16">
      <c r="P531945" s="192"/>
    </row>
    <row r="531946" spans="16:16">
      <c r="P531946" s="192"/>
    </row>
    <row r="531947" spans="16:16">
      <c r="P531947" s="192"/>
    </row>
    <row r="531948" spans="16:16">
      <c r="P531948" s="192"/>
    </row>
    <row r="531949" spans="16:16">
      <c r="P531949" s="192"/>
    </row>
    <row r="531950" spans="16:16">
      <c r="P531950" s="192"/>
    </row>
    <row r="531951" spans="16:16">
      <c r="P531951" s="192"/>
    </row>
    <row r="531952" spans="16:16">
      <c r="P531952" s="192"/>
    </row>
    <row r="531953" spans="16:16">
      <c r="P531953" s="424"/>
    </row>
    <row r="531954" spans="16:16">
      <c r="P531954" s="192"/>
    </row>
    <row r="531955" spans="16:16">
      <c r="P531955" s="192"/>
    </row>
    <row r="531956" spans="16:16">
      <c r="P531956" s="192"/>
    </row>
    <row r="531957" spans="16:16">
      <c r="P531957" s="192"/>
    </row>
    <row r="531958" spans="16:16">
      <c r="P531958" s="192"/>
    </row>
    <row r="531959" spans="16:16">
      <c r="P531959" s="192"/>
    </row>
    <row r="531960" spans="16:16">
      <c r="P531960" s="192"/>
    </row>
    <row r="531961" spans="16:16">
      <c r="P531961" s="192"/>
    </row>
    <row r="531962" spans="16:16">
      <c r="P531962" s="192"/>
    </row>
    <row r="531963" spans="16:16">
      <c r="P531963" s="192"/>
    </row>
    <row r="531964" spans="16:16">
      <c r="P531964" s="192"/>
    </row>
    <row r="531965" spans="16:16">
      <c r="P531965" s="192"/>
    </row>
    <row r="531966" spans="16:16">
      <c r="P531966" s="192"/>
    </row>
    <row r="531967" spans="16:16">
      <c r="P531967" s="192"/>
    </row>
    <row r="531968" spans="16:16">
      <c r="P531968" s="192"/>
    </row>
    <row r="531969" spans="16:16">
      <c r="P531969" s="192"/>
    </row>
    <row r="531970" spans="16:16">
      <c r="P531970" s="192"/>
    </row>
    <row r="531971" spans="16:16">
      <c r="P531971" s="424"/>
    </row>
    <row r="531972" spans="16:16">
      <c r="P531972" s="192"/>
    </row>
    <row r="531973" spans="16:16">
      <c r="P531973" s="192"/>
    </row>
    <row r="531974" spans="16:16">
      <c r="P531974" s="192"/>
    </row>
    <row r="531975" spans="16:16">
      <c r="P531975" s="192"/>
    </row>
    <row r="531976" spans="16:16">
      <c r="P531976" s="192"/>
    </row>
    <row r="531977" spans="16:16">
      <c r="P531977" s="192"/>
    </row>
    <row r="531978" spans="16:16">
      <c r="P531978" s="192"/>
    </row>
    <row r="531979" spans="16:16">
      <c r="P531979" s="192"/>
    </row>
    <row r="531980" spans="16:16">
      <c r="P531980" s="192"/>
    </row>
    <row r="531981" spans="16:16">
      <c r="P531981" s="192"/>
    </row>
    <row r="531982" spans="16:16">
      <c r="P531982" s="192"/>
    </row>
    <row r="531983" spans="16:16">
      <c r="P531983" s="192"/>
    </row>
    <row r="531984" spans="16:16">
      <c r="P531984" s="192"/>
    </row>
    <row r="531985" spans="16:16">
      <c r="P531985" s="192"/>
    </row>
    <row r="531986" spans="16:16">
      <c r="P531986" s="192"/>
    </row>
    <row r="531987" spans="16:16">
      <c r="P531987" s="192"/>
    </row>
    <row r="531988" spans="16:16">
      <c r="P531988" s="192"/>
    </row>
    <row r="531989" spans="16:16">
      <c r="P531989" s="424"/>
    </row>
    <row r="531990" spans="16:16">
      <c r="P531990" s="192"/>
    </row>
    <row r="531991" spans="16:16">
      <c r="P531991" s="192"/>
    </row>
    <row r="531992" spans="16:16">
      <c r="P531992" s="192"/>
    </row>
    <row r="531993" spans="16:16">
      <c r="P531993" s="192"/>
    </row>
    <row r="531994" spans="16:16">
      <c r="P531994" s="192"/>
    </row>
    <row r="531995" spans="16:16">
      <c r="P531995" s="192"/>
    </row>
    <row r="531996" spans="16:16">
      <c r="P531996" s="192"/>
    </row>
    <row r="531997" spans="16:16">
      <c r="P531997" s="192"/>
    </row>
    <row r="531998" spans="16:16">
      <c r="P531998" s="192"/>
    </row>
    <row r="531999" spans="16:16">
      <c r="P531999" s="192"/>
    </row>
    <row r="532000" spans="16:16">
      <c r="P532000" s="192"/>
    </row>
    <row r="532001" spans="16:16">
      <c r="P532001" s="192"/>
    </row>
    <row r="532002" spans="16:16">
      <c r="P532002" s="192"/>
    </row>
    <row r="532003" spans="16:16">
      <c r="P532003" s="192"/>
    </row>
    <row r="532004" spans="16:16">
      <c r="P532004" s="192"/>
    </row>
    <row r="532005" spans="16:16">
      <c r="P532005" s="192"/>
    </row>
    <row r="532006" spans="16:16">
      <c r="P532006" s="192"/>
    </row>
    <row r="532007" spans="16:16">
      <c r="P532007" s="424"/>
    </row>
    <row r="532008" spans="16:16">
      <c r="P532008" s="192"/>
    </row>
    <row r="532009" spans="16:16">
      <c r="P532009" s="192"/>
    </row>
    <row r="532010" spans="16:16">
      <c r="P532010" s="192"/>
    </row>
    <row r="532011" spans="16:16">
      <c r="P532011" s="192"/>
    </row>
    <row r="532012" spans="16:16">
      <c r="P532012" s="192"/>
    </row>
    <row r="532013" spans="16:16">
      <c r="P532013" s="192"/>
    </row>
    <row r="532014" spans="16:16">
      <c r="P532014" s="192"/>
    </row>
    <row r="532015" spans="16:16">
      <c r="P532015" s="192"/>
    </row>
    <row r="532016" spans="16:16">
      <c r="P532016" s="192"/>
    </row>
    <row r="532017" spans="16:16">
      <c r="P532017" s="192"/>
    </row>
    <row r="532018" spans="16:16">
      <c r="P532018" s="192"/>
    </row>
    <row r="532019" spans="16:16">
      <c r="P532019" s="192"/>
    </row>
    <row r="532020" spans="16:16">
      <c r="P532020" s="192"/>
    </row>
    <row r="532021" spans="16:16">
      <c r="P532021" s="192"/>
    </row>
    <row r="532022" spans="16:16">
      <c r="P532022" s="192"/>
    </row>
    <row r="532023" spans="16:16">
      <c r="P532023" s="192"/>
    </row>
    <row r="532024" spans="16:16">
      <c r="P532024" s="192"/>
    </row>
    <row r="532025" spans="16:16">
      <c r="P532025" s="424"/>
    </row>
    <row r="532026" spans="16:16">
      <c r="P532026" s="192"/>
    </row>
    <row r="532027" spans="16:16">
      <c r="P532027" s="192"/>
    </row>
    <row r="532028" spans="16:16">
      <c r="P532028" s="192"/>
    </row>
    <row r="532029" spans="16:16">
      <c r="P532029" s="192"/>
    </row>
    <row r="532030" spans="16:16">
      <c r="P532030" s="192"/>
    </row>
    <row r="532031" spans="16:16">
      <c r="P532031" s="192"/>
    </row>
    <row r="532032" spans="16:16">
      <c r="P532032" s="192"/>
    </row>
    <row r="532033" spans="16:16">
      <c r="P532033" s="192"/>
    </row>
    <row r="532034" spans="16:16">
      <c r="P532034" s="192"/>
    </row>
    <row r="532035" spans="16:16">
      <c r="P532035" s="192"/>
    </row>
    <row r="532036" spans="16:16">
      <c r="P532036" s="192"/>
    </row>
    <row r="532037" spans="16:16">
      <c r="P532037" s="192"/>
    </row>
    <row r="532038" spans="16:16">
      <c r="P532038" s="192"/>
    </row>
    <row r="532039" spans="16:16">
      <c r="P532039" s="192"/>
    </row>
    <row r="532040" spans="16:16">
      <c r="P532040" s="192"/>
    </row>
    <row r="532041" spans="16:16">
      <c r="P532041" s="192"/>
    </row>
    <row r="532042" spans="16:16">
      <c r="P532042" s="192"/>
    </row>
    <row r="532043" spans="16:16">
      <c r="P532043" s="424"/>
    </row>
    <row r="532044" spans="16:16">
      <c r="P532044" s="192"/>
    </row>
    <row r="532045" spans="16:16">
      <c r="P532045" s="192"/>
    </row>
    <row r="532046" spans="16:16">
      <c r="P532046" s="192"/>
    </row>
    <row r="532047" spans="16:16">
      <c r="P532047" s="192"/>
    </row>
    <row r="532048" spans="16:16">
      <c r="P532048" s="192"/>
    </row>
    <row r="532049" spans="16:16">
      <c r="P532049" s="192"/>
    </row>
    <row r="532050" spans="16:16">
      <c r="P532050" s="192"/>
    </row>
    <row r="532051" spans="16:16">
      <c r="P532051" s="192"/>
    </row>
    <row r="532052" spans="16:16">
      <c r="P532052" s="192"/>
    </row>
    <row r="532053" spans="16:16">
      <c r="P532053" s="192"/>
    </row>
    <row r="532054" spans="16:16">
      <c r="P532054" s="192"/>
    </row>
    <row r="532055" spans="16:16">
      <c r="P532055" s="192"/>
    </row>
    <row r="532056" spans="16:16">
      <c r="P532056" s="192"/>
    </row>
    <row r="532057" spans="16:16">
      <c r="P532057" s="192"/>
    </row>
    <row r="532058" spans="16:16">
      <c r="P532058" s="192"/>
    </row>
    <row r="532059" spans="16:16">
      <c r="P532059" s="192"/>
    </row>
    <row r="532060" spans="16:16">
      <c r="P532060" s="192"/>
    </row>
    <row r="532061" spans="16:16">
      <c r="P532061" s="424"/>
    </row>
    <row r="532062" spans="16:16">
      <c r="P532062" s="192"/>
    </row>
    <row r="532063" spans="16:16">
      <c r="P532063" s="192"/>
    </row>
    <row r="532064" spans="16:16">
      <c r="P532064" s="192"/>
    </row>
    <row r="532065" spans="16:16">
      <c r="P532065" s="192"/>
    </row>
    <row r="532066" spans="16:16">
      <c r="P532066" s="192"/>
    </row>
    <row r="532067" spans="16:16">
      <c r="P532067" s="192"/>
    </row>
    <row r="532068" spans="16:16">
      <c r="P532068" s="192"/>
    </row>
    <row r="532069" spans="16:16">
      <c r="P532069" s="192"/>
    </row>
    <row r="532070" spans="16:16">
      <c r="P532070" s="192"/>
    </row>
    <row r="532071" spans="16:16">
      <c r="P532071" s="192"/>
    </row>
    <row r="532072" spans="16:16">
      <c r="P532072" s="192"/>
    </row>
    <row r="532073" spans="16:16">
      <c r="P532073" s="192"/>
    </row>
    <row r="532074" spans="16:16">
      <c r="P532074" s="192"/>
    </row>
    <row r="532075" spans="16:16">
      <c r="P532075" s="192"/>
    </row>
    <row r="532076" spans="16:16">
      <c r="P532076" s="192"/>
    </row>
    <row r="532077" spans="16:16">
      <c r="P532077" s="192"/>
    </row>
    <row r="532078" spans="16:16">
      <c r="P532078" s="192"/>
    </row>
    <row r="532079" spans="16:16">
      <c r="P532079" s="424"/>
    </row>
    <row r="532080" spans="16:16">
      <c r="P532080" s="192"/>
    </row>
    <row r="532081" spans="16:16">
      <c r="P532081" s="192"/>
    </row>
    <row r="532082" spans="16:16">
      <c r="P532082" s="192"/>
    </row>
    <row r="532083" spans="16:16">
      <c r="P532083" s="192"/>
    </row>
    <row r="532084" spans="16:16">
      <c r="P532084" s="192"/>
    </row>
    <row r="532085" spans="16:16">
      <c r="P532085" s="192"/>
    </row>
    <row r="532086" spans="16:16">
      <c r="P532086" s="192"/>
    </row>
    <row r="532087" spans="16:16">
      <c r="P532087" s="192"/>
    </row>
    <row r="532088" spans="16:16">
      <c r="P532088" s="192"/>
    </row>
    <row r="532089" spans="16:16">
      <c r="P532089" s="192"/>
    </row>
    <row r="532090" spans="16:16">
      <c r="P532090" s="192"/>
    </row>
    <row r="532091" spans="16:16">
      <c r="P532091" s="192"/>
    </row>
    <row r="532092" spans="16:16">
      <c r="P532092" s="192"/>
    </row>
    <row r="532093" spans="16:16">
      <c r="P532093" s="192"/>
    </row>
    <row r="532094" spans="16:16">
      <c r="P532094" s="192"/>
    </row>
    <row r="532095" spans="16:16">
      <c r="P532095" s="192"/>
    </row>
    <row r="532096" spans="16:16">
      <c r="P532096" s="192"/>
    </row>
    <row r="532097" spans="16:16">
      <c r="P532097" s="424"/>
    </row>
    <row r="532098" spans="16:16">
      <c r="P532098" s="192"/>
    </row>
    <row r="532099" spans="16:16">
      <c r="P532099" s="192"/>
    </row>
    <row r="532100" spans="16:16">
      <c r="P532100" s="192"/>
    </row>
    <row r="532101" spans="16:16">
      <c r="P532101" s="192"/>
    </row>
    <row r="532102" spans="16:16">
      <c r="P532102" s="192"/>
    </row>
    <row r="532103" spans="16:16">
      <c r="P532103" s="192"/>
    </row>
    <row r="532104" spans="16:16">
      <c r="P532104" s="192"/>
    </row>
    <row r="532105" spans="16:16">
      <c r="P532105" s="192"/>
    </row>
    <row r="532106" spans="16:16">
      <c r="P532106" s="192"/>
    </row>
    <row r="532107" spans="16:16">
      <c r="P532107" s="192"/>
    </row>
    <row r="532108" spans="16:16">
      <c r="P532108" s="192"/>
    </row>
    <row r="532109" spans="16:16">
      <c r="P532109" s="192"/>
    </row>
    <row r="532110" spans="16:16">
      <c r="P532110" s="192"/>
    </row>
    <row r="532111" spans="16:16">
      <c r="P532111" s="192"/>
    </row>
    <row r="532112" spans="16:16">
      <c r="P532112" s="192"/>
    </row>
    <row r="532113" spans="16:16">
      <c r="P532113" s="192"/>
    </row>
    <row r="532114" spans="16:16">
      <c r="P532114" s="192"/>
    </row>
    <row r="532115" spans="16:16">
      <c r="P532115" s="424"/>
    </row>
    <row r="532116" spans="16:16">
      <c r="P532116" s="192"/>
    </row>
    <row r="532117" spans="16:16">
      <c r="P532117" s="192"/>
    </row>
    <row r="532118" spans="16:16">
      <c r="P532118" s="192"/>
    </row>
    <row r="532119" spans="16:16">
      <c r="P532119" s="192"/>
    </row>
    <row r="532120" spans="16:16">
      <c r="P532120" s="192"/>
    </row>
    <row r="532121" spans="16:16">
      <c r="P532121" s="192"/>
    </row>
    <row r="532122" spans="16:16">
      <c r="P532122" s="192"/>
    </row>
    <row r="532123" spans="16:16">
      <c r="P532123" s="192"/>
    </row>
    <row r="532124" spans="16:16">
      <c r="P532124" s="192"/>
    </row>
    <row r="532125" spans="16:16">
      <c r="P532125" s="192"/>
    </row>
    <row r="532126" spans="16:16">
      <c r="P532126" s="192"/>
    </row>
    <row r="532127" spans="16:16">
      <c r="P532127" s="192"/>
    </row>
    <row r="532128" spans="16:16">
      <c r="P532128" s="192"/>
    </row>
    <row r="532129" spans="16:16">
      <c r="P532129" s="192"/>
    </row>
    <row r="532130" spans="16:16">
      <c r="P532130" s="192"/>
    </row>
    <row r="532131" spans="16:16">
      <c r="P532131" s="192"/>
    </row>
    <row r="532132" spans="16:16">
      <c r="P532132" s="192"/>
    </row>
    <row r="532133" spans="16:16">
      <c r="P532133" s="424"/>
    </row>
    <row r="532134" spans="16:16">
      <c r="P532134" s="192"/>
    </row>
    <row r="532135" spans="16:16">
      <c r="P532135" s="192"/>
    </row>
    <row r="532136" spans="16:16">
      <c r="P532136" s="192"/>
    </row>
    <row r="532137" spans="16:16">
      <c r="P532137" s="192"/>
    </row>
    <row r="532138" spans="16:16">
      <c r="P532138" s="192"/>
    </row>
    <row r="532139" spans="16:16">
      <c r="P532139" s="192"/>
    </row>
    <row r="532140" spans="16:16">
      <c r="P532140" s="192"/>
    </row>
    <row r="532141" spans="16:16">
      <c r="P532141" s="192"/>
    </row>
    <row r="532142" spans="16:16">
      <c r="P532142" s="192"/>
    </row>
    <row r="532143" spans="16:16">
      <c r="P532143" s="192"/>
    </row>
    <row r="532144" spans="16:16">
      <c r="P532144" s="192"/>
    </row>
    <row r="532145" spans="16:16">
      <c r="P532145" s="192"/>
    </row>
    <row r="532146" spans="16:16">
      <c r="P532146" s="192"/>
    </row>
    <row r="532147" spans="16:16">
      <c r="P532147" s="192"/>
    </row>
    <row r="532148" spans="16:16">
      <c r="P532148" s="192"/>
    </row>
    <row r="532149" spans="16:16">
      <c r="P532149" s="192"/>
    </row>
    <row r="532150" spans="16:16">
      <c r="P532150" s="192"/>
    </row>
    <row r="532151" spans="16:16">
      <c r="P532151" s="424"/>
    </row>
    <row r="532152" spans="16:16">
      <c r="P532152" s="192"/>
    </row>
    <row r="532153" spans="16:16">
      <c r="P532153" s="192"/>
    </row>
    <row r="532154" spans="16:16">
      <c r="P532154" s="192"/>
    </row>
    <row r="532155" spans="16:16">
      <c r="P532155" s="192"/>
    </row>
    <row r="532156" spans="16:16">
      <c r="P532156" s="192"/>
    </row>
    <row r="532157" spans="16:16">
      <c r="P532157" s="192"/>
    </row>
    <row r="532158" spans="16:16">
      <c r="P532158" s="192"/>
    </row>
    <row r="532159" spans="16:16">
      <c r="P532159" s="192"/>
    </row>
    <row r="532160" spans="16:16">
      <c r="P532160" s="192"/>
    </row>
    <row r="532161" spans="16:16">
      <c r="P532161" s="192"/>
    </row>
    <row r="532162" spans="16:16">
      <c r="P532162" s="192"/>
    </row>
    <row r="532163" spans="16:16">
      <c r="P532163" s="192"/>
    </row>
    <row r="532164" spans="16:16">
      <c r="P532164" s="192"/>
    </row>
    <row r="532165" spans="16:16">
      <c r="P532165" s="192"/>
    </row>
    <row r="532166" spans="16:16">
      <c r="P532166" s="192"/>
    </row>
    <row r="532167" spans="16:16">
      <c r="P532167" s="192"/>
    </row>
    <row r="532168" spans="16:16">
      <c r="P532168" s="192"/>
    </row>
    <row r="532169" spans="16:16">
      <c r="P532169" s="424"/>
    </row>
    <row r="532170" spans="16:16">
      <c r="P532170" s="192"/>
    </row>
    <row r="532171" spans="16:16">
      <c r="P532171" s="192"/>
    </row>
    <row r="532172" spans="16:16">
      <c r="P532172" s="192"/>
    </row>
    <row r="532173" spans="16:16">
      <c r="P532173" s="192"/>
    </row>
    <row r="532174" spans="16:16">
      <c r="P532174" s="192"/>
    </row>
    <row r="532175" spans="16:16">
      <c r="P532175" s="192"/>
    </row>
    <row r="532176" spans="16:16">
      <c r="P532176" s="192"/>
    </row>
    <row r="532177" spans="16:16">
      <c r="P532177" s="192"/>
    </row>
    <row r="532178" spans="16:16">
      <c r="P532178" s="192"/>
    </row>
    <row r="532179" spans="16:16">
      <c r="P532179" s="192"/>
    </row>
    <row r="532180" spans="16:16">
      <c r="P532180" s="192"/>
    </row>
    <row r="532181" spans="16:16">
      <c r="P532181" s="192"/>
    </row>
    <row r="532182" spans="16:16">
      <c r="P532182" s="192"/>
    </row>
    <row r="532183" spans="16:16">
      <c r="P532183" s="192"/>
    </row>
    <row r="532184" spans="16:16">
      <c r="P532184" s="192"/>
    </row>
    <row r="532185" spans="16:16">
      <c r="P532185" s="192"/>
    </row>
    <row r="532186" spans="16:16">
      <c r="P532186" s="192"/>
    </row>
    <row r="532187" spans="16:16">
      <c r="P532187" s="424"/>
    </row>
    <row r="532188" spans="16:16">
      <c r="P532188" s="192"/>
    </row>
    <row r="532189" spans="16:16">
      <c r="P532189" s="192"/>
    </row>
    <row r="532190" spans="16:16">
      <c r="P532190" s="192"/>
    </row>
    <row r="532191" spans="16:16">
      <c r="P532191" s="192"/>
    </row>
    <row r="532192" spans="16:16">
      <c r="P532192" s="192"/>
    </row>
    <row r="532193" spans="16:16">
      <c r="P532193" s="192"/>
    </row>
    <row r="532194" spans="16:16">
      <c r="P532194" s="192"/>
    </row>
    <row r="532195" spans="16:16">
      <c r="P532195" s="192"/>
    </row>
    <row r="532196" spans="16:16">
      <c r="P532196" s="192"/>
    </row>
    <row r="532197" spans="16:16">
      <c r="P532197" s="192"/>
    </row>
    <row r="532198" spans="16:16">
      <c r="P532198" s="192"/>
    </row>
    <row r="532199" spans="16:16">
      <c r="P532199" s="192"/>
    </row>
    <row r="532200" spans="16:16">
      <c r="P532200" s="192"/>
    </row>
    <row r="532201" spans="16:16">
      <c r="P532201" s="192"/>
    </row>
    <row r="532202" spans="16:16">
      <c r="P532202" s="192"/>
    </row>
    <row r="532203" spans="16:16">
      <c r="P532203" s="192"/>
    </row>
    <row r="532204" spans="16:16">
      <c r="P532204" s="192"/>
    </row>
    <row r="532205" spans="16:16">
      <c r="P532205" s="424"/>
    </row>
    <row r="532206" spans="16:16">
      <c r="P532206" s="192"/>
    </row>
    <row r="532207" spans="16:16">
      <c r="P532207" s="192"/>
    </row>
    <row r="532208" spans="16:16">
      <c r="P532208" s="192"/>
    </row>
    <row r="532209" spans="16:16">
      <c r="P532209" s="192"/>
    </row>
    <row r="532210" spans="16:16">
      <c r="P532210" s="192"/>
    </row>
    <row r="532211" spans="16:16">
      <c r="P532211" s="192"/>
    </row>
    <row r="532212" spans="16:16">
      <c r="P532212" s="192"/>
    </row>
    <row r="532213" spans="16:16">
      <c r="P532213" s="192"/>
    </row>
    <row r="532214" spans="16:16">
      <c r="P532214" s="192"/>
    </row>
    <row r="532215" spans="16:16">
      <c r="P532215" s="192"/>
    </row>
    <row r="532216" spans="16:16">
      <c r="P532216" s="192"/>
    </row>
    <row r="532217" spans="16:16">
      <c r="P532217" s="192"/>
    </row>
    <row r="532218" spans="16:16">
      <c r="P532218" s="192"/>
    </row>
    <row r="532219" spans="16:16">
      <c r="P532219" s="192"/>
    </row>
    <row r="532220" spans="16:16">
      <c r="P532220" s="192"/>
    </row>
    <row r="532221" spans="16:16">
      <c r="P532221" s="192"/>
    </row>
    <row r="532222" spans="16:16">
      <c r="P532222" s="192"/>
    </row>
    <row r="532223" spans="16:16">
      <c r="P532223" s="424"/>
    </row>
    <row r="532224" spans="16:16">
      <c r="P532224" s="192"/>
    </row>
    <row r="532225" spans="16:16">
      <c r="P532225" s="192"/>
    </row>
    <row r="532226" spans="16:16">
      <c r="P532226" s="192"/>
    </row>
    <row r="532227" spans="16:16">
      <c r="P532227" s="192"/>
    </row>
    <row r="532228" spans="16:16">
      <c r="P532228" s="192"/>
    </row>
    <row r="532229" spans="16:16">
      <c r="P532229" s="192"/>
    </row>
    <row r="532230" spans="16:16">
      <c r="P532230" s="192"/>
    </row>
    <row r="532231" spans="16:16">
      <c r="P532231" s="192"/>
    </row>
    <row r="532232" spans="16:16">
      <c r="P532232" s="192"/>
    </row>
    <row r="532233" spans="16:16">
      <c r="P532233" s="192"/>
    </row>
    <row r="532234" spans="16:16">
      <c r="P532234" s="192"/>
    </row>
    <row r="532235" spans="16:16">
      <c r="P532235" s="192"/>
    </row>
    <row r="532236" spans="16:16">
      <c r="P532236" s="192"/>
    </row>
    <row r="532237" spans="16:16">
      <c r="P532237" s="192"/>
    </row>
    <row r="532238" spans="16:16">
      <c r="P532238" s="192"/>
    </row>
    <row r="532239" spans="16:16">
      <c r="P532239" s="192"/>
    </row>
    <row r="532240" spans="16:16">
      <c r="P532240" s="192"/>
    </row>
    <row r="532241" spans="16:16">
      <c r="P532241" s="424"/>
    </row>
    <row r="532242" spans="16:16">
      <c r="P532242" s="192"/>
    </row>
    <row r="532243" spans="16:16">
      <c r="P532243" s="192"/>
    </row>
    <row r="532244" spans="16:16">
      <c r="P532244" s="192"/>
    </row>
    <row r="532245" spans="16:16">
      <c r="P532245" s="192"/>
    </row>
    <row r="532246" spans="16:16">
      <c r="P532246" s="192"/>
    </row>
    <row r="532247" spans="16:16">
      <c r="P532247" s="192"/>
    </row>
    <row r="532248" spans="16:16">
      <c r="P532248" s="192"/>
    </row>
    <row r="532249" spans="16:16">
      <c r="P532249" s="192"/>
    </row>
    <row r="532250" spans="16:16">
      <c r="P532250" s="192"/>
    </row>
    <row r="532251" spans="16:16">
      <c r="P532251" s="192"/>
    </row>
    <row r="532252" spans="16:16">
      <c r="P532252" s="192"/>
    </row>
    <row r="532253" spans="16:16">
      <c r="P532253" s="192"/>
    </row>
    <row r="532254" spans="16:16">
      <c r="P532254" s="192"/>
    </row>
    <row r="532255" spans="16:16">
      <c r="P532255" s="192"/>
    </row>
    <row r="532256" spans="16:16">
      <c r="P532256" s="192"/>
    </row>
    <row r="532257" spans="16:16">
      <c r="P532257" s="192"/>
    </row>
    <row r="532258" spans="16:16">
      <c r="P532258" s="192"/>
    </row>
    <row r="532259" spans="16:16">
      <c r="P532259" s="424"/>
    </row>
    <row r="532260" spans="16:16">
      <c r="P532260" s="192"/>
    </row>
    <row r="532261" spans="16:16">
      <c r="P532261" s="192"/>
    </row>
    <row r="532262" spans="16:16">
      <c r="P532262" s="192"/>
    </row>
    <row r="532263" spans="16:16">
      <c r="P532263" s="192"/>
    </row>
    <row r="532264" spans="16:16">
      <c r="P532264" s="192"/>
    </row>
    <row r="532265" spans="16:16">
      <c r="P532265" s="192"/>
    </row>
    <row r="532266" spans="16:16">
      <c r="P532266" s="192"/>
    </row>
    <row r="532267" spans="16:16">
      <c r="P532267" s="192"/>
    </row>
    <row r="532268" spans="16:16">
      <c r="P532268" s="192"/>
    </row>
    <row r="532269" spans="16:16">
      <c r="P532269" s="192"/>
    </row>
    <row r="532270" spans="16:16">
      <c r="P532270" s="192"/>
    </row>
    <row r="532271" spans="16:16">
      <c r="P532271" s="192"/>
    </row>
    <row r="532272" spans="16:16">
      <c r="P532272" s="192"/>
    </row>
    <row r="532273" spans="16:16">
      <c r="P532273" s="192"/>
    </row>
    <row r="532274" spans="16:16">
      <c r="P532274" s="192"/>
    </row>
    <row r="532275" spans="16:16">
      <c r="P532275" s="192"/>
    </row>
    <row r="532276" spans="16:16">
      <c r="P532276" s="192"/>
    </row>
    <row r="532277" spans="16:16">
      <c r="P532277" s="424"/>
    </row>
    <row r="532278" spans="16:16">
      <c r="P532278" s="192"/>
    </row>
    <row r="532279" spans="16:16">
      <c r="P532279" s="192"/>
    </row>
    <row r="532280" spans="16:16">
      <c r="P532280" s="192"/>
    </row>
    <row r="532281" spans="16:16">
      <c r="P532281" s="192"/>
    </row>
    <row r="532282" spans="16:16">
      <c r="P532282" s="192"/>
    </row>
    <row r="532283" spans="16:16">
      <c r="P532283" s="192"/>
    </row>
    <row r="532284" spans="16:16">
      <c r="P532284" s="192"/>
    </row>
    <row r="532285" spans="16:16">
      <c r="P532285" s="192"/>
    </row>
    <row r="532286" spans="16:16">
      <c r="P532286" s="192"/>
    </row>
    <row r="532287" spans="16:16">
      <c r="P532287" s="192"/>
    </row>
    <row r="532288" spans="16:16">
      <c r="P532288" s="192"/>
    </row>
    <row r="532289" spans="16:16">
      <c r="P532289" s="192"/>
    </row>
    <row r="532290" spans="16:16">
      <c r="P532290" s="192"/>
    </row>
    <row r="532291" spans="16:16">
      <c r="P532291" s="192"/>
    </row>
    <row r="532292" spans="16:16">
      <c r="P532292" s="192"/>
    </row>
    <row r="532293" spans="16:16">
      <c r="P532293" s="192"/>
    </row>
    <row r="532294" spans="16:16">
      <c r="P532294" s="192"/>
    </row>
    <row r="532295" spans="16:16">
      <c r="P532295" s="424"/>
    </row>
    <row r="532296" spans="16:16">
      <c r="P532296" s="192"/>
    </row>
    <row r="532297" spans="16:16">
      <c r="P532297" s="192"/>
    </row>
    <row r="532298" spans="16:16">
      <c r="P532298" s="192"/>
    </row>
    <row r="532299" spans="16:16">
      <c r="P532299" s="192"/>
    </row>
    <row r="532300" spans="16:16">
      <c r="P532300" s="192"/>
    </row>
    <row r="532301" spans="16:16">
      <c r="P532301" s="192"/>
    </row>
    <row r="532302" spans="16:16">
      <c r="P532302" s="192"/>
    </row>
    <row r="532303" spans="16:16">
      <c r="P532303" s="192"/>
    </row>
    <row r="532304" spans="16:16">
      <c r="P532304" s="192"/>
    </row>
    <row r="532305" spans="16:16">
      <c r="P532305" s="192"/>
    </row>
    <row r="532306" spans="16:16">
      <c r="P532306" s="192"/>
    </row>
    <row r="532307" spans="16:16">
      <c r="P532307" s="192"/>
    </row>
    <row r="532308" spans="16:16">
      <c r="P532308" s="192"/>
    </row>
    <row r="532309" spans="16:16">
      <c r="P532309" s="192"/>
    </row>
    <row r="532310" spans="16:16">
      <c r="P532310" s="192"/>
    </row>
    <row r="532311" spans="16:16">
      <c r="P532311" s="192"/>
    </row>
    <row r="532312" spans="16:16">
      <c r="P532312" s="192"/>
    </row>
    <row r="532313" spans="16:16">
      <c r="P532313" s="424"/>
    </row>
    <row r="532314" spans="16:16">
      <c r="P532314" s="192"/>
    </row>
    <row r="532315" spans="16:16">
      <c r="P532315" s="192"/>
    </row>
    <row r="532316" spans="16:16">
      <c r="P532316" s="192"/>
    </row>
    <row r="532317" spans="16:16">
      <c r="P532317" s="192"/>
    </row>
    <row r="532318" spans="16:16">
      <c r="P532318" s="192"/>
    </row>
    <row r="532319" spans="16:16">
      <c r="P532319" s="192"/>
    </row>
    <row r="532320" spans="16:16">
      <c r="P532320" s="192"/>
    </row>
    <row r="532321" spans="16:16">
      <c r="P532321" s="192"/>
    </row>
    <row r="532322" spans="16:16">
      <c r="P532322" s="192"/>
    </row>
    <row r="532323" spans="16:16">
      <c r="P532323" s="192"/>
    </row>
    <row r="532324" spans="16:16">
      <c r="P532324" s="192"/>
    </row>
    <row r="532325" spans="16:16">
      <c r="P532325" s="192"/>
    </row>
    <row r="532326" spans="16:16">
      <c r="P532326" s="192"/>
    </row>
    <row r="532327" spans="16:16">
      <c r="P532327" s="192"/>
    </row>
    <row r="532328" spans="16:16">
      <c r="P532328" s="192"/>
    </row>
    <row r="532329" spans="16:16">
      <c r="P532329" s="192"/>
    </row>
    <row r="532330" spans="16:16">
      <c r="P532330" s="192"/>
    </row>
    <row r="532331" spans="16:16">
      <c r="P532331" s="424"/>
    </row>
    <row r="532332" spans="16:16">
      <c r="P532332" s="192"/>
    </row>
    <row r="532333" spans="16:16">
      <c r="P532333" s="192"/>
    </row>
    <row r="532334" spans="16:16">
      <c r="P532334" s="192"/>
    </row>
    <row r="532335" spans="16:16">
      <c r="P532335" s="192"/>
    </row>
    <row r="532336" spans="16:16">
      <c r="P532336" s="192"/>
    </row>
    <row r="532337" spans="16:16">
      <c r="P532337" s="192"/>
    </row>
    <row r="532338" spans="16:16">
      <c r="P532338" s="192"/>
    </row>
    <row r="532339" spans="16:16">
      <c r="P532339" s="192"/>
    </row>
    <row r="532340" spans="16:16">
      <c r="P532340" s="192"/>
    </row>
    <row r="532341" spans="16:16">
      <c r="P532341" s="192"/>
    </row>
    <row r="532342" spans="16:16">
      <c r="P532342" s="192"/>
    </row>
    <row r="532343" spans="16:16">
      <c r="P532343" s="192"/>
    </row>
    <row r="532344" spans="16:16">
      <c r="P532344" s="192"/>
    </row>
    <row r="532345" spans="16:16">
      <c r="P532345" s="192"/>
    </row>
    <row r="532346" spans="16:16">
      <c r="P532346" s="192"/>
    </row>
    <row r="532347" spans="16:16">
      <c r="P532347" s="192"/>
    </row>
    <row r="532348" spans="16:16">
      <c r="P532348" s="192"/>
    </row>
    <row r="532349" spans="16:16">
      <c r="P532349" s="424"/>
    </row>
    <row r="532350" spans="16:16">
      <c r="P532350" s="192"/>
    </row>
    <row r="532351" spans="16:16">
      <c r="P532351" s="192"/>
    </row>
    <row r="532352" spans="16:16">
      <c r="P532352" s="192"/>
    </row>
    <row r="532353" spans="16:16">
      <c r="P532353" s="192"/>
    </row>
    <row r="532354" spans="16:16">
      <c r="P532354" s="192"/>
    </row>
    <row r="532355" spans="16:16">
      <c r="P532355" s="192"/>
    </row>
    <row r="532356" spans="16:16">
      <c r="P532356" s="192"/>
    </row>
    <row r="532357" spans="16:16">
      <c r="P532357" s="192"/>
    </row>
    <row r="532358" spans="16:16">
      <c r="P532358" s="192"/>
    </row>
    <row r="532359" spans="16:16">
      <c r="P532359" s="192"/>
    </row>
    <row r="532360" spans="16:16">
      <c r="P532360" s="192"/>
    </row>
    <row r="532361" spans="16:16">
      <c r="P532361" s="192"/>
    </row>
    <row r="532362" spans="16:16">
      <c r="P532362" s="192"/>
    </row>
    <row r="532363" spans="16:16">
      <c r="P532363" s="192"/>
    </row>
    <row r="532364" spans="16:16">
      <c r="P532364" s="192"/>
    </row>
    <row r="532365" spans="16:16">
      <c r="P532365" s="192"/>
    </row>
    <row r="532366" spans="16:16">
      <c r="P532366" s="192"/>
    </row>
    <row r="532367" spans="16:16">
      <c r="P532367" s="424"/>
    </row>
    <row r="532368" spans="16:16">
      <c r="P532368" s="192"/>
    </row>
    <row r="532369" spans="16:16">
      <c r="P532369" s="192"/>
    </row>
    <row r="532370" spans="16:16">
      <c r="P532370" s="192"/>
    </row>
    <row r="532371" spans="16:16">
      <c r="P532371" s="192"/>
    </row>
    <row r="532372" spans="16:16">
      <c r="P532372" s="192"/>
    </row>
    <row r="532373" spans="16:16">
      <c r="P532373" s="192"/>
    </row>
    <row r="532374" spans="16:16">
      <c r="P532374" s="192"/>
    </row>
    <row r="532375" spans="16:16">
      <c r="P532375" s="192"/>
    </row>
    <row r="532376" spans="16:16">
      <c r="P532376" s="192"/>
    </row>
    <row r="532377" spans="16:16">
      <c r="P532377" s="192"/>
    </row>
    <row r="532378" spans="16:16">
      <c r="P532378" s="192"/>
    </row>
    <row r="532379" spans="16:16">
      <c r="P532379" s="192"/>
    </row>
    <row r="532380" spans="16:16">
      <c r="P532380" s="192"/>
    </row>
    <row r="532381" spans="16:16">
      <c r="P532381" s="192"/>
    </row>
    <row r="532382" spans="16:16">
      <c r="P532382" s="192"/>
    </row>
    <row r="532383" spans="16:16">
      <c r="P532383" s="192"/>
    </row>
    <row r="532384" spans="16:16">
      <c r="P532384" s="192"/>
    </row>
    <row r="532385" spans="16:16">
      <c r="P532385" s="424"/>
    </row>
    <row r="532386" spans="16:16">
      <c r="P532386" s="192"/>
    </row>
    <row r="532387" spans="16:16">
      <c r="P532387" s="192"/>
    </row>
    <row r="532388" spans="16:16">
      <c r="P532388" s="192"/>
    </row>
    <row r="532389" spans="16:16">
      <c r="P532389" s="192"/>
    </row>
    <row r="532390" spans="16:16">
      <c r="P532390" s="192"/>
    </row>
    <row r="532391" spans="16:16">
      <c r="P532391" s="192"/>
    </row>
    <row r="532392" spans="16:16">
      <c r="P532392" s="192"/>
    </row>
    <row r="532393" spans="16:16">
      <c r="P532393" s="192"/>
    </row>
    <row r="532394" spans="16:16">
      <c r="P532394" s="192"/>
    </row>
    <row r="532395" spans="16:16">
      <c r="P532395" s="192"/>
    </row>
    <row r="532396" spans="16:16">
      <c r="P532396" s="192"/>
    </row>
    <row r="532397" spans="16:16">
      <c r="P532397" s="192"/>
    </row>
    <row r="532398" spans="16:16">
      <c r="P532398" s="192"/>
    </row>
    <row r="532399" spans="16:16">
      <c r="P532399" s="192"/>
    </row>
    <row r="532400" spans="16:16">
      <c r="P532400" s="192"/>
    </row>
    <row r="532401" spans="16:16">
      <c r="P532401" s="192"/>
    </row>
    <row r="532402" spans="16:16">
      <c r="P532402" s="192"/>
    </row>
    <row r="532403" spans="16:16">
      <c r="P532403" s="424"/>
    </row>
    <row r="532404" spans="16:16">
      <c r="P532404" s="192"/>
    </row>
    <row r="532405" spans="16:16">
      <c r="P532405" s="192"/>
    </row>
    <row r="532406" spans="16:16">
      <c r="P532406" s="192"/>
    </row>
    <row r="532407" spans="16:16">
      <c r="P532407" s="192"/>
    </row>
    <row r="532408" spans="16:16">
      <c r="P532408" s="192"/>
    </row>
    <row r="532409" spans="16:16">
      <c r="P532409" s="192"/>
    </row>
    <row r="532410" spans="16:16">
      <c r="P532410" s="192"/>
    </row>
    <row r="532411" spans="16:16">
      <c r="P532411" s="192"/>
    </row>
    <row r="532412" spans="16:16">
      <c r="P532412" s="192"/>
    </row>
    <row r="532413" spans="16:16">
      <c r="P532413" s="192"/>
    </row>
    <row r="532414" spans="16:16">
      <c r="P532414" s="192"/>
    </row>
    <row r="532415" spans="16:16">
      <c r="P532415" s="192"/>
    </row>
    <row r="532416" spans="16:16">
      <c r="P532416" s="192"/>
    </row>
    <row r="532417" spans="16:16">
      <c r="P532417" s="192"/>
    </row>
    <row r="532418" spans="16:16">
      <c r="P532418" s="192"/>
    </row>
    <row r="532419" spans="16:16">
      <c r="P532419" s="192"/>
    </row>
    <row r="532420" spans="16:16">
      <c r="P532420" s="192"/>
    </row>
    <row r="532421" spans="16:16">
      <c r="P532421" s="424"/>
    </row>
    <row r="532422" spans="16:16">
      <c r="P532422" s="192"/>
    </row>
    <row r="532423" spans="16:16">
      <c r="P532423" s="192"/>
    </row>
    <row r="532424" spans="16:16">
      <c r="P532424" s="192"/>
    </row>
    <row r="532425" spans="16:16">
      <c r="P532425" s="192"/>
    </row>
    <row r="532426" spans="16:16">
      <c r="P532426" s="192"/>
    </row>
    <row r="532427" spans="16:16">
      <c r="P532427" s="192"/>
    </row>
    <row r="532428" spans="16:16">
      <c r="P532428" s="192"/>
    </row>
    <row r="532429" spans="16:16">
      <c r="P532429" s="192"/>
    </row>
    <row r="532430" spans="16:16">
      <c r="P532430" s="192"/>
    </row>
    <row r="532431" spans="16:16">
      <c r="P532431" s="192"/>
    </row>
    <row r="532432" spans="16:16">
      <c r="P532432" s="192"/>
    </row>
    <row r="532433" spans="16:16">
      <c r="P532433" s="192"/>
    </row>
    <row r="532434" spans="16:16">
      <c r="P532434" s="192"/>
    </row>
    <row r="532435" spans="16:16">
      <c r="P532435" s="192"/>
    </row>
    <row r="532436" spans="16:16">
      <c r="P532436" s="192"/>
    </row>
    <row r="532437" spans="16:16">
      <c r="P532437" s="192"/>
    </row>
    <row r="532438" spans="16:16">
      <c r="P532438" s="192"/>
    </row>
    <row r="532439" spans="16:16">
      <c r="P532439" s="424"/>
    </row>
    <row r="532440" spans="16:16">
      <c r="P532440" s="192"/>
    </row>
    <row r="532441" spans="16:16">
      <c r="P532441" s="192"/>
    </row>
    <row r="532442" spans="16:16">
      <c r="P532442" s="192"/>
    </row>
    <row r="532443" spans="16:16">
      <c r="P532443" s="192"/>
    </row>
    <row r="532444" spans="16:16">
      <c r="P532444" s="192"/>
    </row>
    <row r="532445" spans="16:16">
      <c r="P532445" s="192"/>
    </row>
    <row r="532446" spans="16:16">
      <c r="P532446" s="192"/>
    </row>
    <row r="532447" spans="16:16">
      <c r="P532447" s="192"/>
    </row>
    <row r="532448" spans="16:16">
      <c r="P532448" s="192"/>
    </row>
    <row r="532449" spans="16:16">
      <c r="P532449" s="192"/>
    </row>
    <row r="532450" spans="16:16">
      <c r="P532450" s="192"/>
    </row>
    <row r="532451" spans="16:16">
      <c r="P532451" s="192"/>
    </row>
    <row r="532452" spans="16:16">
      <c r="P532452" s="192"/>
    </row>
    <row r="532453" spans="16:16">
      <c r="P532453" s="192"/>
    </row>
    <row r="532454" spans="16:16">
      <c r="P532454" s="192"/>
    </row>
    <row r="532455" spans="16:16">
      <c r="P532455" s="192"/>
    </row>
    <row r="532456" spans="16:16">
      <c r="P532456" s="192"/>
    </row>
    <row r="532457" spans="16:16">
      <c r="P532457" s="424"/>
    </row>
    <row r="532458" spans="16:16">
      <c r="P532458" s="192"/>
    </row>
    <row r="532459" spans="16:16">
      <c r="P532459" s="192"/>
    </row>
    <row r="532460" spans="16:16">
      <c r="P532460" s="192"/>
    </row>
    <row r="532461" spans="16:16">
      <c r="P532461" s="192"/>
    </row>
    <row r="532462" spans="16:16">
      <c r="P532462" s="192"/>
    </row>
    <row r="532463" spans="16:16">
      <c r="P532463" s="192"/>
    </row>
    <row r="532464" spans="16:16">
      <c r="P532464" s="192"/>
    </row>
    <row r="532465" spans="16:16">
      <c r="P532465" s="192"/>
    </row>
    <row r="532466" spans="16:16">
      <c r="P532466" s="192"/>
    </row>
    <row r="532467" spans="16:16">
      <c r="P532467" s="192"/>
    </row>
    <row r="532468" spans="16:16">
      <c r="P532468" s="192"/>
    </row>
    <row r="532469" spans="16:16">
      <c r="P532469" s="192"/>
    </row>
    <row r="532470" spans="16:16">
      <c r="P532470" s="192"/>
    </row>
    <row r="532471" spans="16:16">
      <c r="P532471" s="192"/>
    </row>
    <row r="532472" spans="16:16">
      <c r="P532472" s="192"/>
    </row>
    <row r="532473" spans="16:16">
      <c r="P532473" s="192"/>
    </row>
    <row r="532474" spans="16:16">
      <c r="P532474" s="192"/>
    </row>
    <row r="532475" spans="16:16">
      <c r="P532475" s="424"/>
    </row>
    <row r="532476" spans="16:16">
      <c r="P532476" s="192"/>
    </row>
    <row r="532477" spans="16:16">
      <c r="P532477" s="192"/>
    </row>
    <row r="532478" spans="16:16">
      <c r="P532478" s="192"/>
    </row>
    <row r="532479" spans="16:16">
      <c r="P532479" s="192"/>
    </row>
    <row r="532480" spans="16:16">
      <c r="P532480" s="192"/>
    </row>
    <row r="532481" spans="16:16">
      <c r="P532481" s="192"/>
    </row>
    <row r="532482" spans="16:16">
      <c r="P532482" s="192"/>
    </row>
    <row r="532483" spans="16:16">
      <c r="P532483" s="192"/>
    </row>
    <row r="532484" spans="16:16">
      <c r="P532484" s="192"/>
    </row>
    <row r="532485" spans="16:16">
      <c r="P532485" s="192"/>
    </row>
    <row r="532486" spans="16:16">
      <c r="P532486" s="192"/>
    </row>
    <row r="532487" spans="16:16">
      <c r="P532487" s="192"/>
    </row>
    <row r="532488" spans="16:16">
      <c r="P532488" s="192"/>
    </row>
    <row r="532489" spans="16:16">
      <c r="P532489" s="192"/>
    </row>
    <row r="532490" spans="16:16">
      <c r="P532490" s="192"/>
    </row>
    <row r="532491" spans="16:16">
      <c r="P532491" s="192"/>
    </row>
    <row r="532492" spans="16:16">
      <c r="P532492" s="192"/>
    </row>
    <row r="532493" spans="16:16">
      <c r="P532493" s="424"/>
    </row>
    <row r="532494" spans="16:16">
      <c r="P532494" s="192"/>
    </row>
    <row r="532495" spans="16:16">
      <c r="P532495" s="192"/>
    </row>
    <row r="532496" spans="16:16">
      <c r="P532496" s="192"/>
    </row>
    <row r="532497" spans="16:16">
      <c r="P532497" s="192"/>
    </row>
    <row r="532498" spans="16:16">
      <c r="P532498" s="192"/>
    </row>
    <row r="532499" spans="16:16">
      <c r="P532499" s="192"/>
    </row>
    <row r="532500" spans="16:16">
      <c r="P532500" s="192"/>
    </row>
    <row r="532501" spans="16:16">
      <c r="P532501" s="192"/>
    </row>
    <row r="532502" spans="16:16">
      <c r="P532502" s="192"/>
    </row>
    <row r="532503" spans="16:16">
      <c r="P532503" s="192"/>
    </row>
    <row r="532504" spans="16:16">
      <c r="P532504" s="192"/>
    </row>
    <row r="532505" spans="16:16">
      <c r="P532505" s="192"/>
    </row>
    <row r="532506" spans="16:16">
      <c r="P532506" s="192"/>
    </row>
    <row r="532507" spans="16:16">
      <c r="P532507" s="192"/>
    </row>
    <row r="532508" spans="16:16">
      <c r="P532508" s="192"/>
    </row>
    <row r="532509" spans="16:16">
      <c r="P532509" s="192"/>
    </row>
    <row r="532510" spans="16:16">
      <c r="P532510" s="192"/>
    </row>
    <row r="532511" spans="16:16">
      <c r="P532511" s="424"/>
    </row>
    <row r="532512" spans="16:16">
      <c r="P532512" s="192"/>
    </row>
    <row r="532513" spans="16:16">
      <c r="P532513" s="192"/>
    </row>
    <row r="532514" spans="16:16">
      <c r="P532514" s="192"/>
    </row>
    <row r="532515" spans="16:16">
      <c r="P532515" s="192"/>
    </row>
    <row r="532516" spans="16:16">
      <c r="P532516" s="192"/>
    </row>
    <row r="532517" spans="16:16">
      <c r="P532517" s="192"/>
    </row>
    <row r="532518" spans="16:16">
      <c r="P532518" s="192"/>
    </row>
    <row r="532519" spans="16:16">
      <c r="P532519" s="192"/>
    </row>
    <row r="532520" spans="16:16">
      <c r="P532520" s="192"/>
    </row>
    <row r="532521" spans="16:16">
      <c r="P532521" s="192"/>
    </row>
    <row r="532522" spans="16:16">
      <c r="P532522" s="192"/>
    </row>
    <row r="532523" spans="16:16">
      <c r="P532523" s="192"/>
    </row>
    <row r="532524" spans="16:16">
      <c r="P532524" s="192"/>
    </row>
    <row r="532525" spans="16:16">
      <c r="P532525" s="192"/>
    </row>
    <row r="532526" spans="16:16">
      <c r="P532526" s="192"/>
    </row>
    <row r="532527" spans="16:16">
      <c r="P532527" s="192"/>
    </row>
    <row r="532528" spans="16:16">
      <c r="P532528" s="192"/>
    </row>
    <row r="532529" spans="16:16">
      <c r="P532529" s="424"/>
    </row>
    <row r="532530" spans="16:16">
      <c r="P532530" s="192"/>
    </row>
    <row r="532531" spans="16:16">
      <c r="P532531" s="192"/>
    </row>
    <row r="532532" spans="16:16">
      <c r="P532532" s="192"/>
    </row>
    <row r="532533" spans="16:16">
      <c r="P532533" s="192"/>
    </row>
    <row r="532534" spans="16:16">
      <c r="P532534" s="192"/>
    </row>
    <row r="532535" spans="16:16">
      <c r="P532535" s="192"/>
    </row>
    <row r="532536" spans="16:16">
      <c r="P532536" s="192"/>
    </row>
    <row r="532537" spans="16:16">
      <c r="P532537" s="192"/>
    </row>
    <row r="532538" spans="16:16">
      <c r="P532538" s="192"/>
    </row>
    <row r="532539" spans="16:16">
      <c r="P532539" s="192"/>
    </row>
    <row r="532540" spans="16:16">
      <c r="P532540" s="192"/>
    </row>
    <row r="532541" spans="16:16">
      <c r="P532541" s="192"/>
    </row>
    <row r="532542" spans="16:16">
      <c r="P532542" s="192"/>
    </row>
    <row r="532543" spans="16:16">
      <c r="P532543" s="192"/>
    </row>
    <row r="532544" spans="16:16">
      <c r="P532544" s="192"/>
    </row>
    <row r="532545" spans="16:16">
      <c r="P532545" s="192"/>
    </row>
    <row r="532546" spans="16:16">
      <c r="P532546" s="192"/>
    </row>
    <row r="532547" spans="16:16">
      <c r="P532547" s="424"/>
    </row>
    <row r="532548" spans="16:16">
      <c r="P532548" s="192"/>
    </row>
    <row r="532549" spans="16:16">
      <c r="P532549" s="192"/>
    </row>
    <row r="532550" spans="16:16">
      <c r="P532550" s="192"/>
    </row>
    <row r="532551" spans="16:16">
      <c r="P532551" s="192"/>
    </row>
    <row r="532552" spans="16:16">
      <c r="P532552" s="192"/>
    </row>
    <row r="532553" spans="16:16">
      <c r="P532553" s="192"/>
    </row>
    <row r="532554" spans="16:16">
      <c r="P532554" s="192"/>
    </row>
    <row r="532555" spans="16:16">
      <c r="P532555" s="192"/>
    </row>
    <row r="532556" spans="16:16">
      <c r="P532556" s="192"/>
    </row>
    <row r="532557" spans="16:16">
      <c r="P532557" s="192"/>
    </row>
    <row r="532558" spans="16:16">
      <c r="P532558" s="192"/>
    </row>
    <row r="532559" spans="16:16">
      <c r="P532559" s="192"/>
    </row>
    <row r="532560" spans="16:16">
      <c r="P532560" s="192"/>
    </row>
    <row r="532561" spans="16:16">
      <c r="P532561" s="192"/>
    </row>
    <row r="532562" spans="16:16">
      <c r="P532562" s="192"/>
    </row>
    <row r="532563" spans="16:16">
      <c r="P532563" s="192"/>
    </row>
    <row r="532564" spans="16:16">
      <c r="P532564" s="192"/>
    </row>
    <row r="532565" spans="16:16">
      <c r="P532565" s="424"/>
    </row>
    <row r="532566" spans="16:16">
      <c r="P532566" s="192"/>
    </row>
    <row r="532567" spans="16:16">
      <c r="P532567" s="192"/>
    </row>
    <row r="532568" spans="16:16">
      <c r="P532568" s="192"/>
    </row>
    <row r="532569" spans="16:16">
      <c r="P532569" s="192"/>
    </row>
    <row r="532570" spans="16:16">
      <c r="P532570" s="192"/>
    </row>
    <row r="532571" spans="16:16">
      <c r="P532571" s="192"/>
    </row>
    <row r="532572" spans="16:16">
      <c r="P532572" s="192"/>
    </row>
    <row r="532573" spans="16:16">
      <c r="P532573" s="192"/>
    </row>
    <row r="532574" spans="16:16">
      <c r="P532574" s="192"/>
    </row>
    <row r="532575" spans="16:16">
      <c r="P532575" s="192"/>
    </row>
    <row r="532576" spans="16:16">
      <c r="P532576" s="192"/>
    </row>
    <row r="532577" spans="16:16">
      <c r="P532577" s="192"/>
    </row>
    <row r="532578" spans="16:16">
      <c r="P532578" s="192"/>
    </row>
    <row r="532579" spans="16:16">
      <c r="P532579" s="192"/>
    </row>
    <row r="532580" spans="16:16">
      <c r="P532580" s="192"/>
    </row>
    <row r="532581" spans="16:16">
      <c r="P532581" s="192"/>
    </row>
    <row r="532582" spans="16:16">
      <c r="P532582" s="192"/>
    </row>
    <row r="532583" spans="16:16">
      <c r="P532583" s="424"/>
    </row>
    <row r="532584" spans="16:16">
      <c r="P532584" s="192"/>
    </row>
    <row r="532585" spans="16:16">
      <c r="P532585" s="192"/>
    </row>
    <row r="532586" spans="16:16">
      <c r="P532586" s="192"/>
    </row>
    <row r="532587" spans="16:16">
      <c r="P532587" s="192"/>
    </row>
    <row r="532588" spans="16:16">
      <c r="P532588" s="192"/>
    </row>
    <row r="532589" spans="16:16">
      <c r="P532589" s="192"/>
    </row>
    <row r="532590" spans="16:16">
      <c r="P532590" s="192"/>
    </row>
    <row r="532591" spans="16:16">
      <c r="P532591" s="192"/>
    </row>
    <row r="532592" spans="16:16">
      <c r="P532592" s="192"/>
    </row>
    <row r="532593" spans="16:16">
      <c r="P532593" s="192"/>
    </row>
    <row r="532594" spans="16:16">
      <c r="P532594" s="192"/>
    </row>
    <row r="532595" spans="16:16">
      <c r="P532595" s="192"/>
    </row>
    <row r="532596" spans="16:16">
      <c r="P532596" s="192"/>
    </row>
    <row r="532597" spans="16:16">
      <c r="P532597" s="192"/>
    </row>
    <row r="532598" spans="16:16">
      <c r="P532598" s="192"/>
    </row>
    <row r="532599" spans="16:16">
      <c r="P532599" s="192"/>
    </row>
    <row r="532600" spans="16:16">
      <c r="P532600" s="192"/>
    </row>
    <row r="532601" spans="16:16">
      <c r="P532601" s="424"/>
    </row>
    <row r="532602" spans="16:16">
      <c r="P532602" s="192"/>
    </row>
    <row r="532603" spans="16:16">
      <c r="P532603" s="192"/>
    </row>
    <row r="532604" spans="16:16">
      <c r="P532604" s="192"/>
    </row>
    <row r="532605" spans="16:16">
      <c r="P532605" s="192"/>
    </row>
    <row r="532606" spans="16:16">
      <c r="P532606" s="192"/>
    </row>
    <row r="532607" spans="16:16">
      <c r="P532607" s="192"/>
    </row>
    <row r="532608" spans="16:16">
      <c r="P532608" s="192"/>
    </row>
    <row r="532609" spans="16:16">
      <c r="P532609" s="192"/>
    </row>
    <row r="532610" spans="16:16">
      <c r="P532610" s="192"/>
    </row>
    <row r="532611" spans="16:16">
      <c r="P532611" s="192"/>
    </row>
    <row r="532612" spans="16:16">
      <c r="P532612" s="192"/>
    </row>
    <row r="532613" spans="16:16">
      <c r="P532613" s="192"/>
    </row>
    <row r="532614" spans="16:16">
      <c r="P532614" s="192"/>
    </row>
    <row r="532615" spans="16:16">
      <c r="P532615" s="192"/>
    </row>
    <row r="532616" spans="16:16">
      <c r="P532616" s="192"/>
    </row>
    <row r="532617" spans="16:16">
      <c r="P532617" s="192"/>
    </row>
    <row r="532618" spans="16:16">
      <c r="P532618" s="192"/>
    </row>
    <row r="532619" spans="16:16">
      <c r="P532619" s="424"/>
    </row>
    <row r="532620" spans="16:16">
      <c r="P532620" s="192"/>
    </row>
    <row r="532621" spans="16:16">
      <c r="P532621" s="192"/>
    </row>
    <row r="532622" spans="16:16">
      <c r="P532622" s="192"/>
    </row>
    <row r="532623" spans="16:16">
      <c r="P532623" s="192"/>
    </row>
    <row r="532624" spans="16:16">
      <c r="P532624" s="192"/>
    </row>
    <row r="532625" spans="16:16">
      <c r="P532625" s="192"/>
    </row>
    <row r="532626" spans="16:16">
      <c r="P532626" s="192"/>
    </row>
    <row r="532627" spans="16:16">
      <c r="P532627" s="192"/>
    </row>
    <row r="532628" spans="16:16">
      <c r="P532628" s="192"/>
    </row>
    <row r="532629" spans="16:16">
      <c r="P532629" s="192"/>
    </row>
    <row r="532630" spans="16:16">
      <c r="P532630" s="192"/>
    </row>
    <row r="532631" spans="16:16">
      <c r="P532631" s="192"/>
    </row>
    <row r="532632" spans="16:16">
      <c r="P532632" s="192"/>
    </row>
    <row r="532633" spans="16:16">
      <c r="P532633" s="192"/>
    </row>
    <row r="532634" spans="16:16">
      <c r="P532634" s="192"/>
    </row>
    <row r="532635" spans="16:16">
      <c r="P532635" s="192"/>
    </row>
    <row r="532636" spans="16:16">
      <c r="P532636" s="192"/>
    </row>
    <row r="532637" spans="16:16">
      <c r="P532637" s="424"/>
    </row>
    <row r="532638" spans="16:16">
      <c r="P532638" s="192"/>
    </row>
    <row r="532639" spans="16:16">
      <c r="P532639" s="192"/>
    </row>
    <row r="532640" spans="16:16">
      <c r="P532640" s="192"/>
    </row>
    <row r="532641" spans="16:16">
      <c r="P532641" s="192"/>
    </row>
    <row r="532642" spans="16:16">
      <c r="P532642" s="192"/>
    </row>
    <row r="532643" spans="16:16">
      <c r="P532643" s="192"/>
    </row>
    <row r="532644" spans="16:16">
      <c r="P532644" s="192"/>
    </row>
    <row r="532645" spans="16:16">
      <c r="P532645" s="192"/>
    </row>
    <row r="532646" spans="16:16">
      <c r="P532646" s="192"/>
    </row>
    <row r="532647" spans="16:16">
      <c r="P532647" s="192"/>
    </row>
    <row r="532648" spans="16:16">
      <c r="P532648" s="192"/>
    </row>
    <row r="532649" spans="16:16">
      <c r="P532649" s="192"/>
    </row>
    <row r="532650" spans="16:16">
      <c r="P532650" s="192"/>
    </row>
    <row r="532651" spans="16:16">
      <c r="P532651" s="192"/>
    </row>
    <row r="532652" spans="16:16">
      <c r="P532652" s="192"/>
    </row>
    <row r="532653" spans="16:16">
      <c r="P532653" s="192"/>
    </row>
    <row r="532654" spans="16:16">
      <c r="P532654" s="192"/>
    </row>
    <row r="532655" spans="16:16">
      <c r="P532655" s="424"/>
    </row>
    <row r="532656" spans="16:16">
      <c r="P532656" s="192"/>
    </row>
    <row r="532657" spans="16:16">
      <c r="P532657" s="192"/>
    </row>
    <row r="532658" spans="16:16">
      <c r="P532658" s="192"/>
    </row>
    <row r="532659" spans="16:16">
      <c r="P532659" s="192"/>
    </row>
    <row r="532660" spans="16:16">
      <c r="P532660" s="192"/>
    </row>
    <row r="532661" spans="16:16">
      <c r="P532661" s="192"/>
    </row>
    <row r="532662" spans="16:16">
      <c r="P532662" s="192"/>
    </row>
    <row r="532663" spans="16:16">
      <c r="P532663" s="192"/>
    </row>
    <row r="532664" spans="16:16">
      <c r="P532664" s="192"/>
    </row>
    <row r="532665" spans="16:16">
      <c r="P532665" s="192"/>
    </row>
    <row r="532666" spans="16:16">
      <c r="P532666" s="192"/>
    </row>
    <row r="532667" spans="16:16">
      <c r="P532667" s="192"/>
    </row>
    <row r="532668" spans="16:16">
      <c r="P532668" s="192"/>
    </row>
    <row r="532669" spans="16:16">
      <c r="P532669" s="192"/>
    </row>
    <row r="532670" spans="16:16">
      <c r="P532670" s="192"/>
    </row>
    <row r="532671" spans="16:16">
      <c r="P532671" s="192"/>
    </row>
    <row r="532672" spans="16:16">
      <c r="P532672" s="192"/>
    </row>
    <row r="532673" spans="16:16">
      <c r="P532673" s="424"/>
    </row>
    <row r="532674" spans="16:16">
      <c r="P532674" s="192"/>
    </row>
    <row r="532675" spans="16:16">
      <c r="P532675" s="192"/>
    </row>
    <row r="532676" spans="16:16">
      <c r="P532676" s="192"/>
    </row>
    <row r="532677" spans="16:16">
      <c r="P532677" s="192"/>
    </row>
    <row r="532678" spans="16:16">
      <c r="P532678" s="192"/>
    </row>
    <row r="532679" spans="16:16">
      <c r="P532679" s="192"/>
    </row>
    <row r="532680" spans="16:16">
      <c r="P532680" s="192"/>
    </row>
    <row r="532681" spans="16:16">
      <c r="P532681" s="192"/>
    </row>
    <row r="532682" spans="16:16">
      <c r="P532682" s="192"/>
    </row>
    <row r="532683" spans="16:16">
      <c r="P532683" s="192"/>
    </row>
    <row r="532684" spans="16:16">
      <c r="P532684" s="192"/>
    </row>
    <row r="532685" spans="16:16">
      <c r="P532685" s="192"/>
    </row>
    <row r="532686" spans="16:16">
      <c r="P532686" s="192"/>
    </row>
    <row r="532687" spans="16:16">
      <c r="P532687" s="192"/>
    </row>
    <row r="532688" spans="16:16">
      <c r="P532688" s="192"/>
    </row>
    <row r="532689" spans="16:16">
      <c r="P532689" s="192"/>
    </row>
    <row r="532690" spans="16:16">
      <c r="P532690" s="192"/>
    </row>
    <row r="532691" spans="16:16">
      <c r="P532691" s="424"/>
    </row>
    <row r="532692" spans="16:16">
      <c r="P532692" s="192"/>
    </row>
    <row r="532693" spans="16:16">
      <c r="P532693" s="192"/>
    </row>
    <row r="532694" spans="16:16">
      <c r="P532694" s="192"/>
    </row>
    <row r="532695" spans="16:16">
      <c r="P532695" s="192"/>
    </row>
    <row r="532696" spans="16:16">
      <c r="P532696" s="192"/>
    </row>
    <row r="532697" spans="16:16">
      <c r="P532697" s="192"/>
    </row>
    <row r="532698" spans="16:16">
      <c r="P532698" s="192"/>
    </row>
    <row r="532699" spans="16:16">
      <c r="P532699" s="192"/>
    </row>
    <row r="532700" spans="16:16">
      <c r="P532700" s="192"/>
    </row>
    <row r="532701" spans="16:16">
      <c r="P532701" s="192"/>
    </row>
    <row r="532702" spans="16:16">
      <c r="P532702" s="192"/>
    </row>
    <row r="532703" spans="16:16">
      <c r="P532703" s="192"/>
    </row>
    <row r="532704" spans="16:16">
      <c r="P532704" s="192"/>
    </row>
    <row r="532705" spans="16:16">
      <c r="P532705" s="192"/>
    </row>
    <row r="532706" spans="16:16">
      <c r="P532706" s="192"/>
    </row>
    <row r="532707" spans="16:16">
      <c r="P532707" s="192"/>
    </row>
    <row r="532708" spans="16:16">
      <c r="P532708" s="192"/>
    </row>
    <row r="532709" spans="16:16">
      <c r="P532709" s="424"/>
    </row>
    <row r="532710" spans="16:16">
      <c r="P532710" s="192"/>
    </row>
    <row r="532711" spans="16:16">
      <c r="P532711" s="192"/>
    </row>
    <row r="532712" spans="16:16">
      <c r="P532712" s="192"/>
    </row>
    <row r="532713" spans="16:16">
      <c r="P532713" s="192"/>
    </row>
    <row r="532714" spans="16:16">
      <c r="P532714" s="192"/>
    </row>
    <row r="532715" spans="16:16">
      <c r="P532715" s="192"/>
    </row>
    <row r="532716" spans="16:16">
      <c r="P532716" s="192"/>
    </row>
    <row r="532717" spans="16:16">
      <c r="P532717" s="192"/>
    </row>
    <row r="532718" spans="16:16">
      <c r="P532718" s="192"/>
    </row>
    <row r="532719" spans="16:16">
      <c r="P532719" s="192"/>
    </row>
    <row r="532720" spans="16:16">
      <c r="P532720" s="192"/>
    </row>
    <row r="532721" spans="16:16">
      <c r="P532721" s="192"/>
    </row>
    <row r="532722" spans="16:16">
      <c r="P532722" s="192"/>
    </row>
    <row r="532723" spans="16:16">
      <c r="P532723" s="192"/>
    </row>
    <row r="532724" spans="16:16">
      <c r="P532724" s="192"/>
    </row>
    <row r="532725" spans="16:16">
      <c r="P532725" s="192"/>
    </row>
    <row r="532726" spans="16:16">
      <c r="P532726" s="192"/>
    </row>
    <row r="532727" spans="16:16">
      <c r="P532727" s="424"/>
    </row>
    <row r="532728" spans="16:16">
      <c r="P532728" s="192"/>
    </row>
    <row r="532729" spans="16:16">
      <c r="P532729" s="192"/>
    </row>
    <row r="532730" spans="16:16">
      <c r="P532730" s="192"/>
    </row>
    <row r="532731" spans="16:16">
      <c r="P532731" s="192"/>
    </row>
    <row r="532732" spans="16:16">
      <c r="P532732" s="192"/>
    </row>
    <row r="532733" spans="16:16">
      <c r="P532733" s="192"/>
    </row>
    <row r="532734" spans="16:16">
      <c r="P532734" s="192"/>
    </row>
    <row r="532735" spans="16:16">
      <c r="P532735" s="192"/>
    </row>
    <row r="532736" spans="16:16">
      <c r="P532736" s="192"/>
    </row>
    <row r="532737" spans="16:16">
      <c r="P532737" s="192"/>
    </row>
    <row r="532738" spans="16:16">
      <c r="P532738" s="192"/>
    </row>
    <row r="532739" spans="16:16">
      <c r="P532739" s="192"/>
    </row>
    <row r="532740" spans="16:16">
      <c r="P532740" s="192"/>
    </row>
    <row r="532741" spans="16:16">
      <c r="P532741" s="192"/>
    </row>
    <row r="532742" spans="16:16">
      <c r="P532742" s="192"/>
    </row>
    <row r="532743" spans="16:16">
      <c r="P532743" s="192"/>
    </row>
    <row r="532744" spans="16:16">
      <c r="P532744" s="192"/>
    </row>
    <row r="532745" spans="16:16">
      <c r="P532745" s="424"/>
    </row>
    <row r="532746" spans="16:16">
      <c r="P532746" s="192"/>
    </row>
    <row r="532747" spans="16:16">
      <c r="P532747" s="192"/>
    </row>
    <row r="532748" spans="16:16">
      <c r="P532748" s="192"/>
    </row>
    <row r="532749" spans="16:16">
      <c r="P532749" s="192"/>
    </row>
    <row r="532750" spans="16:16">
      <c r="P532750" s="192"/>
    </row>
    <row r="532751" spans="16:16">
      <c r="P532751" s="192"/>
    </row>
    <row r="532752" spans="16:16">
      <c r="P532752" s="192"/>
    </row>
    <row r="532753" spans="16:16">
      <c r="P532753" s="192"/>
    </row>
    <row r="532754" spans="16:16">
      <c r="P532754" s="192"/>
    </row>
    <row r="532755" spans="16:16">
      <c r="P532755" s="192"/>
    </row>
    <row r="532756" spans="16:16">
      <c r="P532756" s="192"/>
    </row>
    <row r="532757" spans="16:16">
      <c r="P532757" s="192"/>
    </row>
    <row r="532758" spans="16:16">
      <c r="P532758" s="192"/>
    </row>
    <row r="532759" spans="16:16">
      <c r="P532759" s="192"/>
    </row>
    <row r="532760" spans="16:16">
      <c r="P532760" s="192"/>
    </row>
    <row r="532761" spans="16:16">
      <c r="P532761" s="192"/>
    </row>
    <row r="532762" spans="16:16">
      <c r="P532762" s="192"/>
    </row>
    <row r="532763" spans="16:16">
      <c r="P532763" s="424"/>
    </row>
    <row r="532764" spans="16:16">
      <c r="P532764" s="192"/>
    </row>
    <row r="532765" spans="16:16">
      <c r="P532765" s="192"/>
    </row>
    <row r="532766" spans="16:16">
      <c r="P532766" s="192"/>
    </row>
    <row r="532767" spans="16:16">
      <c r="P532767" s="192"/>
    </row>
    <row r="532768" spans="16:16">
      <c r="P532768" s="192"/>
    </row>
    <row r="532769" spans="16:16">
      <c r="P532769" s="192"/>
    </row>
    <row r="532770" spans="16:16">
      <c r="P532770" s="192"/>
    </row>
    <row r="532771" spans="16:16">
      <c r="P532771" s="192"/>
    </row>
    <row r="532772" spans="16:16">
      <c r="P532772" s="192"/>
    </row>
    <row r="532773" spans="16:16">
      <c r="P532773" s="192"/>
    </row>
    <row r="532774" spans="16:16">
      <c r="P532774" s="192"/>
    </row>
    <row r="532775" spans="16:16">
      <c r="P532775" s="192"/>
    </row>
    <row r="532776" spans="16:16">
      <c r="P532776" s="192"/>
    </row>
    <row r="532777" spans="16:16">
      <c r="P532777" s="192"/>
    </row>
    <row r="532778" spans="16:16">
      <c r="P532778" s="192"/>
    </row>
    <row r="532779" spans="16:16">
      <c r="P532779" s="192"/>
    </row>
    <row r="532780" spans="16:16">
      <c r="P532780" s="192"/>
    </row>
    <row r="532781" spans="16:16">
      <c r="P532781" s="424"/>
    </row>
    <row r="532782" spans="16:16">
      <c r="P532782" s="192"/>
    </row>
    <row r="532783" spans="16:16">
      <c r="P532783" s="192"/>
    </row>
    <row r="532784" spans="16:16">
      <c r="P532784" s="192"/>
    </row>
    <row r="532785" spans="16:16">
      <c r="P532785" s="192"/>
    </row>
    <row r="532786" spans="16:16">
      <c r="P532786" s="192"/>
    </row>
    <row r="532787" spans="16:16">
      <c r="P532787" s="192"/>
    </row>
    <row r="532788" spans="16:16">
      <c r="P532788" s="192"/>
    </row>
    <row r="532789" spans="16:16">
      <c r="P532789" s="192"/>
    </row>
    <row r="532790" spans="16:16">
      <c r="P532790" s="192"/>
    </row>
    <row r="532791" spans="16:16">
      <c r="P532791" s="192"/>
    </row>
    <row r="532792" spans="16:16">
      <c r="P532792" s="192"/>
    </row>
    <row r="532793" spans="16:16">
      <c r="P532793" s="192"/>
    </row>
    <row r="532794" spans="16:16">
      <c r="P532794" s="192"/>
    </row>
    <row r="532795" spans="16:16">
      <c r="P532795" s="192"/>
    </row>
    <row r="532796" spans="16:16">
      <c r="P532796" s="192"/>
    </row>
    <row r="532797" spans="16:16">
      <c r="P532797" s="192"/>
    </row>
    <row r="532798" spans="16:16">
      <c r="P532798" s="192"/>
    </row>
    <row r="532799" spans="16:16">
      <c r="P532799" s="424"/>
    </row>
    <row r="532800" spans="16:16">
      <c r="P532800" s="192"/>
    </row>
    <row r="532801" spans="16:16">
      <c r="P532801" s="192"/>
    </row>
    <row r="532802" spans="16:16">
      <c r="P532802" s="192"/>
    </row>
    <row r="532803" spans="16:16">
      <c r="P532803" s="192"/>
    </row>
    <row r="532804" spans="16:16">
      <c r="P532804" s="192"/>
    </row>
    <row r="532805" spans="16:16">
      <c r="P532805" s="192"/>
    </row>
    <row r="532806" spans="16:16">
      <c r="P532806" s="192"/>
    </row>
    <row r="532807" spans="16:16">
      <c r="P532807" s="192"/>
    </row>
    <row r="532808" spans="16:16">
      <c r="P532808" s="192"/>
    </row>
    <row r="532809" spans="16:16">
      <c r="P532809" s="192"/>
    </row>
    <row r="532810" spans="16:16">
      <c r="P532810" s="192"/>
    </row>
    <row r="532811" spans="16:16">
      <c r="P532811" s="192"/>
    </row>
    <row r="532812" spans="16:16">
      <c r="P532812" s="192"/>
    </row>
    <row r="532813" spans="16:16">
      <c r="P532813" s="192"/>
    </row>
    <row r="532814" spans="16:16">
      <c r="P532814" s="192"/>
    </row>
    <row r="532815" spans="16:16">
      <c r="P532815" s="192"/>
    </row>
    <row r="532816" spans="16:16">
      <c r="P532816" s="192"/>
    </row>
    <row r="532817" spans="16:16">
      <c r="P532817" s="424"/>
    </row>
    <row r="532818" spans="16:16">
      <c r="P532818" s="192"/>
    </row>
    <row r="532819" spans="16:16">
      <c r="P532819" s="192"/>
    </row>
    <row r="532820" spans="16:16">
      <c r="P532820" s="192"/>
    </row>
    <row r="532821" spans="16:16">
      <c r="P532821" s="192"/>
    </row>
    <row r="532822" spans="16:16">
      <c r="P532822" s="192"/>
    </row>
    <row r="532823" spans="16:16">
      <c r="P532823" s="192"/>
    </row>
    <row r="532824" spans="16:16">
      <c r="P532824" s="192"/>
    </row>
    <row r="532825" spans="16:16">
      <c r="P532825" s="192"/>
    </row>
    <row r="532826" spans="16:16">
      <c r="P532826" s="192"/>
    </row>
    <row r="532827" spans="16:16">
      <c r="P532827" s="192"/>
    </row>
    <row r="532828" spans="16:16">
      <c r="P532828" s="192"/>
    </row>
    <row r="532829" spans="16:16">
      <c r="P532829" s="192"/>
    </row>
    <row r="532830" spans="16:16">
      <c r="P532830" s="192"/>
    </row>
    <row r="532831" spans="16:16">
      <c r="P532831" s="192"/>
    </row>
    <row r="532832" spans="16:16">
      <c r="P532832" s="192"/>
    </row>
    <row r="532833" spans="16:16">
      <c r="P532833" s="192"/>
    </row>
    <row r="532834" spans="16:16">
      <c r="P532834" s="192"/>
    </row>
    <row r="532835" spans="16:16">
      <c r="P532835" s="424"/>
    </row>
    <row r="532836" spans="16:16">
      <c r="P532836" s="192"/>
    </row>
    <row r="532837" spans="16:16">
      <c r="P532837" s="192"/>
    </row>
    <row r="532838" spans="16:16">
      <c r="P532838" s="192"/>
    </row>
    <row r="532839" spans="16:16">
      <c r="P532839" s="192"/>
    </row>
    <row r="532840" spans="16:16">
      <c r="P532840" s="192"/>
    </row>
    <row r="532841" spans="16:16">
      <c r="P532841" s="192"/>
    </row>
    <row r="532842" spans="16:16">
      <c r="P532842" s="192"/>
    </row>
    <row r="532843" spans="16:16">
      <c r="P532843" s="192"/>
    </row>
    <row r="532844" spans="16:16">
      <c r="P532844" s="192"/>
    </row>
    <row r="532845" spans="16:16">
      <c r="P532845" s="192"/>
    </row>
    <row r="532846" spans="16:16">
      <c r="P532846" s="192"/>
    </row>
    <row r="532847" spans="16:16">
      <c r="P532847" s="192"/>
    </row>
    <row r="532848" spans="16:16">
      <c r="P532848" s="192"/>
    </row>
    <row r="532849" spans="16:16">
      <c r="P532849" s="192"/>
    </row>
    <row r="532850" spans="16:16">
      <c r="P532850" s="192"/>
    </row>
    <row r="532851" spans="16:16">
      <c r="P532851" s="192"/>
    </row>
    <row r="532852" spans="16:16">
      <c r="P532852" s="192"/>
    </row>
    <row r="532853" spans="16:16">
      <c r="P532853" s="424"/>
    </row>
    <row r="532854" spans="16:16">
      <c r="P532854" s="192"/>
    </row>
    <row r="532855" spans="16:16">
      <c r="P532855" s="192"/>
    </row>
    <row r="532856" spans="16:16">
      <c r="P532856" s="192"/>
    </row>
    <row r="532857" spans="16:16">
      <c r="P532857" s="192"/>
    </row>
    <row r="532858" spans="16:16">
      <c r="P532858" s="192"/>
    </row>
    <row r="532859" spans="16:16">
      <c r="P532859" s="192"/>
    </row>
    <row r="532860" spans="16:16">
      <c r="P532860" s="192"/>
    </row>
    <row r="532861" spans="16:16">
      <c r="P532861" s="192"/>
    </row>
    <row r="532862" spans="16:16">
      <c r="P532862" s="192"/>
    </row>
    <row r="532863" spans="16:16">
      <c r="P532863" s="192"/>
    </row>
    <row r="532864" spans="16:16">
      <c r="P532864" s="192"/>
    </row>
    <row r="532865" spans="16:16">
      <c r="P532865" s="192"/>
    </row>
    <row r="532866" spans="16:16">
      <c r="P532866" s="192"/>
    </row>
    <row r="532867" spans="16:16">
      <c r="P532867" s="192"/>
    </row>
    <row r="532868" spans="16:16">
      <c r="P532868" s="192"/>
    </row>
    <row r="532869" spans="16:16">
      <c r="P532869" s="192"/>
    </row>
    <row r="532870" spans="16:16">
      <c r="P532870" s="192"/>
    </row>
    <row r="532871" spans="16:16">
      <c r="P532871" s="424"/>
    </row>
    <row r="532872" spans="16:16">
      <c r="P532872" s="192"/>
    </row>
    <row r="532873" spans="16:16">
      <c r="P532873" s="192"/>
    </row>
    <row r="532874" spans="16:16">
      <c r="P532874" s="192"/>
    </row>
    <row r="532875" spans="16:16">
      <c r="P532875" s="192"/>
    </row>
    <row r="532876" spans="16:16">
      <c r="P532876" s="192"/>
    </row>
    <row r="532877" spans="16:16">
      <c r="P532877" s="192"/>
    </row>
    <row r="532878" spans="16:16">
      <c r="P532878" s="192"/>
    </row>
    <row r="532879" spans="16:16">
      <c r="P532879" s="192"/>
    </row>
    <row r="532880" spans="16:16">
      <c r="P532880" s="192"/>
    </row>
    <row r="532881" spans="16:16">
      <c r="P532881" s="192"/>
    </row>
    <row r="532882" spans="16:16">
      <c r="P532882" s="192"/>
    </row>
    <row r="532883" spans="16:16">
      <c r="P532883" s="192"/>
    </row>
    <row r="532884" spans="16:16">
      <c r="P532884" s="192"/>
    </row>
    <row r="532885" spans="16:16">
      <c r="P532885" s="192"/>
    </row>
    <row r="532886" spans="16:16">
      <c r="P532886" s="192"/>
    </row>
    <row r="532887" spans="16:16">
      <c r="P532887" s="192"/>
    </row>
    <row r="532888" spans="16:16">
      <c r="P532888" s="192"/>
    </row>
    <row r="532889" spans="16:16">
      <c r="P532889" s="424"/>
    </row>
    <row r="532890" spans="16:16">
      <c r="P532890" s="192"/>
    </row>
    <row r="532891" spans="16:16">
      <c r="P532891" s="192"/>
    </row>
    <row r="532892" spans="16:16">
      <c r="P532892" s="192"/>
    </row>
    <row r="532893" spans="16:16">
      <c r="P532893" s="192"/>
    </row>
    <row r="532894" spans="16:16">
      <c r="P532894" s="192"/>
    </row>
    <row r="532895" spans="16:16">
      <c r="P532895" s="192"/>
    </row>
    <row r="532896" spans="16:16">
      <c r="P532896" s="192"/>
    </row>
    <row r="532897" spans="16:16">
      <c r="P532897" s="192"/>
    </row>
    <row r="532898" spans="16:16">
      <c r="P532898" s="192"/>
    </row>
    <row r="532899" spans="16:16">
      <c r="P532899" s="192"/>
    </row>
    <row r="532900" spans="16:16">
      <c r="P532900" s="192"/>
    </row>
    <row r="532901" spans="16:16">
      <c r="P532901" s="192"/>
    </row>
    <row r="532902" spans="16:16">
      <c r="P532902" s="192"/>
    </row>
    <row r="532903" spans="16:16">
      <c r="P532903" s="192"/>
    </row>
    <row r="532904" spans="16:16">
      <c r="P532904" s="192"/>
    </row>
    <row r="532905" spans="16:16">
      <c r="P532905" s="192"/>
    </row>
    <row r="532906" spans="16:16">
      <c r="P532906" s="192"/>
    </row>
    <row r="532907" spans="16:16">
      <c r="P532907" s="424"/>
    </row>
    <row r="532908" spans="16:16">
      <c r="P532908" s="192"/>
    </row>
    <row r="532909" spans="16:16">
      <c r="P532909" s="192"/>
    </row>
    <row r="532910" spans="16:16">
      <c r="P532910" s="192"/>
    </row>
    <row r="532911" spans="16:16">
      <c r="P532911" s="192"/>
    </row>
    <row r="532912" spans="16:16">
      <c r="P532912" s="192"/>
    </row>
    <row r="532913" spans="16:16">
      <c r="P532913" s="192"/>
    </row>
    <row r="532914" spans="16:16">
      <c r="P532914" s="192"/>
    </row>
    <row r="532915" spans="16:16">
      <c r="P532915" s="192"/>
    </row>
    <row r="532916" spans="16:16">
      <c r="P532916" s="192"/>
    </row>
    <row r="532917" spans="16:16">
      <c r="P532917" s="192"/>
    </row>
    <row r="532918" spans="16:16">
      <c r="P532918" s="192"/>
    </row>
    <row r="532919" spans="16:16">
      <c r="P532919" s="192"/>
    </row>
    <row r="532920" spans="16:16">
      <c r="P532920" s="192"/>
    </row>
    <row r="532921" spans="16:16">
      <c r="P532921" s="192"/>
    </row>
    <row r="532922" spans="16:16">
      <c r="P532922" s="192"/>
    </row>
    <row r="532923" spans="16:16">
      <c r="P532923" s="192"/>
    </row>
    <row r="532924" spans="16:16">
      <c r="P532924" s="192"/>
    </row>
    <row r="532925" spans="16:16">
      <c r="P532925" s="424"/>
    </row>
    <row r="532926" spans="16:16">
      <c r="P532926" s="192"/>
    </row>
    <row r="532927" spans="16:16">
      <c r="P532927" s="192"/>
    </row>
    <row r="532928" spans="16:16">
      <c r="P532928" s="192"/>
    </row>
    <row r="532929" spans="16:16">
      <c r="P532929" s="192"/>
    </row>
    <row r="532930" spans="16:16">
      <c r="P532930" s="192"/>
    </row>
    <row r="532931" spans="16:16">
      <c r="P532931" s="192"/>
    </row>
    <row r="532932" spans="16:16">
      <c r="P532932" s="192"/>
    </row>
    <row r="532933" spans="16:16">
      <c r="P532933" s="192"/>
    </row>
    <row r="532934" spans="16:16">
      <c r="P532934" s="192"/>
    </row>
    <row r="532935" spans="16:16">
      <c r="P532935" s="192"/>
    </row>
    <row r="532936" spans="16:16">
      <c r="P532936" s="192"/>
    </row>
    <row r="532937" spans="16:16">
      <c r="P532937" s="192"/>
    </row>
    <row r="532938" spans="16:16">
      <c r="P532938" s="192"/>
    </row>
    <row r="532939" spans="16:16">
      <c r="P532939" s="192"/>
    </row>
    <row r="532940" spans="16:16">
      <c r="P532940" s="192"/>
    </row>
    <row r="532941" spans="16:16">
      <c r="P532941" s="192"/>
    </row>
    <row r="532942" spans="16:16">
      <c r="P532942" s="192"/>
    </row>
    <row r="532943" spans="16:16">
      <c r="P532943" s="424"/>
    </row>
    <row r="532944" spans="16:16">
      <c r="P532944" s="192"/>
    </row>
    <row r="532945" spans="16:16">
      <c r="P532945" s="192"/>
    </row>
    <row r="532946" spans="16:16">
      <c r="P532946" s="192"/>
    </row>
    <row r="532947" spans="16:16">
      <c r="P532947" s="192"/>
    </row>
    <row r="532948" spans="16:16">
      <c r="P532948" s="192"/>
    </row>
    <row r="532949" spans="16:16">
      <c r="P532949" s="192"/>
    </row>
    <row r="532950" spans="16:16">
      <c r="P532950" s="192"/>
    </row>
    <row r="532951" spans="16:16">
      <c r="P532951" s="192"/>
    </row>
    <row r="532952" spans="16:16">
      <c r="P532952" s="192"/>
    </row>
    <row r="532953" spans="16:16">
      <c r="P532953" s="192"/>
    </row>
    <row r="532954" spans="16:16">
      <c r="P532954" s="192"/>
    </row>
    <row r="532955" spans="16:16">
      <c r="P532955" s="192"/>
    </row>
    <row r="532956" spans="16:16">
      <c r="P532956" s="192"/>
    </row>
    <row r="532957" spans="16:16">
      <c r="P532957" s="192"/>
    </row>
    <row r="532958" spans="16:16">
      <c r="P532958" s="192"/>
    </row>
    <row r="532959" spans="16:16">
      <c r="P532959" s="192"/>
    </row>
    <row r="532960" spans="16:16">
      <c r="P532960" s="192"/>
    </row>
    <row r="532961" spans="16:16">
      <c r="P532961" s="424"/>
    </row>
    <row r="532962" spans="16:16">
      <c r="P532962" s="192"/>
    </row>
    <row r="532963" spans="16:16">
      <c r="P532963" s="192"/>
    </row>
    <row r="532964" spans="16:16">
      <c r="P532964" s="192"/>
    </row>
    <row r="532965" spans="16:16">
      <c r="P532965" s="192"/>
    </row>
    <row r="532966" spans="16:16">
      <c r="P532966" s="192"/>
    </row>
    <row r="532967" spans="16:16">
      <c r="P532967" s="192"/>
    </row>
    <row r="532968" spans="16:16">
      <c r="P532968" s="192"/>
    </row>
    <row r="532969" spans="16:16">
      <c r="P532969" s="192"/>
    </row>
    <row r="532970" spans="16:16">
      <c r="P532970" s="192"/>
    </row>
    <row r="532971" spans="16:16">
      <c r="P532971" s="192"/>
    </row>
    <row r="532972" spans="16:16">
      <c r="P532972" s="192"/>
    </row>
    <row r="532973" spans="16:16">
      <c r="P532973" s="192"/>
    </row>
    <row r="532974" spans="16:16">
      <c r="P532974" s="192"/>
    </row>
    <row r="532975" spans="16:16">
      <c r="P532975" s="192"/>
    </row>
    <row r="532976" spans="16:16">
      <c r="P532976" s="192"/>
    </row>
    <row r="532977" spans="16:16">
      <c r="P532977" s="192"/>
    </row>
    <row r="532978" spans="16:16">
      <c r="P532978" s="192"/>
    </row>
    <row r="532979" spans="16:16">
      <c r="P532979" s="424"/>
    </row>
    <row r="532980" spans="16:16">
      <c r="P532980" s="192"/>
    </row>
    <row r="532981" spans="16:16">
      <c r="P532981" s="192"/>
    </row>
    <row r="532982" spans="16:16">
      <c r="P532982" s="192"/>
    </row>
    <row r="532983" spans="16:16">
      <c r="P532983" s="192"/>
    </row>
    <row r="532984" spans="16:16">
      <c r="P532984" s="192"/>
    </row>
    <row r="532985" spans="16:16">
      <c r="P532985" s="192"/>
    </row>
    <row r="532986" spans="16:16">
      <c r="P532986" s="192"/>
    </row>
    <row r="532987" spans="16:16">
      <c r="P532987" s="192"/>
    </row>
    <row r="532988" spans="16:16">
      <c r="P532988" s="192"/>
    </row>
    <row r="532989" spans="16:16">
      <c r="P532989" s="192"/>
    </row>
    <row r="532990" spans="16:16">
      <c r="P532990" s="192"/>
    </row>
    <row r="532991" spans="16:16">
      <c r="P532991" s="192"/>
    </row>
    <row r="532992" spans="16:16">
      <c r="P532992" s="192"/>
    </row>
    <row r="532993" spans="16:16">
      <c r="P532993" s="192"/>
    </row>
    <row r="532994" spans="16:16">
      <c r="P532994" s="192"/>
    </row>
    <row r="532995" spans="16:16">
      <c r="P532995" s="192"/>
    </row>
    <row r="532996" spans="16:16">
      <c r="P532996" s="192"/>
    </row>
    <row r="532997" spans="16:16">
      <c r="P532997" s="424"/>
    </row>
    <row r="532998" spans="16:16">
      <c r="P532998" s="192"/>
    </row>
    <row r="532999" spans="16:16">
      <c r="P532999" s="192"/>
    </row>
    <row r="533000" spans="16:16">
      <c r="P533000" s="192"/>
    </row>
    <row r="533001" spans="16:16">
      <c r="P533001" s="192"/>
    </row>
    <row r="533002" spans="16:16">
      <c r="P533002" s="192"/>
    </row>
    <row r="533003" spans="16:16">
      <c r="P533003" s="192"/>
    </row>
    <row r="533004" spans="16:16">
      <c r="P533004" s="192"/>
    </row>
    <row r="533005" spans="16:16">
      <c r="P533005" s="192"/>
    </row>
    <row r="533006" spans="16:16">
      <c r="P533006" s="192"/>
    </row>
    <row r="533007" spans="16:16">
      <c r="P533007" s="192"/>
    </row>
    <row r="533008" spans="16:16">
      <c r="P533008" s="192"/>
    </row>
    <row r="533009" spans="16:16">
      <c r="P533009" s="192"/>
    </row>
    <row r="533010" spans="16:16">
      <c r="P533010" s="192"/>
    </row>
    <row r="533011" spans="16:16">
      <c r="P533011" s="192"/>
    </row>
    <row r="533012" spans="16:16">
      <c r="P533012" s="192"/>
    </row>
    <row r="533013" spans="16:16">
      <c r="P533013" s="192"/>
    </row>
    <row r="533014" spans="16:16">
      <c r="P533014" s="192"/>
    </row>
    <row r="533015" spans="16:16">
      <c r="P533015" s="424"/>
    </row>
    <row r="533016" spans="16:16">
      <c r="P533016" s="192"/>
    </row>
    <row r="533017" spans="16:16">
      <c r="P533017" s="192"/>
    </row>
    <row r="533018" spans="16:16">
      <c r="P533018" s="192"/>
    </row>
    <row r="533019" spans="16:16">
      <c r="P533019" s="192"/>
    </row>
    <row r="533020" spans="16:16">
      <c r="P533020" s="192"/>
    </row>
    <row r="533021" spans="16:16">
      <c r="P533021" s="192"/>
    </row>
    <row r="533022" spans="16:16">
      <c r="P533022" s="192"/>
    </row>
    <row r="533023" spans="16:16">
      <c r="P533023" s="192"/>
    </row>
    <row r="533024" spans="16:16">
      <c r="P533024" s="192"/>
    </row>
    <row r="533025" spans="16:16">
      <c r="P533025" s="192"/>
    </row>
    <row r="533026" spans="16:16">
      <c r="P533026" s="192"/>
    </row>
    <row r="533027" spans="16:16">
      <c r="P533027" s="192"/>
    </row>
    <row r="533028" spans="16:16">
      <c r="P533028" s="192"/>
    </row>
    <row r="533029" spans="16:16">
      <c r="P533029" s="192"/>
    </row>
    <row r="533030" spans="16:16">
      <c r="P533030" s="192"/>
    </row>
    <row r="533031" spans="16:16">
      <c r="P533031" s="192"/>
    </row>
    <row r="533032" spans="16:16">
      <c r="P533032" s="192"/>
    </row>
    <row r="533033" spans="16:16">
      <c r="P533033" s="424"/>
    </row>
    <row r="533034" spans="16:16">
      <c r="P533034" s="192"/>
    </row>
    <row r="533035" spans="16:16">
      <c r="P533035" s="192"/>
    </row>
    <row r="533036" spans="16:16">
      <c r="P533036" s="192"/>
    </row>
    <row r="533037" spans="16:16">
      <c r="P533037" s="192"/>
    </row>
    <row r="533038" spans="16:16">
      <c r="P533038" s="192"/>
    </row>
    <row r="533039" spans="16:16">
      <c r="P533039" s="192"/>
    </row>
    <row r="533040" spans="16:16">
      <c r="P533040" s="192"/>
    </row>
    <row r="533041" spans="16:16">
      <c r="P533041" s="192"/>
    </row>
    <row r="533042" spans="16:16">
      <c r="P533042" s="192"/>
    </row>
    <row r="533043" spans="16:16">
      <c r="P533043" s="192"/>
    </row>
    <row r="533044" spans="16:16">
      <c r="P533044" s="192"/>
    </row>
    <row r="533045" spans="16:16">
      <c r="P533045" s="192"/>
    </row>
    <row r="533046" spans="16:16">
      <c r="P533046" s="192"/>
    </row>
    <row r="533047" spans="16:16">
      <c r="P533047" s="192"/>
    </row>
    <row r="533048" spans="16:16">
      <c r="P533048" s="192"/>
    </row>
    <row r="533049" spans="16:16">
      <c r="P533049" s="192"/>
    </row>
    <row r="533050" spans="16:16">
      <c r="P533050" s="192"/>
    </row>
    <row r="533051" spans="16:16">
      <c r="P533051" s="424"/>
    </row>
    <row r="533052" spans="16:16">
      <c r="P533052" s="192"/>
    </row>
    <row r="533053" spans="16:16">
      <c r="P533053" s="192"/>
    </row>
    <row r="533054" spans="16:16">
      <c r="P533054" s="192"/>
    </row>
    <row r="533055" spans="16:16">
      <c r="P533055" s="192"/>
    </row>
    <row r="533056" spans="16:16">
      <c r="P533056" s="192"/>
    </row>
    <row r="533057" spans="16:16">
      <c r="P533057" s="192"/>
    </row>
    <row r="533058" spans="16:16">
      <c r="P533058" s="192"/>
    </row>
    <row r="533059" spans="16:16">
      <c r="P533059" s="192"/>
    </row>
    <row r="533060" spans="16:16">
      <c r="P533060" s="192"/>
    </row>
    <row r="533061" spans="16:16">
      <c r="P533061" s="192"/>
    </row>
    <row r="533062" spans="16:16">
      <c r="P533062" s="192"/>
    </row>
    <row r="533063" spans="16:16">
      <c r="P533063" s="192"/>
    </row>
    <row r="533064" spans="16:16">
      <c r="P533064" s="192"/>
    </row>
    <row r="533065" spans="16:16">
      <c r="P533065" s="192"/>
    </row>
    <row r="533066" spans="16:16">
      <c r="P533066" s="192"/>
    </row>
    <row r="533067" spans="16:16">
      <c r="P533067" s="192"/>
    </row>
    <row r="533068" spans="16:16">
      <c r="P533068" s="192"/>
    </row>
    <row r="533069" spans="16:16">
      <c r="P533069" s="424"/>
    </row>
    <row r="533070" spans="16:16">
      <c r="P533070" s="192"/>
    </row>
    <row r="533071" spans="16:16">
      <c r="P533071" s="192"/>
    </row>
    <row r="533072" spans="16:16">
      <c r="P533072" s="192"/>
    </row>
    <row r="533073" spans="16:16">
      <c r="P533073" s="192"/>
    </row>
    <row r="533074" spans="16:16">
      <c r="P533074" s="192"/>
    </row>
    <row r="533075" spans="16:16">
      <c r="P533075" s="192"/>
    </row>
    <row r="533076" spans="16:16">
      <c r="P533076" s="192"/>
    </row>
    <row r="533077" spans="16:16">
      <c r="P533077" s="192"/>
    </row>
    <row r="533078" spans="16:16">
      <c r="P533078" s="192"/>
    </row>
    <row r="533079" spans="16:16">
      <c r="P533079" s="192"/>
    </row>
    <row r="533080" spans="16:16">
      <c r="P533080" s="192"/>
    </row>
    <row r="533081" spans="16:16">
      <c r="P533081" s="192"/>
    </row>
    <row r="533082" spans="16:16">
      <c r="P533082" s="192"/>
    </row>
    <row r="533083" spans="16:16">
      <c r="P533083" s="192"/>
    </row>
    <row r="533084" spans="16:16">
      <c r="P533084" s="192"/>
    </row>
    <row r="533085" spans="16:16">
      <c r="P533085" s="192"/>
    </row>
    <row r="533086" spans="16:16">
      <c r="P533086" s="192"/>
    </row>
    <row r="533087" spans="16:16">
      <c r="P533087" s="424"/>
    </row>
    <row r="533088" spans="16:16">
      <c r="P533088" s="192"/>
    </row>
    <row r="533089" spans="16:16">
      <c r="P533089" s="192"/>
    </row>
    <row r="533090" spans="16:16">
      <c r="P533090" s="192"/>
    </row>
    <row r="533091" spans="16:16">
      <c r="P533091" s="192"/>
    </row>
    <row r="533092" spans="16:16">
      <c r="P533092" s="192"/>
    </row>
    <row r="533093" spans="16:16">
      <c r="P533093" s="192"/>
    </row>
    <row r="533094" spans="16:16">
      <c r="P533094" s="192"/>
    </row>
    <row r="533095" spans="16:16">
      <c r="P533095" s="192"/>
    </row>
    <row r="533096" spans="16:16">
      <c r="P533096" s="192"/>
    </row>
    <row r="533097" spans="16:16">
      <c r="P533097" s="192"/>
    </row>
    <row r="533098" spans="16:16">
      <c r="P533098" s="192"/>
    </row>
    <row r="533099" spans="16:16">
      <c r="P533099" s="192"/>
    </row>
    <row r="533100" spans="16:16">
      <c r="P533100" s="192"/>
    </row>
    <row r="533101" spans="16:16">
      <c r="P533101" s="192"/>
    </row>
    <row r="533102" spans="16:16">
      <c r="P533102" s="192"/>
    </row>
    <row r="533103" spans="16:16">
      <c r="P533103" s="192"/>
    </row>
    <row r="533104" spans="16:16">
      <c r="P533104" s="192"/>
    </row>
    <row r="533105" spans="16:16">
      <c r="P533105" s="424"/>
    </row>
    <row r="533106" spans="16:16">
      <c r="P533106" s="192"/>
    </row>
    <row r="533107" spans="16:16">
      <c r="P533107" s="192"/>
    </row>
    <row r="533108" spans="16:16">
      <c r="P533108" s="192"/>
    </row>
    <row r="533109" spans="16:16">
      <c r="P533109" s="192"/>
    </row>
    <row r="533110" spans="16:16">
      <c r="P533110" s="192"/>
    </row>
    <row r="533111" spans="16:16">
      <c r="P533111" s="192"/>
    </row>
    <row r="533112" spans="16:16">
      <c r="P533112" s="192"/>
    </row>
    <row r="533113" spans="16:16">
      <c r="P533113" s="192"/>
    </row>
    <row r="533114" spans="16:16">
      <c r="P533114" s="192"/>
    </row>
    <row r="533115" spans="16:16">
      <c r="P533115" s="192"/>
    </row>
    <row r="533116" spans="16:16">
      <c r="P533116" s="192"/>
    </row>
    <row r="533117" spans="16:16">
      <c r="P533117" s="192"/>
    </row>
    <row r="533118" spans="16:16">
      <c r="P533118" s="192"/>
    </row>
    <row r="533119" spans="16:16">
      <c r="P533119" s="192"/>
    </row>
    <row r="533120" spans="16:16">
      <c r="P533120" s="192"/>
    </row>
    <row r="533121" spans="16:16">
      <c r="P533121" s="192"/>
    </row>
    <row r="533122" spans="16:16">
      <c r="P533122" s="192"/>
    </row>
    <row r="533123" spans="16:16">
      <c r="P533123" s="424"/>
    </row>
    <row r="533124" spans="16:16">
      <c r="P533124" s="192"/>
    </row>
    <row r="533125" spans="16:16">
      <c r="P533125" s="192"/>
    </row>
    <row r="533126" spans="16:16">
      <c r="P533126" s="192"/>
    </row>
    <row r="533127" spans="16:16">
      <c r="P533127" s="192"/>
    </row>
    <row r="533128" spans="16:16">
      <c r="P533128" s="192"/>
    </row>
    <row r="533129" spans="16:16">
      <c r="P533129" s="192"/>
    </row>
    <row r="533130" spans="16:16">
      <c r="P533130" s="192"/>
    </row>
    <row r="533131" spans="16:16">
      <c r="P533131" s="192"/>
    </row>
    <row r="533132" spans="16:16">
      <c r="P533132" s="192"/>
    </row>
    <row r="533133" spans="16:16">
      <c r="P533133" s="192"/>
    </row>
    <row r="533134" spans="16:16">
      <c r="P533134" s="192"/>
    </row>
    <row r="533135" spans="16:16">
      <c r="P533135" s="192"/>
    </row>
    <row r="533136" spans="16:16">
      <c r="P533136" s="192"/>
    </row>
    <row r="533137" spans="16:16">
      <c r="P533137" s="192"/>
    </row>
    <row r="533138" spans="16:16">
      <c r="P533138" s="192"/>
    </row>
    <row r="533139" spans="16:16">
      <c r="P533139" s="192"/>
    </row>
    <row r="533140" spans="16:16">
      <c r="P533140" s="192"/>
    </row>
    <row r="533141" spans="16:16">
      <c r="P533141" s="424"/>
    </row>
    <row r="533142" spans="16:16">
      <c r="P533142" s="192"/>
    </row>
    <row r="533143" spans="16:16">
      <c r="P533143" s="192"/>
    </row>
    <row r="533144" spans="16:16">
      <c r="P533144" s="192"/>
    </row>
    <row r="533145" spans="16:16">
      <c r="P533145" s="192"/>
    </row>
    <row r="533146" spans="16:16">
      <c r="P533146" s="192"/>
    </row>
    <row r="533147" spans="16:16">
      <c r="P533147" s="192"/>
    </row>
    <row r="533148" spans="16:16">
      <c r="P533148" s="192"/>
    </row>
    <row r="533149" spans="16:16">
      <c r="P533149" s="192"/>
    </row>
    <row r="533150" spans="16:16">
      <c r="P533150" s="192"/>
    </row>
    <row r="533151" spans="16:16">
      <c r="P533151" s="192"/>
    </row>
    <row r="533152" spans="16:16">
      <c r="P533152" s="192"/>
    </row>
    <row r="533153" spans="16:16">
      <c r="P533153" s="192"/>
    </row>
    <row r="533154" spans="16:16">
      <c r="P533154" s="192"/>
    </row>
    <row r="533155" spans="16:16">
      <c r="P533155" s="192"/>
    </row>
    <row r="533156" spans="16:16">
      <c r="P533156" s="192"/>
    </row>
    <row r="533157" spans="16:16">
      <c r="P533157" s="192"/>
    </row>
    <row r="533158" spans="16:16">
      <c r="P533158" s="192"/>
    </row>
    <row r="533159" spans="16:16">
      <c r="P533159" s="424"/>
    </row>
    <row r="533160" spans="16:16">
      <c r="P533160" s="192"/>
    </row>
    <row r="533161" spans="16:16">
      <c r="P533161" s="192"/>
    </row>
    <row r="533162" spans="16:16">
      <c r="P533162" s="192"/>
    </row>
    <row r="533163" spans="16:16">
      <c r="P533163" s="192"/>
    </row>
    <row r="533164" spans="16:16">
      <c r="P533164" s="192"/>
    </row>
    <row r="533165" spans="16:16">
      <c r="P533165" s="192"/>
    </row>
    <row r="533166" spans="16:16">
      <c r="P533166" s="192"/>
    </row>
    <row r="533167" spans="16:16">
      <c r="P533167" s="192"/>
    </row>
    <row r="533168" spans="16:16">
      <c r="P533168" s="192"/>
    </row>
    <row r="533169" spans="16:16">
      <c r="P533169" s="192"/>
    </row>
    <row r="533170" spans="16:16">
      <c r="P533170" s="192"/>
    </row>
    <row r="533171" spans="16:16">
      <c r="P533171" s="192"/>
    </row>
    <row r="533172" spans="16:16">
      <c r="P533172" s="192"/>
    </row>
    <row r="533173" spans="16:16">
      <c r="P533173" s="192"/>
    </row>
    <row r="533174" spans="16:16">
      <c r="P533174" s="192"/>
    </row>
    <row r="533175" spans="16:16">
      <c r="P533175" s="192"/>
    </row>
    <row r="533176" spans="16:16">
      <c r="P533176" s="192"/>
    </row>
    <row r="533177" spans="16:16">
      <c r="P533177" s="424"/>
    </row>
    <row r="533178" spans="16:16">
      <c r="P533178" s="192"/>
    </row>
    <row r="533179" spans="16:16">
      <c r="P533179" s="192"/>
    </row>
    <row r="533180" spans="16:16">
      <c r="P533180" s="192"/>
    </row>
    <row r="533181" spans="16:16">
      <c r="P533181" s="192"/>
    </row>
    <row r="533182" spans="16:16">
      <c r="P533182" s="192"/>
    </row>
    <row r="533183" spans="16:16">
      <c r="P533183" s="192"/>
    </row>
    <row r="533184" spans="16:16">
      <c r="P533184" s="192"/>
    </row>
    <row r="533185" spans="16:16">
      <c r="P533185" s="192"/>
    </row>
    <row r="533186" spans="16:16">
      <c r="P533186" s="192"/>
    </row>
    <row r="533187" spans="16:16">
      <c r="P533187" s="192"/>
    </row>
    <row r="533188" spans="16:16">
      <c r="P533188" s="192"/>
    </row>
    <row r="533189" spans="16:16">
      <c r="P533189" s="192"/>
    </row>
    <row r="533190" spans="16:16">
      <c r="P533190" s="192"/>
    </row>
    <row r="533191" spans="16:16">
      <c r="P533191" s="192"/>
    </row>
    <row r="533192" spans="16:16">
      <c r="P533192" s="192"/>
    </row>
    <row r="533193" spans="16:16">
      <c r="P533193" s="192"/>
    </row>
    <row r="533194" spans="16:16">
      <c r="P533194" s="192"/>
    </row>
    <row r="533195" spans="16:16">
      <c r="P533195" s="424"/>
    </row>
    <row r="533196" spans="16:16">
      <c r="P533196" s="192"/>
    </row>
    <row r="533197" spans="16:16">
      <c r="P533197" s="192"/>
    </row>
    <row r="533198" spans="16:16">
      <c r="P533198" s="192"/>
    </row>
    <row r="533199" spans="16:16">
      <c r="P533199" s="192"/>
    </row>
    <row r="533200" spans="16:16">
      <c r="P533200" s="192"/>
    </row>
    <row r="533201" spans="16:16">
      <c r="P533201" s="192"/>
    </row>
    <row r="533202" spans="16:16">
      <c r="P533202" s="192"/>
    </row>
    <row r="533203" spans="16:16">
      <c r="P533203" s="192"/>
    </row>
    <row r="533204" spans="16:16">
      <c r="P533204" s="192"/>
    </row>
    <row r="533205" spans="16:16">
      <c r="P533205" s="192"/>
    </row>
    <row r="533206" spans="16:16">
      <c r="P533206" s="192"/>
    </row>
    <row r="533207" spans="16:16">
      <c r="P533207" s="192"/>
    </row>
    <row r="533208" spans="16:16">
      <c r="P533208" s="192"/>
    </row>
    <row r="533209" spans="16:16">
      <c r="P533209" s="192"/>
    </row>
    <row r="533210" spans="16:16">
      <c r="P533210" s="192"/>
    </row>
    <row r="533211" spans="16:16">
      <c r="P533211" s="192"/>
    </row>
    <row r="533212" spans="16:16">
      <c r="P533212" s="192"/>
    </row>
    <row r="533213" spans="16:16">
      <c r="P533213" s="424"/>
    </row>
    <row r="533214" spans="16:16">
      <c r="P533214" s="192"/>
    </row>
    <row r="533215" spans="16:16">
      <c r="P533215" s="192"/>
    </row>
    <row r="533216" spans="16:16">
      <c r="P533216" s="192"/>
    </row>
    <row r="533217" spans="16:16">
      <c r="P533217" s="192"/>
    </row>
    <row r="533218" spans="16:16">
      <c r="P533218" s="192"/>
    </row>
    <row r="533219" spans="16:16">
      <c r="P533219" s="192"/>
    </row>
    <row r="533220" spans="16:16">
      <c r="P533220" s="192"/>
    </row>
    <row r="533221" spans="16:16">
      <c r="P533221" s="192"/>
    </row>
    <row r="533222" spans="16:16">
      <c r="P533222" s="192"/>
    </row>
    <row r="533223" spans="16:16">
      <c r="P533223" s="192"/>
    </row>
    <row r="533224" spans="16:16">
      <c r="P533224" s="192"/>
    </row>
    <row r="533225" spans="16:16">
      <c r="P533225" s="192"/>
    </row>
    <row r="533226" spans="16:16">
      <c r="P533226" s="192"/>
    </row>
    <row r="533227" spans="16:16">
      <c r="P533227" s="192"/>
    </row>
    <row r="533228" spans="16:16">
      <c r="P533228" s="192"/>
    </row>
    <row r="533229" spans="16:16">
      <c r="P533229" s="192"/>
    </row>
    <row r="533230" spans="16:16">
      <c r="P533230" s="192"/>
    </row>
    <row r="533231" spans="16:16">
      <c r="P533231" s="424"/>
    </row>
    <row r="533232" spans="16:16">
      <c r="P533232" s="192"/>
    </row>
    <row r="533233" spans="16:16">
      <c r="P533233" s="192"/>
    </row>
    <row r="533234" spans="16:16">
      <c r="P533234" s="192"/>
    </row>
    <row r="533235" spans="16:16">
      <c r="P533235" s="192"/>
    </row>
    <row r="533236" spans="16:16">
      <c r="P533236" s="192"/>
    </row>
    <row r="533237" spans="16:16">
      <c r="P533237" s="192"/>
    </row>
    <row r="533238" spans="16:16">
      <c r="P533238" s="192"/>
    </row>
    <row r="533239" spans="16:16">
      <c r="P533239" s="192"/>
    </row>
    <row r="533240" spans="16:16">
      <c r="P533240" s="192"/>
    </row>
    <row r="533241" spans="16:16">
      <c r="P533241" s="192"/>
    </row>
    <row r="533242" spans="16:16">
      <c r="P533242" s="192"/>
    </row>
    <row r="533243" spans="16:16">
      <c r="P533243" s="192"/>
    </row>
    <row r="533244" spans="16:16">
      <c r="P533244" s="192"/>
    </row>
    <row r="533245" spans="16:16">
      <c r="P533245" s="192"/>
    </row>
    <row r="533246" spans="16:16">
      <c r="P533246" s="192"/>
    </row>
    <row r="533247" spans="16:16">
      <c r="P533247" s="192"/>
    </row>
    <row r="533248" spans="16:16">
      <c r="P533248" s="192"/>
    </row>
    <row r="533249" spans="16:16">
      <c r="P533249" s="424"/>
    </row>
    <row r="533250" spans="16:16">
      <c r="P533250" s="192"/>
    </row>
    <row r="533251" spans="16:16">
      <c r="P533251" s="192"/>
    </row>
    <row r="533252" spans="16:16">
      <c r="P533252" s="192"/>
    </row>
    <row r="533253" spans="16:16">
      <c r="P533253" s="192"/>
    </row>
    <row r="533254" spans="16:16">
      <c r="P533254" s="192"/>
    </row>
    <row r="533255" spans="16:16">
      <c r="P533255" s="192"/>
    </row>
    <row r="533256" spans="16:16">
      <c r="P533256" s="192"/>
    </row>
    <row r="533257" spans="16:16">
      <c r="P533257" s="192"/>
    </row>
    <row r="533258" spans="16:16">
      <c r="P533258" s="192"/>
    </row>
    <row r="533259" spans="16:16">
      <c r="P533259" s="192"/>
    </row>
    <row r="533260" spans="16:16">
      <c r="P533260" s="192"/>
    </row>
    <row r="533261" spans="16:16">
      <c r="P533261" s="192"/>
    </row>
    <row r="533262" spans="16:16">
      <c r="P533262" s="192"/>
    </row>
    <row r="533263" spans="16:16">
      <c r="P533263" s="192"/>
    </row>
    <row r="533264" spans="16:16">
      <c r="P533264" s="192"/>
    </row>
    <row r="533265" spans="16:16">
      <c r="P533265" s="192"/>
    </row>
    <row r="533266" spans="16:16">
      <c r="P533266" s="192"/>
    </row>
    <row r="533267" spans="16:16">
      <c r="P533267" s="424"/>
    </row>
    <row r="533268" spans="16:16">
      <c r="P533268" s="192"/>
    </row>
    <row r="533269" spans="16:16">
      <c r="P533269" s="192"/>
    </row>
    <row r="533270" spans="16:16">
      <c r="P533270" s="192"/>
    </row>
    <row r="533271" spans="16:16">
      <c r="P533271" s="192"/>
    </row>
    <row r="533272" spans="16:16">
      <c r="P533272" s="192"/>
    </row>
    <row r="533273" spans="16:16">
      <c r="P533273" s="192"/>
    </row>
    <row r="533274" spans="16:16">
      <c r="P533274" s="192"/>
    </row>
    <row r="533275" spans="16:16">
      <c r="P533275" s="192"/>
    </row>
    <row r="533276" spans="16:16">
      <c r="P533276" s="192"/>
    </row>
    <row r="533277" spans="16:16">
      <c r="P533277" s="192"/>
    </row>
    <row r="533278" spans="16:16">
      <c r="P533278" s="192"/>
    </row>
    <row r="533279" spans="16:16">
      <c r="P533279" s="192"/>
    </row>
    <row r="533280" spans="16:16">
      <c r="P533280" s="192"/>
    </row>
    <row r="533281" spans="16:16">
      <c r="P533281" s="192"/>
    </row>
    <row r="533282" spans="16:16">
      <c r="P533282" s="192"/>
    </row>
    <row r="533283" spans="16:16">
      <c r="P533283" s="192"/>
    </row>
    <row r="533284" spans="16:16">
      <c r="P533284" s="192"/>
    </row>
    <row r="533285" spans="16:16">
      <c r="P533285" s="424"/>
    </row>
    <row r="533286" spans="16:16">
      <c r="P533286" s="192"/>
    </row>
    <row r="533287" spans="16:16">
      <c r="P533287" s="192"/>
    </row>
    <row r="533288" spans="16:16">
      <c r="P533288" s="192"/>
    </row>
    <row r="533289" spans="16:16">
      <c r="P533289" s="192"/>
    </row>
    <row r="533290" spans="16:16">
      <c r="P533290" s="192"/>
    </row>
    <row r="533291" spans="16:16">
      <c r="P533291" s="192"/>
    </row>
    <row r="533292" spans="16:16">
      <c r="P533292" s="192"/>
    </row>
    <row r="533293" spans="16:16">
      <c r="P533293" s="192"/>
    </row>
    <row r="533294" spans="16:16">
      <c r="P533294" s="192"/>
    </row>
    <row r="533295" spans="16:16">
      <c r="P533295" s="192"/>
    </row>
    <row r="533296" spans="16:16">
      <c r="P533296" s="192"/>
    </row>
    <row r="533297" spans="16:16">
      <c r="P533297" s="192"/>
    </row>
    <row r="533298" spans="16:16">
      <c r="P533298" s="192"/>
    </row>
    <row r="533299" spans="16:16">
      <c r="P533299" s="192"/>
    </row>
    <row r="533300" spans="16:16">
      <c r="P533300" s="192"/>
    </row>
    <row r="533301" spans="16:16">
      <c r="P533301" s="192"/>
    </row>
    <row r="533302" spans="16:16">
      <c r="P533302" s="192"/>
    </row>
    <row r="533303" spans="16:16">
      <c r="P533303" s="424"/>
    </row>
    <row r="533304" spans="16:16">
      <c r="P533304" s="192"/>
    </row>
    <row r="533305" spans="16:16">
      <c r="P533305" s="192"/>
    </row>
    <row r="533306" spans="16:16">
      <c r="P533306" s="192"/>
    </row>
    <row r="533307" spans="16:16">
      <c r="P533307" s="192"/>
    </row>
    <row r="533308" spans="16:16">
      <c r="P533308" s="192"/>
    </row>
    <row r="533309" spans="16:16">
      <c r="P533309" s="192"/>
    </row>
    <row r="533310" spans="16:16">
      <c r="P533310" s="192"/>
    </row>
    <row r="533311" spans="16:16">
      <c r="P533311" s="192"/>
    </row>
    <row r="533312" spans="16:16">
      <c r="P533312" s="192"/>
    </row>
    <row r="533313" spans="16:16">
      <c r="P533313" s="192"/>
    </row>
    <row r="533314" spans="16:16">
      <c r="P533314" s="192"/>
    </row>
    <row r="533315" spans="16:16">
      <c r="P533315" s="192"/>
    </row>
    <row r="533316" spans="16:16">
      <c r="P533316" s="192"/>
    </row>
    <row r="533317" spans="16:16">
      <c r="P533317" s="192"/>
    </row>
    <row r="533318" spans="16:16">
      <c r="P533318" s="192"/>
    </row>
    <row r="533319" spans="16:16">
      <c r="P533319" s="192"/>
    </row>
    <row r="533320" spans="16:16">
      <c r="P533320" s="192"/>
    </row>
    <row r="533321" spans="16:16">
      <c r="P533321" s="424"/>
    </row>
    <row r="533322" spans="16:16">
      <c r="P533322" s="192"/>
    </row>
    <row r="533323" spans="16:16">
      <c r="P533323" s="192"/>
    </row>
    <row r="533324" spans="16:16">
      <c r="P533324" s="192"/>
    </row>
    <row r="533325" spans="16:16">
      <c r="P533325" s="192"/>
    </row>
    <row r="533326" spans="16:16">
      <c r="P533326" s="192"/>
    </row>
    <row r="533327" spans="16:16">
      <c r="P533327" s="192"/>
    </row>
    <row r="533328" spans="16:16">
      <c r="P533328" s="192"/>
    </row>
    <row r="533329" spans="16:16">
      <c r="P533329" s="192"/>
    </row>
    <row r="533330" spans="16:16">
      <c r="P533330" s="192"/>
    </row>
    <row r="533331" spans="16:16">
      <c r="P533331" s="192"/>
    </row>
    <row r="533332" spans="16:16">
      <c r="P533332" s="192"/>
    </row>
    <row r="533333" spans="16:16">
      <c r="P533333" s="192"/>
    </row>
    <row r="533334" spans="16:16">
      <c r="P533334" s="192"/>
    </row>
    <row r="533335" spans="16:16">
      <c r="P533335" s="192"/>
    </row>
    <row r="533336" spans="16:16">
      <c r="P533336" s="192"/>
    </row>
    <row r="533337" spans="16:16">
      <c r="P533337" s="192"/>
    </row>
    <row r="533338" spans="16:16">
      <c r="P533338" s="192"/>
    </row>
    <row r="533339" spans="16:16">
      <c r="P533339" s="424"/>
    </row>
    <row r="533340" spans="16:16">
      <c r="P533340" s="192"/>
    </row>
    <row r="533341" spans="16:16">
      <c r="P533341" s="192"/>
    </row>
    <row r="533342" spans="16:16">
      <c r="P533342" s="192"/>
    </row>
    <row r="533343" spans="16:16">
      <c r="P533343" s="192"/>
    </row>
    <row r="533344" spans="16:16">
      <c r="P533344" s="192"/>
    </row>
    <row r="533345" spans="16:16">
      <c r="P533345" s="192"/>
    </row>
    <row r="533346" spans="16:16">
      <c r="P533346" s="192"/>
    </row>
    <row r="533347" spans="16:16">
      <c r="P533347" s="192"/>
    </row>
    <row r="533348" spans="16:16">
      <c r="P533348" s="192"/>
    </row>
    <row r="533349" spans="16:16">
      <c r="P533349" s="192"/>
    </row>
    <row r="533350" spans="16:16">
      <c r="P533350" s="192"/>
    </row>
    <row r="533351" spans="16:16">
      <c r="P533351" s="192"/>
    </row>
    <row r="533352" spans="16:16">
      <c r="P533352" s="192"/>
    </row>
    <row r="533353" spans="16:16">
      <c r="P533353" s="192"/>
    </row>
    <row r="533354" spans="16:16">
      <c r="P533354" s="192"/>
    </row>
    <row r="533355" spans="16:16">
      <c r="P533355" s="192"/>
    </row>
    <row r="533356" spans="16:16">
      <c r="P533356" s="192"/>
    </row>
    <row r="533357" spans="16:16">
      <c r="P533357" s="424"/>
    </row>
    <row r="533358" spans="16:16">
      <c r="P533358" s="192"/>
    </row>
    <row r="533359" spans="16:16">
      <c r="P533359" s="192"/>
    </row>
    <row r="533360" spans="16:16">
      <c r="P533360" s="192"/>
    </row>
    <row r="533361" spans="16:16">
      <c r="P533361" s="192"/>
    </row>
    <row r="533362" spans="16:16">
      <c r="P533362" s="192"/>
    </row>
    <row r="533363" spans="16:16">
      <c r="P533363" s="192"/>
    </row>
    <row r="533364" spans="16:16">
      <c r="P533364" s="192"/>
    </row>
    <row r="533365" spans="16:16">
      <c r="P533365" s="192"/>
    </row>
    <row r="533366" spans="16:16">
      <c r="P533366" s="192"/>
    </row>
    <row r="533367" spans="16:16">
      <c r="P533367" s="192"/>
    </row>
    <row r="533368" spans="16:16">
      <c r="P533368" s="192"/>
    </row>
    <row r="533369" spans="16:16">
      <c r="P533369" s="192"/>
    </row>
    <row r="533370" spans="16:16">
      <c r="P533370" s="192"/>
    </row>
    <row r="533371" spans="16:16">
      <c r="P533371" s="192"/>
    </row>
    <row r="533372" spans="16:16">
      <c r="P533372" s="192"/>
    </row>
    <row r="533373" spans="16:16">
      <c r="P533373" s="192"/>
    </row>
    <row r="533374" spans="16:16">
      <c r="P533374" s="192"/>
    </row>
    <row r="533375" spans="16:16">
      <c r="P533375" s="424"/>
    </row>
    <row r="533376" spans="16:16">
      <c r="P533376" s="192"/>
    </row>
    <row r="533377" spans="16:16">
      <c r="P533377" s="192"/>
    </row>
    <row r="533378" spans="16:16">
      <c r="P533378" s="192"/>
    </row>
    <row r="533379" spans="16:16">
      <c r="P533379" s="192"/>
    </row>
    <row r="533380" spans="16:16">
      <c r="P533380" s="192"/>
    </row>
    <row r="533381" spans="16:16">
      <c r="P533381" s="192"/>
    </row>
    <row r="533382" spans="16:16">
      <c r="P533382" s="192"/>
    </row>
    <row r="533383" spans="16:16">
      <c r="P533383" s="192"/>
    </row>
    <row r="533384" spans="16:16">
      <c r="P533384" s="192"/>
    </row>
    <row r="533385" spans="16:16">
      <c r="P533385" s="192"/>
    </row>
    <row r="533386" spans="16:16">
      <c r="P533386" s="192"/>
    </row>
    <row r="533387" spans="16:16">
      <c r="P533387" s="192"/>
    </row>
    <row r="533388" spans="16:16">
      <c r="P533388" s="192"/>
    </row>
    <row r="533389" spans="16:16">
      <c r="P533389" s="192"/>
    </row>
    <row r="533390" spans="16:16">
      <c r="P533390" s="192"/>
    </row>
    <row r="533391" spans="16:16">
      <c r="P533391" s="192"/>
    </row>
    <row r="533392" spans="16:16">
      <c r="P533392" s="192"/>
    </row>
    <row r="533393" spans="16:16">
      <c r="P533393" s="424"/>
    </row>
    <row r="533394" spans="16:16">
      <c r="P533394" s="192"/>
    </row>
    <row r="533395" spans="16:16">
      <c r="P533395" s="192"/>
    </row>
    <row r="533396" spans="16:16">
      <c r="P533396" s="192"/>
    </row>
    <row r="533397" spans="16:16">
      <c r="P533397" s="192"/>
    </row>
    <row r="533398" spans="16:16">
      <c r="P533398" s="192"/>
    </row>
    <row r="533399" spans="16:16">
      <c r="P533399" s="192"/>
    </row>
    <row r="533400" spans="16:16">
      <c r="P533400" s="192"/>
    </row>
    <row r="533401" spans="16:16">
      <c r="P533401" s="192"/>
    </row>
    <row r="533402" spans="16:16">
      <c r="P533402" s="192"/>
    </row>
    <row r="533403" spans="16:16">
      <c r="P533403" s="192"/>
    </row>
    <row r="533404" spans="16:16">
      <c r="P533404" s="192"/>
    </row>
    <row r="533405" spans="16:16">
      <c r="P533405" s="192"/>
    </row>
    <row r="533406" spans="16:16">
      <c r="P533406" s="192"/>
    </row>
    <row r="533407" spans="16:16">
      <c r="P533407" s="192"/>
    </row>
    <row r="533408" spans="16:16">
      <c r="P533408" s="192"/>
    </row>
    <row r="533409" spans="16:16">
      <c r="P533409" s="192"/>
    </row>
    <row r="533410" spans="16:16">
      <c r="P533410" s="192"/>
    </row>
    <row r="533411" spans="16:16">
      <c r="P533411" s="424"/>
    </row>
    <row r="533412" spans="16:16">
      <c r="P533412" s="192"/>
    </row>
    <row r="533413" spans="16:16">
      <c r="P533413" s="192"/>
    </row>
    <row r="533414" spans="16:16">
      <c r="P533414" s="192"/>
    </row>
    <row r="533415" spans="16:16">
      <c r="P533415" s="192"/>
    </row>
    <row r="533416" spans="16:16">
      <c r="P533416" s="192"/>
    </row>
    <row r="533417" spans="16:16">
      <c r="P533417" s="192"/>
    </row>
    <row r="533418" spans="16:16">
      <c r="P533418" s="192"/>
    </row>
    <row r="533419" spans="16:16">
      <c r="P533419" s="192"/>
    </row>
    <row r="533420" spans="16:16">
      <c r="P533420" s="192"/>
    </row>
    <row r="533421" spans="16:16">
      <c r="P533421" s="192"/>
    </row>
    <row r="533422" spans="16:16">
      <c r="P533422" s="192"/>
    </row>
    <row r="533423" spans="16:16">
      <c r="P533423" s="192"/>
    </row>
    <row r="533424" spans="16:16">
      <c r="P533424" s="192"/>
    </row>
    <row r="533425" spans="16:16">
      <c r="P533425" s="192"/>
    </row>
    <row r="533426" spans="16:16">
      <c r="P533426" s="192"/>
    </row>
    <row r="533427" spans="16:16">
      <c r="P533427" s="192"/>
    </row>
    <row r="533428" spans="16:16">
      <c r="P533428" s="192"/>
    </row>
    <row r="533429" spans="16:16">
      <c r="P533429" s="424"/>
    </row>
    <row r="533430" spans="16:16">
      <c r="P533430" s="192"/>
    </row>
    <row r="533431" spans="16:16">
      <c r="P533431" s="192"/>
    </row>
    <row r="533432" spans="16:16">
      <c r="P533432" s="192"/>
    </row>
    <row r="533433" spans="16:16">
      <c r="P533433" s="192"/>
    </row>
    <row r="533434" spans="16:16">
      <c r="P533434" s="192"/>
    </row>
    <row r="533435" spans="16:16">
      <c r="P533435" s="192"/>
    </row>
    <row r="533436" spans="16:16">
      <c r="P533436" s="192"/>
    </row>
    <row r="533437" spans="16:16">
      <c r="P533437" s="192"/>
    </row>
    <row r="533438" spans="16:16">
      <c r="P533438" s="192"/>
    </row>
    <row r="533439" spans="16:16">
      <c r="P533439" s="192"/>
    </row>
    <row r="533440" spans="16:16">
      <c r="P533440" s="192"/>
    </row>
    <row r="533441" spans="16:16">
      <c r="P533441" s="192"/>
    </row>
    <row r="533442" spans="16:16">
      <c r="P533442" s="192"/>
    </row>
    <row r="533443" spans="16:16">
      <c r="P533443" s="192"/>
    </row>
    <row r="533444" spans="16:16">
      <c r="P533444" s="192"/>
    </row>
    <row r="533445" spans="16:16">
      <c r="P533445" s="192"/>
    </row>
    <row r="533446" spans="16:16">
      <c r="P533446" s="192"/>
    </row>
    <row r="533447" spans="16:16">
      <c r="P533447" s="424"/>
    </row>
    <row r="533448" spans="16:16">
      <c r="P533448" s="192"/>
    </row>
    <row r="533449" spans="16:16">
      <c r="P533449" s="192"/>
    </row>
    <row r="533450" spans="16:16">
      <c r="P533450" s="192"/>
    </row>
    <row r="533451" spans="16:16">
      <c r="P533451" s="192"/>
    </row>
    <row r="533452" spans="16:16">
      <c r="P533452" s="192"/>
    </row>
    <row r="533453" spans="16:16">
      <c r="P533453" s="192"/>
    </row>
    <row r="533454" spans="16:16">
      <c r="P533454" s="192"/>
    </row>
    <row r="533455" spans="16:16">
      <c r="P533455" s="192"/>
    </row>
    <row r="533456" spans="16:16">
      <c r="P533456" s="192"/>
    </row>
    <row r="533457" spans="16:16">
      <c r="P533457" s="192"/>
    </row>
    <row r="533458" spans="16:16">
      <c r="P533458" s="192"/>
    </row>
    <row r="533459" spans="16:16">
      <c r="P533459" s="192"/>
    </row>
    <row r="533460" spans="16:16">
      <c r="P533460" s="192"/>
    </row>
    <row r="533461" spans="16:16">
      <c r="P533461" s="192"/>
    </row>
    <row r="533462" spans="16:16">
      <c r="P533462" s="192"/>
    </row>
    <row r="533463" spans="16:16">
      <c r="P533463" s="192"/>
    </row>
    <row r="533464" spans="16:16">
      <c r="P533464" s="192"/>
    </row>
    <row r="533465" spans="16:16">
      <c r="P533465" s="424"/>
    </row>
    <row r="533466" spans="16:16">
      <c r="P533466" s="192"/>
    </row>
    <row r="533467" spans="16:16">
      <c r="P533467" s="192"/>
    </row>
    <row r="533468" spans="16:16">
      <c r="P533468" s="192"/>
    </row>
    <row r="533469" spans="16:16">
      <c r="P533469" s="192"/>
    </row>
    <row r="533470" spans="16:16">
      <c r="P533470" s="192"/>
    </row>
    <row r="533471" spans="16:16">
      <c r="P533471" s="192"/>
    </row>
    <row r="533472" spans="16:16">
      <c r="P533472" s="192"/>
    </row>
    <row r="533473" spans="16:16">
      <c r="P533473" s="192"/>
    </row>
    <row r="533474" spans="16:16">
      <c r="P533474" s="192"/>
    </row>
    <row r="533475" spans="16:16">
      <c r="P533475" s="192"/>
    </row>
    <row r="533476" spans="16:16">
      <c r="P533476" s="192"/>
    </row>
    <row r="533477" spans="16:16">
      <c r="P533477" s="192"/>
    </row>
    <row r="533478" spans="16:16">
      <c r="P533478" s="192"/>
    </row>
    <row r="533479" spans="16:16">
      <c r="P533479" s="192"/>
    </row>
    <row r="533480" spans="16:16">
      <c r="P533480" s="192"/>
    </row>
    <row r="533481" spans="16:16">
      <c r="P533481" s="192"/>
    </row>
    <row r="533482" spans="16:16">
      <c r="P533482" s="192"/>
    </row>
    <row r="533483" spans="16:16">
      <c r="P533483" s="424"/>
    </row>
    <row r="533484" spans="16:16">
      <c r="P533484" s="192"/>
    </row>
    <row r="533485" spans="16:16">
      <c r="P533485" s="192"/>
    </row>
    <row r="533486" spans="16:16">
      <c r="P533486" s="192"/>
    </row>
    <row r="533487" spans="16:16">
      <c r="P533487" s="192"/>
    </row>
    <row r="533488" spans="16:16">
      <c r="P533488" s="192"/>
    </row>
    <row r="533489" spans="16:16">
      <c r="P533489" s="192"/>
    </row>
    <row r="533490" spans="16:16">
      <c r="P533490" s="192"/>
    </row>
    <row r="533491" spans="16:16">
      <c r="P533491" s="192"/>
    </row>
    <row r="533492" spans="16:16">
      <c r="P533492" s="192"/>
    </row>
    <row r="533493" spans="16:16">
      <c r="P533493" s="192"/>
    </row>
    <row r="533494" spans="16:16">
      <c r="P533494" s="192"/>
    </row>
    <row r="533495" spans="16:16">
      <c r="P533495" s="192"/>
    </row>
    <row r="533496" spans="16:16">
      <c r="P533496" s="192"/>
    </row>
    <row r="533497" spans="16:16">
      <c r="P533497" s="192"/>
    </row>
    <row r="533498" spans="16:16">
      <c r="P533498" s="192"/>
    </row>
    <row r="533499" spans="16:16">
      <c r="P533499" s="192"/>
    </row>
    <row r="533500" spans="16:16">
      <c r="P533500" s="192"/>
    </row>
    <row r="533501" spans="16:16">
      <c r="P533501" s="424"/>
    </row>
    <row r="533502" spans="16:16">
      <c r="P533502" s="192"/>
    </row>
    <row r="533503" spans="16:16">
      <c r="P533503" s="192"/>
    </row>
    <row r="533504" spans="16:16">
      <c r="P533504" s="192"/>
    </row>
    <row r="533505" spans="16:16">
      <c r="P533505" s="192"/>
    </row>
    <row r="533506" spans="16:16">
      <c r="P533506" s="192"/>
    </row>
    <row r="533507" spans="16:16">
      <c r="P533507" s="192"/>
    </row>
    <row r="533508" spans="16:16">
      <c r="P533508" s="192"/>
    </row>
    <row r="533509" spans="16:16">
      <c r="P533509" s="192"/>
    </row>
    <row r="533510" spans="16:16">
      <c r="P533510" s="192"/>
    </row>
    <row r="533511" spans="16:16">
      <c r="P533511" s="192"/>
    </row>
    <row r="533512" spans="16:16">
      <c r="P533512" s="192"/>
    </row>
    <row r="533513" spans="16:16">
      <c r="P533513" s="192"/>
    </row>
    <row r="533514" spans="16:16">
      <c r="P533514" s="192"/>
    </row>
    <row r="533515" spans="16:16">
      <c r="P533515" s="192"/>
    </row>
    <row r="533516" spans="16:16">
      <c r="P533516" s="192"/>
    </row>
    <row r="533517" spans="16:16">
      <c r="P533517" s="192"/>
    </row>
    <row r="533518" spans="16:16">
      <c r="P533518" s="192"/>
    </row>
    <row r="533519" spans="16:16">
      <c r="P533519" s="424"/>
    </row>
    <row r="533520" spans="16:16">
      <c r="P533520" s="192"/>
    </row>
    <row r="533521" spans="16:16">
      <c r="P533521" s="192"/>
    </row>
    <row r="533522" spans="16:16">
      <c r="P533522" s="192"/>
    </row>
    <row r="533523" spans="16:16">
      <c r="P533523" s="192"/>
    </row>
    <row r="533524" spans="16:16">
      <c r="P533524" s="192"/>
    </row>
    <row r="533525" spans="16:16">
      <c r="P533525" s="192"/>
    </row>
    <row r="533526" spans="16:16">
      <c r="P533526" s="192"/>
    </row>
    <row r="533527" spans="16:16">
      <c r="P533527" s="192"/>
    </row>
    <row r="533528" spans="16:16">
      <c r="P533528" s="192"/>
    </row>
    <row r="533529" spans="16:16">
      <c r="P533529" s="192"/>
    </row>
    <row r="533530" spans="16:16">
      <c r="P533530" s="192"/>
    </row>
    <row r="533531" spans="16:16">
      <c r="P533531" s="192"/>
    </row>
    <row r="533532" spans="16:16">
      <c r="P533532" s="192"/>
    </row>
    <row r="533533" spans="16:16">
      <c r="P533533" s="192"/>
    </row>
    <row r="533534" spans="16:16">
      <c r="P533534" s="192"/>
    </row>
    <row r="533535" spans="16:16">
      <c r="P533535" s="192"/>
    </row>
    <row r="533536" spans="16:16">
      <c r="P533536" s="192"/>
    </row>
    <row r="533537" spans="16:16">
      <c r="P533537" s="424"/>
    </row>
    <row r="533538" spans="16:16">
      <c r="P533538" s="192"/>
    </row>
    <row r="533539" spans="16:16">
      <c r="P533539" s="192"/>
    </row>
    <row r="533540" spans="16:16">
      <c r="P533540" s="192"/>
    </row>
    <row r="533541" spans="16:16">
      <c r="P533541" s="192"/>
    </row>
    <row r="533542" spans="16:16">
      <c r="P533542" s="192"/>
    </row>
    <row r="533543" spans="16:16">
      <c r="P533543" s="192"/>
    </row>
    <row r="533544" spans="16:16">
      <c r="P533544" s="192"/>
    </row>
    <row r="533545" spans="16:16">
      <c r="P533545" s="192"/>
    </row>
    <row r="533546" spans="16:16">
      <c r="P533546" s="192"/>
    </row>
    <row r="533547" spans="16:16">
      <c r="P533547" s="192"/>
    </row>
    <row r="533548" spans="16:16">
      <c r="P533548" s="192"/>
    </row>
    <row r="533549" spans="16:16">
      <c r="P533549" s="192"/>
    </row>
    <row r="533550" spans="16:16">
      <c r="P533550" s="192"/>
    </row>
    <row r="533551" spans="16:16">
      <c r="P533551" s="192"/>
    </row>
    <row r="533552" spans="16:16">
      <c r="P533552" s="192"/>
    </row>
    <row r="533553" spans="16:16">
      <c r="P533553" s="192"/>
    </row>
    <row r="533554" spans="16:16">
      <c r="P533554" s="192"/>
    </row>
    <row r="533555" spans="16:16">
      <c r="P533555" s="424"/>
    </row>
    <row r="533556" spans="16:16">
      <c r="P533556" s="192"/>
    </row>
    <row r="533557" spans="16:16">
      <c r="P533557" s="192"/>
    </row>
    <row r="533558" spans="16:16">
      <c r="P533558" s="192"/>
    </row>
    <row r="533559" spans="16:16">
      <c r="P533559" s="192"/>
    </row>
    <row r="533560" spans="16:16">
      <c r="P533560" s="192"/>
    </row>
    <row r="533561" spans="16:16">
      <c r="P533561" s="192"/>
    </row>
    <row r="533562" spans="16:16">
      <c r="P533562" s="192"/>
    </row>
    <row r="533563" spans="16:16">
      <c r="P533563" s="192"/>
    </row>
    <row r="533564" spans="16:16">
      <c r="P533564" s="192"/>
    </row>
    <row r="533565" spans="16:16">
      <c r="P533565" s="192"/>
    </row>
    <row r="533566" spans="16:16">
      <c r="P533566" s="192"/>
    </row>
    <row r="533567" spans="16:16">
      <c r="P533567" s="192"/>
    </row>
    <row r="533568" spans="16:16">
      <c r="P533568" s="192"/>
    </row>
    <row r="533569" spans="16:16">
      <c r="P533569" s="192"/>
    </row>
    <row r="533570" spans="16:16">
      <c r="P533570" s="192"/>
    </row>
    <row r="533571" spans="16:16">
      <c r="P533571" s="192"/>
    </row>
    <row r="533572" spans="16:16">
      <c r="P533572" s="192"/>
    </row>
    <row r="533573" spans="16:16">
      <c r="P533573" s="424"/>
    </row>
    <row r="533574" spans="16:16">
      <c r="P533574" s="192"/>
    </row>
    <row r="533575" spans="16:16">
      <c r="P533575" s="192"/>
    </row>
    <row r="533576" spans="16:16">
      <c r="P533576" s="192"/>
    </row>
    <row r="533577" spans="16:16">
      <c r="P533577" s="192"/>
    </row>
    <row r="533578" spans="16:16">
      <c r="P533578" s="192"/>
    </row>
    <row r="533579" spans="16:16">
      <c r="P533579" s="192"/>
    </row>
    <row r="533580" spans="16:16">
      <c r="P533580" s="192"/>
    </row>
    <row r="533581" spans="16:16">
      <c r="P533581" s="192"/>
    </row>
    <row r="533582" spans="16:16">
      <c r="P533582" s="192"/>
    </row>
    <row r="533583" spans="16:16">
      <c r="P533583" s="192"/>
    </row>
    <row r="533584" spans="16:16">
      <c r="P533584" s="192"/>
    </row>
    <row r="533585" spans="16:16">
      <c r="P533585" s="192"/>
    </row>
    <row r="533586" spans="16:16">
      <c r="P533586" s="192"/>
    </row>
    <row r="533587" spans="16:16">
      <c r="P533587" s="192"/>
    </row>
    <row r="533588" spans="16:16">
      <c r="P533588" s="192"/>
    </row>
    <row r="533589" spans="16:16">
      <c r="P533589" s="192"/>
    </row>
    <row r="533590" spans="16:16">
      <c r="P533590" s="192"/>
    </row>
    <row r="533591" spans="16:16">
      <c r="P533591" s="424"/>
    </row>
    <row r="533592" spans="16:16">
      <c r="P533592" s="192"/>
    </row>
    <row r="533593" spans="16:16">
      <c r="P533593" s="192"/>
    </row>
    <row r="533594" spans="16:16">
      <c r="P533594" s="192"/>
    </row>
    <row r="533595" spans="16:16">
      <c r="P533595" s="192"/>
    </row>
    <row r="533596" spans="16:16">
      <c r="P533596" s="192"/>
    </row>
    <row r="533597" spans="16:16">
      <c r="P533597" s="192"/>
    </row>
    <row r="533598" spans="16:16">
      <c r="P533598" s="192"/>
    </row>
    <row r="533599" spans="16:16">
      <c r="P533599" s="192"/>
    </row>
    <row r="533600" spans="16:16">
      <c r="P533600" s="192"/>
    </row>
    <row r="533601" spans="16:16">
      <c r="P533601" s="192"/>
    </row>
    <row r="533602" spans="16:16">
      <c r="P533602" s="192"/>
    </row>
    <row r="533603" spans="16:16">
      <c r="P533603" s="192"/>
    </row>
    <row r="533604" spans="16:16">
      <c r="P533604" s="192"/>
    </row>
    <row r="533605" spans="16:16">
      <c r="P533605" s="192"/>
    </row>
    <row r="533606" spans="16:16">
      <c r="P533606" s="192"/>
    </row>
    <row r="533607" spans="16:16">
      <c r="P533607" s="192"/>
    </row>
    <row r="533608" spans="16:16">
      <c r="P533608" s="192"/>
    </row>
    <row r="533609" spans="16:16">
      <c r="P533609" s="424"/>
    </row>
    <row r="533610" spans="16:16">
      <c r="P533610" s="192"/>
    </row>
    <row r="533611" spans="16:16">
      <c r="P533611" s="192"/>
    </row>
    <row r="533612" spans="16:16">
      <c r="P533612" s="192"/>
    </row>
    <row r="533613" spans="16:16">
      <c r="P533613" s="192"/>
    </row>
    <row r="533614" spans="16:16">
      <c r="P533614" s="192"/>
    </row>
    <row r="533615" spans="16:16">
      <c r="P533615" s="192"/>
    </row>
    <row r="533616" spans="16:16">
      <c r="P533616" s="192"/>
    </row>
    <row r="533617" spans="16:16">
      <c r="P533617" s="192"/>
    </row>
    <row r="533618" spans="16:16">
      <c r="P533618" s="192"/>
    </row>
    <row r="533619" spans="16:16">
      <c r="P533619" s="192"/>
    </row>
    <row r="533620" spans="16:16">
      <c r="P533620" s="192"/>
    </row>
    <row r="533621" spans="16:16">
      <c r="P533621" s="192"/>
    </row>
    <row r="533622" spans="16:16">
      <c r="P533622" s="192"/>
    </row>
    <row r="533623" spans="16:16">
      <c r="P533623" s="192"/>
    </row>
    <row r="533624" spans="16:16">
      <c r="P533624" s="192"/>
    </row>
    <row r="533625" spans="16:16">
      <c r="P533625" s="192"/>
    </row>
    <row r="533626" spans="16:16">
      <c r="P533626" s="192"/>
    </row>
    <row r="533627" spans="16:16">
      <c r="P533627" s="424"/>
    </row>
    <row r="533628" spans="16:16">
      <c r="P533628" s="192"/>
    </row>
    <row r="533629" spans="16:16">
      <c r="P533629" s="192"/>
    </row>
    <row r="533630" spans="16:16">
      <c r="P533630" s="192"/>
    </row>
    <row r="533631" spans="16:16">
      <c r="P533631" s="192"/>
    </row>
    <row r="533632" spans="16:16">
      <c r="P533632" s="192"/>
    </row>
    <row r="533633" spans="16:16">
      <c r="P533633" s="192"/>
    </row>
    <row r="533634" spans="16:16">
      <c r="P533634" s="192"/>
    </row>
    <row r="533635" spans="16:16">
      <c r="P533635" s="192"/>
    </row>
    <row r="533636" spans="16:16">
      <c r="P533636" s="192"/>
    </row>
    <row r="533637" spans="16:16">
      <c r="P533637" s="192"/>
    </row>
    <row r="533638" spans="16:16">
      <c r="P533638" s="192"/>
    </row>
    <row r="533639" spans="16:16">
      <c r="P533639" s="192"/>
    </row>
    <row r="533640" spans="16:16">
      <c r="P533640" s="192"/>
    </row>
    <row r="533641" spans="16:16">
      <c r="P533641" s="192"/>
    </row>
    <row r="533642" spans="16:16">
      <c r="P533642" s="192"/>
    </row>
    <row r="533643" spans="16:16">
      <c r="P533643" s="192"/>
    </row>
    <row r="533644" spans="16:16">
      <c r="P533644" s="192"/>
    </row>
    <row r="533645" spans="16:16">
      <c r="P533645" s="424"/>
    </row>
    <row r="533646" spans="16:16">
      <c r="P533646" s="192"/>
    </row>
    <row r="533647" spans="16:16">
      <c r="P533647" s="192"/>
    </row>
    <row r="533648" spans="16:16">
      <c r="P533648" s="192"/>
    </row>
    <row r="533649" spans="16:16">
      <c r="P533649" s="192"/>
    </row>
    <row r="533650" spans="16:16">
      <c r="P533650" s="192"/>
    </row>
    <row r="533651" spans="16:16">
      <c r="P533651" s="192"/>
    </row>
    <row r="533652" spans="16:16">
      <c r="P533652" s="192"/>
    </row>
    <row r="533653" spans="16:16">
      <c r="P533653" s="192"/>
    </row>
    <row r="533654" spans="16:16">
      <c r="P533654" s="192"/>
    </row>
    <row r="533655" spans="16:16">
      <c r="P533655" s="192"/>
    </row>
    <row r="533656" spans="16:16">
      <c r="P533656" s="192"/>
    </row>
    <row r="533657" spans="16:16">
      <c r="P533657" s="192"/>
    </row>
    <row r="533658" spans="16:16">
      <c r="P533658" s="192"/>
    </row>
    <row r="533659" spans="16:16">
      <c r="P533659" s="192"/>
    </row>
    <row r="533660" spans="16:16">
      <c r="P533660" s="192"/>
    </row>
    <row r="533661" spans="16:16">
      <c r="P533661" s="192"/>
    </row>
    <row r="533662" spans="16:16">
      <c r="P533662" s="192"/>
    </row>
    <row r="533663" spans="16:16">
      <c r="P533663" s="424"/>
    </row>
    <row r="533664" spans="16:16">
      <c r="P533664" s="192"/>
    </row>
    <row r="533665" spans="16:16">
      <c r="P533665" s="192"/>
    </row>
    <row r="533666" spans="16:16">
      <c r="P533666" s="192"/>
    </row>
    <row r="533667" spans="16:16">
      <c r="P533667" s="192"/>
    </row>
    <row r="533668" spans="16:16">
      <c r="P533668" s="192"/>
    </row>
    <row r="533669" spans="16:16">
      <c r="P533669" s="192"/>
    </row>
    <row r="533670" spans="16:16">
      <c r="P533670" s="192"/>
    </row>
    <row r="533671" spans="16:16">
      <c r="P533671" s="192"/>
    </row>
    <row r="533672" spans="16:16">
      <c r="P533672" s="192"/>
    </row>
    <row r="533673" spans="16:16">
      <c r="P533673" s="192"/>
    </row>
    <row r="533674" spans="16:16">
      <c r="P533674" s="192"/>
    </row>
    <row r="533675" spans="16:16">
      <c r="P533675" s="192"/>
    </row>
    <row r="533676" spans="16:16">
      <c r="P533676" s="192"/>
    </row>
    <row r="533677" spans="16:16">
      <c r="P533677" s="192"/>
    </row>
    <row r="533678" spans="16:16">
      <c r="P533678" s="192"/>
    </row>
    <row r="533679" spans="16:16">
      <c r="P533679" s="192"/>
    </row>
    <row r="533680" spans="16:16">
      <c r="P533680" s="192"/>
    </row>
    <row r="533681" spans="16:16">
      <c r="P533681" s="424"/>
    </row>
    <row r="533682" spans="16:16">
      <c r="P533682" s="192"/>
    </row>
    <row r="533683" spans="16:16">
      <c r="P533683" s="192"/>
    </row>
    <row r="533684" spans="16:16">
      <c r="P533684" s="192"/>
    </row>
    <row r="533685" spans="16:16">
      <c r="P533685" s="192"/>
    </row>
    <row r="533686" spans="16:16">
      <c r="P533686" s="192"/>
    </row>
    <row r="533687" spans="16:16">
      <c r="P533687" s="192"/>
    </row>
    <row r="533688" spans="16:16">
      <c r="P533688" s="192"/>
    </row>
    <row r="533689" spans="16:16">
      <c r="P533689" s="192"/>
    </row>
    <row r="533690" spans="16:16">
      <c r="P533690" s="192"/>
    </row>
    <row r="533691" spans="16:16">
      <c r="P533691" s="192"/>
    </row>
    <row r="533692" spans="16:16">
      <c r="P533692" s="192"/>
    </row>
    <row r="533693" spans="16:16">
      <c r="P533693" s="192"/>
    </row>
    <row r="533694" spans="16:16">
      <c r="P533694" s="192"/>
    </row>
    <row r="533695" spans="16:16">
      <c r="P533695" s="192"/>
    </row>
    <row r="533696" spans="16:16">
      <c r="P533696" s="192"/>
    </row>
    <row r="533697" spans="16:16">
      <c r="P533697" s="192"/>
    </row>
    <row r="533698" spans="16:16">
      <c r="P533698" s="192"/>
    </row>
    <row r="533699" spans="16:16">
      <c r="P533699" s="424"/>
    </row>
    <row r="533700" spans="16:16">
      <c r="P533700" s="192"/>
    </row>
    <row r="533701" spans="16:16">
      <c r="P533701" s="192"/>
    </row>
    <row r="533702" spans="16:16">
      <c r="P533702" s="192"/>
    </row>
    <row r="533703" spans="16:16">
      <c r="P533703" s="192"/>
    </row>
    <row r="533704" spans="16:16">
      <c r="P533704" s="192"/>
    </row>
    <row r="533705" spans="16:16">
      <c r="P533705" s="192"/>
    </row>
    <row r="533706" spans="16:16">
      <c r="P533706" s="192"/>
    </row>
    <row r="533707" spans="16:16">
      <c r="P533707" s="192"/>
    </row>
    <row r="533708" spans="16:16">
      <c r="P533708" s="192"/>
    </row>
    <row r="533709" spans="16:16">
      <c r="P533709" s="192"/>
    </row>
    <row r="533710" spans="16:16">
      <c r="P533710" s="192"/>
    </row>
    <row r="533711" spans="16:16">
      <c r="P533711" s="192"/>
    </row>
    <row r="533712" spans="16:16">
      <c r="P533712" s="192"/>
    </row>
    <row r="533713" spans="16:16">
      <c r="P533713" s="192"/>
    </row>
    <row r="533714" spans="16:16">
      <c r="P533714" s="192"/>
    </row>
    <row r="533715" spans="16:16">
      <c r="P533715" s="192"/>
    </row>
    <row r="533716" spans="16:16">
      <c r="P533716" s="192"/>
    </row>
    <row r="533717" spans="16:16">
      <c r="P533717" s="424"/>
    </row>
    <row r="533718" spans="16:16">
      <c r="P533718" s="192"/>
    </row>
    <row r="533719" spans="16:16">
      <c r="P533719" s="192"/>
    </row>
    <row r="533720" spans="16:16">
      <c r="P533720" s="192"/>
    </row>
    <row r="533721" spans="16:16">
      <c r="P533721" s="192"/>
    </row>
    <row r="533722" spans="16:16">
      <c r="P533722" s="192"/>
    </row>
    <row r="533723" spans="16:16">
      <c r="P533723" s="192"/>
    </row>
    <row r="533724" spans="16:16">
      <c r="P533724" s="192"/>
    </row>
    <row r="533725" spans="16:16">
      <c r="P533725" s="192"/>
    </row>
    <row r="533726" spans="16:16">
      <c r="P533726" s="192"/>
    </row>
    <row r="533727" spans="16:16">
      <c r="P533727" s="192"/>
    </row>
    <row r="533728" spans="16:16">
      <c r="P533728" s="192"/>
    </row>
    <row r="533729" spans="16:16">
      <c r="P533729" s="192"/>
    </row>
    <row r="533730" spans="16:16">
      <c r="P533730" s="192"/>
    </row>
    <row r="533731" spans="16:16">
      <c r="P533731" s="192"/>
    </row>
    <row r="533732" spans="16:16">
      <c r="P533732" s="192"/>
    </row>
    <row r="533733" spans="16:16">
      <c r="P533733" s="192"/>
    </row>
    <row r="533734" spans="16:16">
      <c r="P533734" s="192"/>
    </row>
    <row r="533735" spans="16:16">
      <c r="P533735" s="424"/>
    </row>
    <row r="533736" spans="16:16">
      <c r="P533736" s="192"/>
    </row>
    <row r="533737" spans="16:16">
      <c r="P533737" s="192"/>
    </row>
    <row r="533738" spans="16:16">
      <c r="P533738" s="192"/>
    </row>
    <row r="533739" spans="16:16">
      <c r="P533739" s="192"/>
    </row>
    <row r="533740" spans="16:16">
      <c r="P533740" s="192"/>
    </row>
    <row r="533741" spans="16:16">
      <c r="P533741" s="192"/>
    </row>
    <row r="533742" spans="16:16">
      <c r="P533742" s="192"/>
    </row>
    <row r="533743" spans="16:16">
      <c r="P533743" s="192"/>
    </row>
    <row r="533744" spans="16:16">
      <c r="P533744" s="192"/>
    </row>
    <row r="533745" spans="16:16">
      <c r="P533745" s="192"/>
    </row>
    <row r="533746" spans="16:16">
      <c r="P533746" s="192"/>
    </row>
    <row r="533747" spans="16:16">
      <c r="P533747" s="192"/>
    </row>
    <row r="533748" spans="16:16">
      <c r="P533748" s="192"/>
    </row>
    <row r="533749" spans="16:16">
      <c r="P533749" s="192"/>
    </row>
    <row r="533750" spans="16:16">
      <c r="P533750" s="192"/>
    </row>
    <row r="533751" spans="16:16">
      <c r="P533751" s="192"/>
    </row>
    <row r="533752" spans="16:16">
      <c r="P533752" s="192"/>
    </row>
    <row r="533753" spans="16:16">
      <c r="P533753" s="424"/>
    </row>
    <row r="533754" spans="16:16">
      <c r="P533754" s="192"/>
    </row>
    <row r="533755" spans="16:16">
      <c r="P533755" s="192"/>
    </row>
    <row r="533756" spans="16:16">
      <c r="P533756" s="192"/>
    </row>
    <row r="533757" spans="16:16">
      <c r="P533757" s="192"/>
    </row>
    <row r="533758" spans="16:16">
      <c r="P533758" s="192"/>
    </row>
    <row r="533759" spans="16:16">
      <c r="P533759" s="192"/>
    </row>
    <row r="533760" spans="16:16">
      <c r="P533760" s="192"/>
    </row>
    <row r="533761" spans="16:16">
      <c r="P533761" s="192"/>
    </row>
    <row r="533762" spans="16:16">
      <c r="P533762" s="192"/>
    </row>
    <row r="533763" spans="16:16">
      <c r="P533763" s="192"/>
    </row>
    <row r="533764" spans="16:16">
      <c r="P533764" s="192"/>
    </row>
    <row r="533765" spans="16:16">
      <c r="P533765" s="192"/>
    </row>
    <row r="533766" spans="16:16">
      <c r="P533766" s="192"/>
    </row>
    <row r="533767" spans="16:16">
      <c r="P533767" s="192"/>
    </row>
    <row r="533768" spans="16:16">
      <c r="P533768" s="192"/>
    </row>
    <row r="533769" spans="16:16">
      <c r="P533769" s="192"/>
    </row>
    <row r="533770" spans="16:16">
      <c r="P533770" s="192"/>
    </row>
    <row r="533771" spans="16:16">
      <c r="P533771" s="424"/>
    </row>
    <row r="533772" spans="16:16">
      <c r="P533772" s="192"/>
    </row>
    <row r="533773" spans="16:16">
      <c r="P533773" s="192"/>
    </row>
    <row r="533774" spans="16:16">
      <c r="P533774" s="192"/>
    </row>
    <row r="533775" spans="16:16">
      <c r="P533775" s="192"/>
    </row>
    <row r="533776" spans="16:16">
      <c r="P533776" s="192"/>
    </row>
    <row r="533777" spans="16:16">
      <c r="P533777" s="192"/>
    </row>
    <row r="533778" spans="16:16">
      <c r="P533778" s="192"/>
    </row>
    <row r="533779" spans="16:16">
      <c r="P533779" s="192"/>
    </row>
    <row r="533780" spans="16:16">
      <c r="P533780" s="192"/>
    </row>
    <row r="533781" spans="16:16">
      <c r="P533781" s="192"/>
    </row>
    <row r="533782" spans="16:16">
      <c r="P533782" s="192"/>
    </row>
    <row r="533783" spans="16:16">
      <c r="P533783" s="192"/>
    </row>
    <row r="533784" spans="16:16">
      <c r="P533784" s="192"/>
    </row>
    <row r="533785" spans="16:16">
      <c r="P533785" s="192"/>
    </row>
    <row r="533786" spans="16:16">
      <c r="P533786" s="192"/>
    </row>
    <row r="533787" spans="16:16">
      <c r="P533787" s="192"/>
    </row>
    <row r="533788" spans="16:16">
      <c r="P533788" s="192"/>
    </row>
    <row r="533789" spans="16:16">
      <c r="P533789" s="424"/>
    </row>
    <row r="533790" spans="16:16">
      <c r="P533790" s="192"/>
    </row>
    <row r="533791" spans="16:16">
      <c r="P533791" s="192"/>
    </row>
    <row r="533792" spans="16:16">
      <c r="P533792" s="192"/>
    </row>
    <row r="533793" spans="16:16">
      <c r="P533793" s="192"/>
    </row>
    <row r="533794" spans="16:16">
      <c r="P533794" s="192"/>
    </row>
    <row r="533795" spans="16:16">
      <c r="P533795" s="192"/>
    </row>
    <row r="533796" spans="16:16">
      <c r="P533796" s="192"/>
    </row>
    <row r="533797" spans="16:16">
      <c r="P533797" s="192"/>
    </row>
    <row r="533798" spans="16:16">
      <c r="P533798" s="192"/>
    </row>
    <row r="533799" spans="16:16">
      <c r="P533799" s="192"/>
    </row>
    <row r="533800" spans="16:16">
      <c r="P533800" s="192"/>
    </row>
    <row r="533801" spans="16:16">
      <c r="P533801" s="192"/>
    </row>
    <row r="533802" spans="16:16">
      <c r="P533802" s="192"/>
    </row>
    <row r="533803" spans="16:16">
      <c r="P533803" s="192"/>
    </row>
    <row r="533804" spans="16:16">
      <c r="P533804" s="192"/>
    </row>
    <row r="533805" spans="16:16">
      <c r="P533805" s="192"/>
    </row>
    <row r="533806" spans="16:16">
      <c r="P533806" s="192"/>
    </row>
    <row r="533807" spans="16:16">
      <c r="P533807" s="424"/>
    </row>
    <row r="533808" spans="16:16">
      <c r="P533808" s="192"/>
    </row>
    <row r="533809" spans="16:16">
      <c r="P533809" s="192"/>
    </row>
    <row r="533810" spans="16:16">
      <c r="P533810" s="192"/>
    </row>
    <row r="533811" spans="16:16">
      <c r="P533811" s="192"/>
    </row>
    <row r="533812" spans="16:16">
      <c r="P533812" s="192"/>
    </row>
    <row r="533813" spans="16:16">
      <c r="P533813" s="192"/>
    </row>
    <row r="533814" spans="16:16">
      <c r="P533814" s="192"/>
    </row>
    <row r="533815" spans="16:16">
      <c r="P533815" s="192"/>
    </row>
    <row r="533816" spans="16:16">
      <c r="P533816" s="192"/>
    </row>
    <row r="533817" spans="16:16">
      <c r="P533817" s="192"/>
    </row>
    <row r="533818" spans="16:16">
      <c r="P533818" s="192"/>
    </row>
    <row r="533819" spans="16:16">
      <c r="P533819" s="192"/>
    </row>
    <row r="533820" spans="16:16">
      <c r="P533820" s="192"/>
    </row>
    <row r="533821" spans="16:16">
      <c r="P533821" s="192"/>
    </row>
    <row r="533822" spans="16:16">
      <c r="P533822" s="192"/>
    </row>
    <row r="533823" spans="16:16">
      <c r="P533823" s="192"/>
    </row>
    <row r="533824" spans="16:16">
      <c r="P533824" s="192"/>
    </row>
    <row r="533825" spans="16:16">
      <c r="P533825" s="424"/>
    </row>
    <row r="533826" spans="16:16">
      <c r="P533826" s="192"/>
    </row>
    <row r="533827" spans="16:16">
      <c r="P533827" s="192"/>
    </row>
    <row r="533828" spans="16:16">
      <c r="P533828" s="192"/>
    </row>
    <row r="533829" spans="16:16">
      <c r="P533829" s="192"/>
    </row>
    <row r="533830" spans="16:16">
      <c r="P533830" s="192"/>
    </row>
    <row r="533831" spans="16:16">
      <c r="P533831" s="192"/>
    </row>
    <row r="533832" spans="16:16">
      <c r="P533832" s="192"/>
    </row>
    <row r="533833" spans="16:16">
      <c r="P533833" s="192"/>
    </row>
    <row r="533834" spans="16:16">
      <c r="P533834" s="192"/>
    </row>
    <row r="533835" spans="16:16">
      <c r="P533835" s="192"/>
    </row>
    <row r="533836" spans="16:16">
      <c r="P533836" s="192"/>
    </row>
    <row r="533837" spans="16:16">
      <c r="P533837" s="192"/>
    </row>
    <row r="533838" spans="16:16">
      <c r="P533838" s="192"/>
    </row>
    <row r="533839" spans="16:16">
      <c r="P533839" s="192"/>
    </row>
    <row r="533840" spans="16:16">
      <c r="P533840" s="192"/>
    </row>
    <row r="533841" spans="16:16">
      <c r="P533841" s="192"/>
    </row>
    <row r="533842" spans="16:16">
      <c r="P533842" s="192"/>
    </row>
    <row r="533843" spans="16:16">
      <c r="P533843" s="424"/>
    </row>
    <row r="533844" spans="16:16">
      <c r="P533844" s="192"/>
    </row>
    <row r="533845" spans="16:16">
      <c r="P533845" s="192"/>
    </row>
    <row r="533846" spans="16:16">
      <c r="P533846" s="192"/>
    </row>
    <row r="533847" spans="16:16">
      <c r="P533847" s="192"/>
    </row>
    <row r="533848" spans="16:16">
      <c r="P533848" s="192"/>
    </row>
    <row r="533849" spans="16:16">
      <c r="P533849" s="192"/>
    </row>
    <row r="533850" spans="16:16">
      <c r="P533850" s="192"/>
    </row>
    <row r="533851" spans="16:16">
      <c r="P533851" s="192"/>
    </row>
    <row r="533852" spans="16:16">
      <c r="P533852" s="192"/>
    </row>
    <row r="533853" spans="16:16">
      <c r="P533853" s="192"/>
    </row>
    <row r="533854" spans="16:16">
      <c r="P533854" s="192"/>
    </row>
    <row r="533855" spans="16:16">
      <c r="P533855" s="192"/>
    </row>
    <row r="533856" spans="16:16">
      <c r="P533856" s="192"/>
    </row>
    <row r="533857" spans="16:16">
      <c r="P533857" s="192"/>
    </row>
    <row r="533858" spans="16:16">
      <c r="P533858" s="192"/>
    </row>
    <row r="533859" spans="16:16">
      <c r="P533859" s="192"/>
    </row>
    <row r="533860" spans="16:16">
      <c r="P533860" s="192"/>
    </row>
    <row r="533861" spans="16:16">
      <c r="P533861" s="424"/>
    </row>
    <row r="533862" spans="16:16">
      <c r="P533862" s="192"/>
    </row>
    <row r="533863" spans="16:16">
      <c r="P533863" s="192"/>
    </row>
    <row r="533864" spans="16:16">
      <c r="P533864" s="192"/>
    </row>
    <row r="533865" spans="16:16">
      <c r="P533865" s="192"/>
    </row>
    <row r="533866" spans="16:16">
      <c r="P533866" s="192"/>
    </row>
    <row r="533867" spans="16:16">
      <c r="P533867" s="192"/>
    </row>
    <row r="533868" spans="16:16">
      <c r="P533868" s="192"/>
    </row>
    <row r="533869" spans="16:16">
      <c r="P533869" s="192"/>
    </row>
    <row r="533870" spans="16:16">
      <c r="P533870" s="192"/>
    </row>
    <row r="533871" spans="16:16">
      <c r="P533871" s="192"/>
    </row>
    <row r="533872" spans="16:16">
      <c r="P533872" s="192"/>
    </row>
    <row r="533873" spans="16:16">
      <c r="P533873" s="192"/>
    </row>
    <row r="533874" spans="16:16">
      <c r="P533874" s="192"/>
    </row>
    <row r="533875" spans="16:16">
      <c r="P533875" s="192"/>
    </row>
    <row r="533876" spans="16:16">
      <c r="P533876" s="192"/>
    </row>
    <row r="533877" spans="16:16">
      <c r="P533877" s="192"/>
    </row>
    <row r="533878" spans="16:16">
      <c r="P533878" s="192"/>
    </row>
    <row r="533879" spans="16:16">
      <c r="P533879" s="424"/>
    </row>
    <row r="533880" spans="16:16">
      <c r="P533880" s="192"/>
    </row>
    <row r="533881" spans="16:16">
      <c r="P533881" s="192"/>
    </row>
    <row r="533882" spans="16:16">
      <c r="P533882" s="192"/>
    </row>
    <row r="533883" spans="16:16">
      <c r="P533883" s="192"/>
    </row>
    <row r="533884" spans="16:16">
      <c r="P533884" s="192"/>
    </row>
    <row r="533885" spans="16:16">
      <c r="P533885" s="192"/>
    </row>
    <row r="533886" spans="16:16">
      <c r="P533886" s="192"/>
    </row>
    <row r="533887" spans="16:16">
      <c r="P533887" s="192"/>
    </row>
    <row r="533888" spans="16:16">
      <c r="P533888" s="192"/>
    </row>
    <row r="533889" spans="16:16">
      <c r="P533889" s="192"/>
    </row>
    <row r="533890" spans="16:16">
      <c r="P533890" s="192"/>
    </row>
    <row r="533891" spans="16:16">
      <c r="P533891" s="192"/>
    </row>
    <row r="533892" spans="16:16">
      <c r="P533892" s="192"/>
    </row>
    <row r="533893" spans="16:16">
      <c r="P533893" s="192"/>
    </row>
    <row r="533894" spans="16:16">
      <c r="P533894" s="192"/>
    </row>
    <row r="533895" spans="16:16">
      <c r="P533895" s="192"/>
    </row>
    <row r="533896" spans="16:16">
      <c r="P533896" s="192"/>
    </row>
    <row r="533897" spans="16:16">
      <c r="P533897" s="424"/>
    </row>
    <row r="533898" spans="16:16">
      <c r="P533898" s="192"/>
    </row>
    <row r="533899" spans="16:16">
      <c r="P533899" s="192"/>
    </row>
    <row r="533900" spans="16:16">
      <c r="P533900" s="192"/>
    </row>
    <row r="533901" spans="16:16">
      <c r="P533901" s="192"/>
    </row>
    <row r="533902" spans="16:16">
      <c r="P533902" s="192"/>
    </row>
    <row r="533903" spans="16:16">
      <c r="P533903" s="192"/>
    </row>
    <row r="533904" spans="16:16">
      <c r="P533904" s="192"/>
    </row>
    <row r="533905" spans="16:16">
      <c r="P533905" s="192"/>
    </row>
    <row r="533906" spans="16:16">
      <c r="P533906" s="192"/>
    </row>
    <row r="533907" spans="16:16">
      <c r="P533907" s="192"/>
    </row>
    <row r="533908" spans="16:16">
      <c r="P533908" s="192"/>
    </row>
    <row r="533909" spans="16:16">
      <c r="P533909" s="192"/>
    </row>
    <row r="533910" spans="16:16">
      <c r="P533910" s="192"/>
    </row>
    <row r="533911" spans="16:16">
      <c r="P533911" s="192"/>
    </row>
    <row r="533912" spans="16:16">
      <c r="P533912" s="192"/>
    </row>
    <row r="533913" spans="16:16">
      <c r="P533913" s="192"/>
    </row>
    <row r="533914" spans="16:16">
      <c r="P533914" s="192"/>
    </row>
    <row r="533915" spans="16:16">
      <c r="P533915" s="424"/>
    </row>
    <row r="533916" spans="16:16">
      <c r="P533916" s="192"/>
    </row>
    <row r="533917" spans="16:16">
      <c r="P533917" s="192"/>
    </row>
    <row r="533918" spans="16:16">
      <c r="P533918" s="192"/>
    </row>
    <row r="533919" spans="16:16">
      <c r="P533919" s="192"/>
    </row>
    <row r="533920" spans="16:16">
      <c r="P533920" s="192"/>
    </row>
    <row r="533921" spans="16:16">
      <c r="P533921" s="192"/>
    </row>
    <row r="533922" spans="16:16">
      <c r="P533922" s="192"/>
    </row>
    <row r="533923" spans="16:16">
      <c r="P533923" s="192"/>
    </row>
    <row r="533924" spans="16:16">
      <c r="P533924" s="192"/>
    </row>
    <row r="533925" spans="16:16">
      <c r="P533925" s="192"/>
    </row>
    <row r="533926" spans="16:16">
      <c r="P533926" s="192"/>
    </row>
    <row r="533927" spans="16:16">
      <c r="P533927" s="192"/>
    </row>
    <row r="533928" spans="16:16">
      <c r="P533928" s="192"/>
    </row>
    <row r="533929" spans="16:16">
      <c r="P533929" s="192"/>
    </row>
    <row r="533930" spans="16:16">
      <c r="P533930" s="192"/>
    </row>
    <row r="533931" spans="16:16">
      <c r="P533931" s="192"/>
    </row>
    <row r="533932" spans="16:16">
      <c r="P533932" s="192"/>
    </row>
    <row r="533933" spans="16:16">
      <c r="P533933" s="424"/>
    </row>
    <row r="533934" spans="16:16">
      <c r="P533934" s="192"/>
    </row>
    <row r="533935" spans="16:16">
      <c r="P533935" s="192"/>
    </row>
    <row r="533936" spans="16:16">
      <c r="P533936" s="192"/>
    </row>
    <row r="533937" spans="16:16">
      <c r="P533937" s="192"/>
    </row>
    <row r="533938" spans="16:16">
      <c r="P533938" s="192"/>
    </row>
    <row r="533939" spans="16:16">
      <c r="P533939" s="192"/>
    </row>
    <row r="533940" spans="16:16">
      <c r="P533940" s="192"/>
    </row>
    <row r="533941" spans="16:16">
      <c r="P533941" s="192"/>
    </row>
    <row r="533942" spans="16:16">
      <c r="P533942" s="192"/>
    </row>
    <row r="533943" spans="16:16">
      <c r="P533943" s="192"/>
    </row>
    <row r="533944" spans="16:16">
      <c r="P533944" s="192"/>
    </row>
    <row r="533945" spans="16:16">
      <c r="P533945" s="192"/>
    </row>
    <row r="533946" spans="16:16">
      <c r="P533946" s="192"/>
    </row>
    <row r="533947" spans="16:16">
      <c r="P533947" s="192"/>
    </row>
    <row r="533948" spans="16:16">
      <c r="P533948" s="192"/>
    </row>
    <row r="533949" spans="16:16">
      <c r="P533949" s="192"/>
    </row>
    <row r="533950" spans="16:16">
      <c r="P533950" s="192"/>
    </row>
    <row r="533951" spans="16:16">
      <c r="P533951" s="424"/>
    </row>
    <row r="533952" spans="16:16">
      <c r="P533952" s="192"/>
    </row>
    <row r="533953" spans="16:16">
      <c r="P533953" s="192"/>
    </row>
    <row r="533954" spans="16:16">
      <c r="P533954" s="192"/>
    </row>
    <row r="533955" spans="16:16">
      <c r="P533955" s="192"/>
    </row>
    <row r="533956" spans="16:16">
      <c r="P533956" s="192"/>
    </row>
    <row r="533957" spans="16:16">
      <c r="P533957" s="192"/>
    </row>
    <row r="533958" spans="16:16">
      <c r="P533958" s="192"/>
    </row>
    <row r="533959" spans="16:16">
      <c r="P533959" s="192"/>
    </row>
    <row r="533960" spans="16:16">
      <c r="P533960" s="192"/>
    </row>
    <row r="533961" spans="16:16">
      <c r="P533961" s="192"/>
    </row>
    <row r="533962" spans="16:16">
      <c r="P533962" s="192"/>
    </row>
    <row r="533963" spans="16:16">
      <c r="P533963" s="192"/>
    </row>
    <row r="533964" spans="16:16">
      <c r="P533964" s="192"/>
    </row>
    <row r="533965" spans="16:16">
      <c r="P533965" s="192"/>
    </row>
    <row r="533966" spans="16:16">
      <c r="P533966" s="192"/>
    </row>
    <row r="533967" spans="16:16">
      <c r="P533967" s="192"/>
    </row>
    <row r="533968" spans="16:16">
      <c r="P533968" s="192"/>
    </row>
    <row r="533969" spans="16:16">
      <c r="P533969" s="424"/>
    </row>
    <row r="533970" spans="16:16">
      <c r="P533970" s="192"/>
    </row>
    <row r="533971" spans="16:16">
      <c r="P533971" s="192"/>
    </row>
    <row r="533972" spans="16:16">
      <c r="P533972" s="192"/>
    </row>
    <row r="533973" spans="16:16">
      <c r="P533973" s="192"/>
    </row>
    <row r="533974" spans="16:16">
      <c r="P533974" s="192"/>
    </row>
    <row r="533975" spans="16:16">
      <c r="P533975" s="192"/>
    </row>
    <row r="533976" spans="16:16">
      <c r="P533976" s="192"/>
    </row>
    <row r="533977" spans="16:16">
      <c r="P533977" s="192"/>
    </row>
    <row r="533978" spans="16:16">
      <c r="P533978" s="192"/>
    </row>
    <row r="533979" spans="16:16">
      <c r="P533979" s="192"/>
    </row>
    <row r="533980" spans="16:16">
      <c r="P533980" s="192"/>
    </row>
    <row r="533981" spans="16:16">
      <c r="P533981" s="192"/>
    </row>
    <row r="533982" spans="16:16">
      <c r="P533982" s="192"/>
    </row>
    <row r="533983" spans="16:16">
      <c r="P533983" s="192"/>
    </row>
    <row r="533984" spans="16:16">
      <c r="P533984" s="192"/>
    </row>
    <row r="533985" spans="16:16">
      <c r="P533985" s="192"/>
    </row>
    <row r="533986" spans="16:16">
      <c r="P533986" s="192"/>
    </row>
    <row r="533987" spans="16:16">
      <c r="P533987" s="424"/>
    </row>
    <row r="533988" spans="16:16">
      <c r="P533988" s="192"/>
    </row>
    <row r="533989" spans="16:16">
      <c r="P533989" s="192"/>
    </row>
    <row r="533990" spans="16:16">
      <c r="P533990" s="192"/>
    </row>
    <row r="533991" spans="16:16">
      <c r="P533991" s="192"/>
    </row>
    <row r="533992" spans="16:16">
      <c r="P533992" s="192"/>
    </row>
    <row r="533993" spans="16:16">
      <c r="P533993" s="192"/>
    </row>
    <row r="533994" spans="16:16">
      <c r="P533994" s="192"/>
    </row>
    <row r="533995" spans="16:16">
      <c r="P533995" s="192"/>
    </row>
    <row r="533996" spans="16:16">
      <c r="P533996" s="192"/>
    </row>
    <row r="533997" spans="16:16">
      <c r="P533997" s="192"/>
    </row>
    <row r="533998" spans="16:16">
      <c r="P533998" s="192"/>
    </row>
    <row r="533999" spans="16:16">
      <c r="P533999" s="192"/>
    </row>
    <row r="534000" spans="16:16">
      <c r="P534000" s="192"/>
    </row>
    <row r="534001" spans="16:16">
      <c r="P534001" s="192"/>
    </row>
    <row r="534002" spans="16:16">
      <c r="P534002" s="192"/>
    </row>
    <row r="534003" spans="16:16">
      <c r="P534003" s="192"/>
    </row>
    <row r="534004" spans="16:16">
      <c r="P534004" s="192"/>
    </row>
    <row r="534005" spans="16:16">
      <c r="P534005" s="424"/>
    </row>
    <row r="534006" spans="16:16">
      <c r="P534006" s="192"/>
    </row>
    <row r="534007" spans="16:16">
      <c r="P534007" s="192"/>
    </row>
    <row r="534008" spans="16:16">
      <c r="P534008" s="192"/>
    </row>
    <row r="534009" spans="16:16">
      <c r="P534009" s="192"/>
    </row>
    <row r="534010" spans="16:16">
      <c r="P534010" s="192"/>
    </row>
    <row r="534011" spans="16:16">
      <c r="P534011" s="192"/>
    </row>
    <row r="534012" spans="16:16">
      <c r="P534012" s="192"/>
    </row>
    <row r="534013" spans="16:16">
      <c r="P534013" s="192"/>
    </row>
    <row r="534014" spans="16:16">
      <c r="P534014" s="192"/>
    </row>
    <row r="534015" spans="16:16">
      <c r="P534015" s="192"/>
    </row>
    <row r="534016" spans="16:16">
      <c r="P534016" s="192"/>
    </row>
    <row r="534017" spans="16:16">
      <c r="P534017" s="192"/>
    </row>
    <row r="534018" spans="16:16">
      <c r="P534018" s="192"/>
    </row>
    <row r="534019" spans="16:16">
      <c r="P534019" s="192"/>
    </row>
    <row r="534020" spans="16:16">
      <c r="P534020" s="192"/>
    </row>
    <row r="534021" spans="16:16">
      <c r="P534021" s="192"/>
    </row>
    <row r="534022" spans="16:16">
      <c r="P534022" s="192"/>
    </row>
    <row r="534023" spans="16:16">
      <c r="P534023" s="424"/>
    </row>
    <row r="534024" spans="16:16">
      <c r="P534024" s="192"/>
    </row>
    <row r="534025" spans="16:16">
      <c r="P534025" s="192"/>
    </row>
    <row r="534026" spans="16:16">
      <c r="P534026" s="192"/>
    </row>
    <row r="534027" spans="16:16">
      <c r="P534027" s="192"/>
    </row>
    <row r="534028" spans="16:16">
      <c r="P534028" s="192"/>
    </row>
    <row r="534029" spans="16:16">
      <c r="P534029" s="192"/>
    </row>
    <row r="534030" spans="16:16">
      <c r="P534030" s="192"/>
    </row>
    <row r="534031" spans="16:16">
      <c r="P534031" s="192"/>
    </row>
    <row r="534032" spans="16:16">
      <c r="P534032" s="192"/>
    </row>
    <row r="534033" spans="16:16">
      <c r="P534033" s="192"/>
    </row>
    <row r="534034" spans="16:16">
      <c r="P534034" s="192"/>
    </row>
    <row r="534035" spans="16:16">
      <c r="P534035" s="192"/>
    </row>
    <row r="534036" spans="16:16">
      <c r="P534036" s="192"/>
    </row>
    <row r="534037" spans="16:16">
      <c r="P534037" s="192"/>
    </row>
    <row r="534038" spans="16:16">
      <c r="P534038" s="192"/>
    </row>
    <row r="534039" spans="16:16">
      <c r="P534039" s="192"/>
    </row>
    <row r="534040" spans="16:16">
      <c r="P534040" s="192"/>
    </row>
    <row r="534041" spans="16:16">
      <c r="P534041" s="424"/>
    </row>
    <row r="534042" spans="16:16">
      <c r="P534042" s="192"/>
    </row>
    <row r="534043" spans="16:16">
      <c r="P534043" s="192"/>
    </row>
    <row r="534044" spans="16:16">
      <c r="P534044" s="192"/>
    </row>
    <row r="534045" spans="16:16">
      <c r="P534045" s="192"/>
    </row>
    <row r="534046" spans="16:16">
      <c r="P534046" s="192"/>
    </row>
    <row r="534047" spans="16:16">
      <c r="P534047" s="192"/>
    </row>
    <row r="534048" spans="16:16">
      <c r="P534048" s="192"/>
    </row>
    <row r="534049" spans="16:16">
      <c r="P534049" s="192"/>
    </row>
    <row r="534050" spans="16:16">
      <c r="P534050" s="192"/>
    </row>
    <row r="534051" spans="16:16">
      <c r="P534051" s="192"/>
    </row>
    <row r="534052" spans="16:16">
      <c r="P534052" s="192"/>
    </row>
    <row r="534053" spans="16:16">
      <c r="P534053" s="192"/>
    </row>
    <row r="534054" spans="16:16">
      <c r="P534054" s="192"/>
    </row>
    <row r="534055" spans="16:16">
      <c r="P534055" s="192"/>
    </row>
    <row r="534056" spans="16:16">
      <c r="P534056" s="192"/>
    </row>
    <row r="534057" spans="16:16">
      <c r="P534057" s="192"/>
    </row>
    <row r="534058" spans="16:16">
      <c r="P534058" s="192"/>
    </row>
    <row r="534059" spans="16:16">
      <c r="P534059" s="424"/>
    </row>
    <row r="534060" spans="16:16">
      <c r="P534060" s="192"/>
    </row>
    <row r="534061" spans="16:16">
      <c r="P534061" s="192"/>
    </row>
    <row r="534062" spans="16:16">
      <c r="P534062" s="192"/>
    </row>
    <row r="534063" spans="16:16">
      <c r="P534063" s="192"/>
    </row>
    <row r="534064" spans="16:16">
      <c r="P534064" s="192"/>
    </row>
    <row r="534065" spans="16:16">
      <c r="P534065" s="192"/>
    </row>
    <row r="534066" spans="16:16">
      <c r="P534066" s="192"/>
    </row>
    <row r="534067" spans="16:16">
      <c r="P534067" s="192"/>
    </row>
    <row r="534068" spans="16:16">
      <c r="P534068" s="192"/>
    </row>
    <row r="534069" spans="16:16">
      <c r="P534069" s="192"/>
    </row>
    <row r="534070" spans="16:16">
      <c r="P534070" s="192"/>
    </row>
    <row r="534071" spans="16:16">
      <c r="P534071" s="192"/>
    </row>
    <row r="534072" spans="16:16">
      <c r="P534072" s="192"/>
    </row>
    <row r="534073" spans="16:16">
      <c r="P534073" s="192"/>
    </row>
    <row r="534074" spans="16:16">
      <c r="P534074" s="192"/>
    </row>
    <row r="534075" spans="16:16">
      <c r="P534075" s="192"/>
    </row>
    <row r="534076" spans="16:16">
      <c r="P534076" s="192"/>
    </row>
    <row r="534077" spans="16:16">
      <c r="P534077" s="424"/>
    </row>
    <row r="534078" spans="16:16">
      <c r="P534078" s="192"/>
    </row>
    <row r="534079" spans="16:16">
      <c r="P534079" s="192"/>
    </row>
    <row r="534080" spans="16:16">
      <c r="P534080" s="192"/>
    </row>
    <row r="534081" spans="16:16">
      <c r="P534081" s="192"/>
    </row>
    <row r="534082" spans="16:16">
      <c r="P534082" s="192"/>
    </row>
    <row r="534083" spans="16:16">
      <c r="P534083" s="192"/>
    </row>
    <row r="534084" spans="16:16">
      <c r="P534084" s="192"/>
    </row>
    <row r="534085" spans="16:16">
      <c r="P534085" s="192"/>
    </row>
    <row r="534086" spans="16:16">
      <c r="P534086" s="192"/>
    </row>
    <row r="534087" spans="16:16">
      <c r="P534087" s="192"/>
    </row>
    <row r="534088" spans="16:16">
      <c r="P534088" s="192"/>
    </row>
    <row r="534089" spans="16:16">
      <c r="P534089" s="192"/>
    </row>
    <row r="534090" spans="16:16">
      <c r="P534090" s="192"/>
    </row>
    <row r="534091" spans="16:16">
      <c r="P534091" s="192"/>
    </row>
    <row r="534092" spans="16:16">
      <c r="P534092" s="192"/>
    </row>
    <row r="534093" spans="16:16">
      <c r="P534093" s="192"/>
    </row>
    <row r="534094" spans="16:16">
      <c r="P534094" s="192"/>
    </row>
    <row r="534095" spans="16:16">
      <c r="P534095" s="424"/>
    </row>
    <row r="534096" spans="16:16">
      <c r="P534096" s="192"/>
    </row>
    <row r="534097" spans="16:16">
      <c r="P534097" s="192"/>
    </row>
    <row r="534098" spans="16:16">
      <c r="P534098" s="192"/>
    </row>
    <row r="534099" spans="16:16">
      <c r="P534099" s="192"/>
    </row>
    <row r="534100" spans="16:16">
      <c r="P534100" s="192"/>
    </row>
    <row r="534101" spans="16:16">
      <c r="P534101" s="192"/>
    </row>
    <row r="534102" spans="16:16">
      <c r="P534102" s="192"/>
    </row>
    <row r="534103" spans="16:16">
      <c r="P534103" s="192"/>
    </row>
    <row r="534104" spans="16:16">
      <c r="P534104" s="192"/>
    </row>
    <row r="534105" spans="16:16">
      <c r="P534105" s="192"/>
    </row>
    <row r="534106" spans="16:16">
      <c r="P534106" s="192"/>
    </row>
    <row r="534107" spans="16:16">
      <c r="P534107" s="192"/>
    </row>
    <row r="534108" spans="16:16">
      <c r="P534108" s="192"/>
    </row>
    <row r="534109" spans="16:16">
      <c r="P534109" s="192"/>
    </row>
    <row r="534110" spans="16:16">
      <c r="P534110" s="192"/>
    </row>
    <row r="534111" spans="16:16">
      <c r="P534111" s="192"/>
    </row>
    <row r="534112" spans="16:16">
      <c r="P534112" s="192"/>
    </row>
    <row r="534113" spans="16:16">
      <c r="P534113" s="424"/>
    </row>
    <row r="534114" spans="16:16">
      <c r="P534114" s="192"/>
    </row>
    <row r="534115" spans="16:16">
      <c r="P534115" s="192"/>
    </row>
    <row r="534116" spans="16:16">
      <c r="P534116" s="192"/>
    </row>
    <row r="534117" spans="16:16">
      <c r="P534117" s="192"/>
    </row>
    <row r="534118" spans="16:16">
      <c r="P534118" s="192"/>
    </row>
    <row r="534119" spans="16:16">
      <c r="P534119" s="192"/>
    </row>
    <row r="534120" spans="16:16">
      <c r="P534120" s="192"/>
    </row>
    <row r="534121" spans="16:16">
      <c r="P534121" s="192"/>
    </row>
    <row r="534122" spans="16:16">
      <c r="P534122" s="192"/>
    </row>
    <row r="534123" spans="16:16">
      <c r="P534123" s="192"/>
    </row>
    <row r="534124" spans="16:16">
      <c r="P534124" s="192"/>
    </row>
    <row r="534125" spans="16:16">
      <c r="P534125" s="192"/>
    </row>
    <row r="534126" spans="16:16">
      <c r="P534126" s="192"/>
    </row>
    <row r="534127" spans="16:16">
      <c r="P534127" s="192"/>
    </row>
    <row r="534128" spans="16:16">
      <c r="P534128" s="192"/>
    </row>
    <row r="534129" spans="16:16">
      <c r="P534129" s="192"/>
    </row>
    <row r="534130" spans="16:16">
      <c r="P534130" s="192"/>
    </row>
    <row r="534131" spans="16:16">
      <c r="P534131" s="424"/>
    </row>
    <row r="534132" spans="16:16">
      <c r="P534132" s="192"/>
    </row>
    <row r="534133" spans="16:16">
      <c r="P534133" s="192"/>
    </row>
    <row r="534134" spans="16:16">
      <c r="P534134" s="192"/>
    </row>
    <row r="534135" spans="16:16">
      <c r="P534135" s="192"/>
    </row>
    <row r="534136" spans="16:16">
      <c r="P534136" s="192"/>
    </row>
    <row r="534137" spans="16:16">
      <c r="P534137" s="192"/>
    </row>
    <row r="534138" spans="16:16">
      <c r="P534138" s="192"/>
    </row>
    <row r="534139" spans="16:16">
      <c r="P534139" s="192"/>
    </row>
    <row r="534140" spans="16:16">
      <c r="P534140" s="192"/>
    </row>
    <row r="534141" spans="16:16">
      <c r="P534141" s="192"/>
    </row>
    <row r="534142" spans="16:16">
      <c r="P534142" s="192"/>
    </row>
    <row r="534143" spans="16:16">
      <c r="P534143" s="192"/>
    </row>
    <row r="534144" spans="16:16">
      <c r="P534144" s="192"/>
    </row>
    <row r="534145" spans="16:16">
      <c r="P534145" s="192"/>
    </row>
    <row r="534146" spans="16:16">
      <c r="P534146" s="192"/>
    </row>
    <row r="534147" spans="16:16">
      <c r="P534147" s="192"/>
    </row>
    <row r="534148" spans="16:16">
      <c r="P534148" s="192"/>
    </row>
    <row r="534149" spans="16:16">
      <c r="P534149" s="424"/>
    </row>
    <row r="534150" spans="16:16">
      <c r="P534150" s="192"/>
    </row>
    <row r="534151" spans="16:16">
      <c r="P534151" s="192"/>
    </row>
    <row r="534152" spans="16:16">
      <c r="P534152" s="192"/>
    </row>
    <row r="534153" spans="16:16">
      <c r="P534153" s="192"/>
    </row>
    <row r="534154" spans="16:16">
      <c r="P534154" s="192"/>
    </row>
    <row r="534155" spans="16:16">
      <c r="P534155" s="192"/>
    </row>
    <row r="534156" spans="16:16">
      <c r="P534156" s="192"/>
    </row>
    <row r="534157" spans="16:16">
      <c r="P534157" s="192"/>
    </row>
    <row r="534158" spans="16:16">
      <c r="P534158" s="192"/>
    </row>
    <row r="534159" spans="16:16">
      <c r="P534159" s="192"/>
    </row>
    <row r="534160" spans="16:16">
      <c r="P534160" s="192"/>
    </row>
    <row r="534161" spans="16:16">
      <c r="P534161" s="192"/>
    </row>
    <row r="534162" spans="16:16">
      <c r="P534162" s="192"/>
    </row>
    <row r="534163" spans="16:16">
      <c r="P534163" s="192"/>
    </row>
    <row r="534164" spans="16:16">
      <c r="P534164" s="192"/>
    </row>
    <row r="534165" spans="16:16">
      <c r="P534165" s="192"/>
    </row>
    <row r="534166" spans="16:16">
      <c r="P534166" s="192"/>
    </row>
    <row r="534167" spans="16:16">
      <c r="P534167" s="424"/>
    </row>
    <row r="534168" spans="16:16">
      <c r="P534168" s="192"/>
    </row>
    <row r="534169" spans="16:16">
      <c r="P534169" s="192"/>
    </row>
    <row r="534170" spans="16:16">
      <c r="P534170" s="192"/>
    </row>
    <row r="534171" spans="16:16">
      <c r="P534171" s="192"/>
    </row>
    <row r="534172" spans="16:16">
      <c r="P534172" s="192"/>
    </row>
    <row r="534173" spans="16:16">
      <c r="P534173" s="192"/>
    </row>
    <row r="534174" spans="16:16">
      <c r="P534174" s="192"/>
    </row>
    <row r="534175" spans="16:16">
      <c r="P534175" s="192"/>
    </row>
    <row r="534176" spans="16:16">
      <c r="P534176" s="192"/>
    </row>
    <row r="534177" spans="16:16">
      <c r="P534177" s="192"/>
    </row>
    <row r="534178" spans="16:16">
      <c r="P534178" s="192"/>
    </row>
    <row r="534179" spans="16:16">
      <c r="P534179" s="192"/>
    </row>
    <row r="534180" spans="16:16">
      <c r="P534180" s="192"/>
    </row>
    <row r="534181" spans="16:16">
      <c r="P534181" s="192"/>
    </row>
    <row r="534182" spans="16:16">
      <c r="P534182" s="192"/>
    </row>
    <row r="534183" spans="16:16">
      <c r="P534183" s="192"/>
    </row>
    <row r="534184" spans="16:16">
      <c r="P534184" s="192"/>
    </row>
    <row r="534185" spans="16:16">
      <c r="P534185" s="424"/>
    </row>
    <row r="534186" spans="16:16">
      <c r="P534186" s="192"/>
    </row>
    <row r="534187" spans="16:16">
      <c r="P534187" s="192"/>
    </row>
    <row r="534188" spans="16:16">
      <c r="P534188" s="192"/>
    </row>
    <row r="534189" spans="16:16">
      <c r="P534189" s="192"/>
    </row>
    <row r="534190" spans="16:16">
      <c r="P534190" s="192"/>
    </row>
    <row r="534191" spans="16:16">
      <c r="P534191" s="192"/>
    </row>
    <row r="534192" spans="16:16">
      <c r="P534192" s="192"/>
    </row>
    <row r="534193" spans="16:16">
      <c r="P534193" s="192"/>
    </row>
    <row r="534194" spans="16:16">
      <c r="P534194" s="192"/>
    </row>
    <row r="534195" spans="16:16">
      <c r="P534195" s="192"/>
    </row>
    <row r="534196" spans="16:16">
      <c r="P534196" s="192"/>
    </row>
    <row r="534197" spans="16:16">
      <c r="P534197" s="192"/>
    </row>
    <row r="534198" spans="16:16">
      <c r="P534198" s="192"/>
    </row>
    <row r="534199" spans="16:16">
      <c r="P534199" s="192"/>
    </row>
    <row r="534200" spans="16:16">
      <c r="P534200" s="192"/>
    </row>
    <row r="534201" spans="16:16">
      <c r="P534201" s="192"/>
    </row>
    <row r="534202" spans="16:16">
      <c r="P534202" s="192"/>
    </row>
    <row r="534203" spans="16:16">
      <c r="P534203" s="424"/>
    </row>
    <row r="534204" spans="16:16">
      <c r="P534204" s="192"/>
    </row>
    <row r="534205" spans="16:16">
      <c r="P534205" s="192"/>
    </row>
    <row r="534206" spans="16:16">
      <c r="P534206" s="192"/>
    </row>
    <row r="534207" spans="16:16">
      <c r="P534207" s="192"/>
    </row>
    <row r="534208" spans="16:16">
      <c r="P534208" s="192"/>
    </row>
    <row r="534209" spans="16:16">
      <c r="P534209" s="192"/>
    </row>
    <row r="534210" spans="16:16">
      <c r="P534210" s="192"/>
    </row>
    <row r="534211" spans="16:16">
      <c r="P534211" s="192"/>
    </row>
    <row r="534212" spans="16:16">
      <c r="P534212" s="192"/>
    </row>
    <row r="534213" spans="16:16">
      <c r="P534213" s="192"/>
    </row>
    <row r="534214" spans="16:16">
      <c r="P534214" s="192"/>
    </row>
    <row r="534215" spans="16:16">
      <c r="P534215" s="192"/>
    </row>
    <row r="534216" spans="16:16">
      <c r="P534216" s="192"/>
    </row>
    <row r="534217" spans="16:16">
      <c r="P534217" s="192"/>
    </row>
    <row r="534218" spans="16:16">
      <c r="P534218" s="192"/>
    </row>
    <row r="534219" spans="16:16">
      <c r="P534219" s="192"/>
    </row>
    <row r="534220" spans="16:16">
      <c r="P534220" s="192"/>
    </row>
    <row r="534221" spans="16:16">
      <c r="P534221" s="424"/>
    </row>
    <row r="534222" spans="16:16">
      <c r="P534222" s="192"/>
    </row>
    <row r="534223" spans="16:16">
      <c r="P534223" s="192"/>
    </row>
    <row r="534224" spans="16:16">
      <c r="P534224" s="192"/>
    </row>
    <row r="534225" spans="16:16">
      <c r="P534225" s="192"/>
    </row>
    <row r="534226" spans="16:16">
      <c r="P534226" s="192"/>
    </row>
    <row r="534227" spans="16:16">
      <c r="P534227" s="192"/>
    </row>
    <row r="534228" spans="16:16">
      <c r="P534228" s="192"/>
    </row>
    <row r="534229" spans="16:16">
      <c r="P534229" s="192"/>
    </row>
    <row r="534230" spans="16:16">
      <c r="P534230" s="192"/>
    </row>
    <row r="534231" spans="16:16">
      <c r="P534231" s="192"/>
    </row>
    <row r="534232" spans="16:16">
      <c r="P534232" s="192"/>
    </row>
    <row r="534233" spans="16:16">
      <c r="P534233" s="192"/>
    </row>
    <row r="534234" spans="16:16">
      <c r="P534234" s="192"/>
    </row>
    <row r="534235" spans="16:16">
      <c r="P534235" s="192"/>
    </row>
    <row r="534236" spans="16:16">
      <c r="P534236" s="192"/>
    </row>
    <row r="534237" spans="16:16">
      <c r="P534237" s="192"/>
    </row>
    <row r="534238" spans="16:16">
      <c r="P534238" s="192"/>
    </row>
    <row r="534239" spans="16:16">
      <c r="P534239" s="424"/>
    </row>
    <row r="534240" spans="16:16">
      <c r="P534240" s="192"/>
    </row>
    <row r="534241" spans="16:16">
      <c r="P534241" s="192"/>
    </row>
    <row r="534242" spans="16:16">
      <c r="P534242" s="192"/>
    </row>
    <row r="534243" spans="16:16">
      <c r="P534243" s="192"/>
    </row>
    <row r="534244" spans="16:16">
      <c r="P534244" s="192"/>
    </row>
    <row r="534245" spans="16:16">
      <c r="P534245" s="192"/>
    </row>
    <row r="534246" spans="16:16">
      <c r="P534246" s="192"/>
    </row>
    <row r="534247" spans="16:16">
      <c r="P534247" s="192"/>
    </row>
    <row r="534248" spans="16:16">
      <c r="P534248" s="192"/>
    </row>
    <row r="534249" spans="16:16">
      <c r="P534249" s="192"/>
    </row>
    <row r="534250" spans="16:16">
      <c r="P534250" s="192"/>
    </row>
    <row r="534251" spans="16:16">
      <c r="P534251" s="192"/>
    </row>
    <row r="534252" spans="16:16">
      <c r="P534252" s="192"/>
    </row>
    <row r="534253" spans="16:16">
      <c r="P534253" s="192"/>
    </row>
    <row r="534254" spans="16:16">
      <c r="P534254" s="192"/>
    </row>
    <row r="534255" spans="16:16">
      <c r="P534255" s="192"/>
    </row>
    <row r="534256" spans="16:16">
      <c r="P534256" s="192"/>
    </row>
    <row r="534257" spans="16:16">
      <c r="P534257" s="424"/>
    </row>
    <row r="534258" spans="16:16">
      <c r="P534258" s="192"/>
    </row>
    <row r="534259" spans="16:16">
      <c r="P534259" s="192"/>
    </row>
    <row r="534260" spans="16:16">
      <c r="P534260" s="192"/>
    </row>
    <row r="534261" spans="16:16">
      <c r="P534261" s="192"/>
    </row>
    <row r="534262" spans="16:16">
      <c r="P534262" s="192"/>
    </row>
    <row r="534263" spans="16:16">
      <c r="P534263" s="192"/>
    </row>
    <row r="534264" spans="16:16">
      <c r="P534264" s="192"/>
    </row>
    <row r="534265" spans="16:16">
      <c r="P534265" s="192"/>
    </row>
    <row r="534266" spans="16:16">
      <c r="P534266" s="192"/>
    </row>
    <row r="534267" spans="16:16">
      <c r="P534267" s="192"/>
    </row>
    <row r="534268" spans="16:16">
      <c r="P534268" s="192"/>
    </row>
    <row r="534269" spans="16:16">
      <c r="P534269" s="192"/>
    </row>
    <row r="534270" spans="16:16">
      <c r="P534270" s="192"/>
    </row>
    <row r="534271" spans="16:16">
      <c r="P534271" s="192"/>
    </row>
    <row r="534272" spans="16:16">
      <c r="P534272" s="192"/>
    </row>
    <row r="534273" spans="16:16">
      <c r="P534273" s="192"/>
    </row>
    <row r="534274" spans="16:16">
      <c r="P534274" s="192"/>
    </row>
    <row r="534275" spans="16:16">
      <c r="P534275" s="424"/>
    </row>
    <row r="534276" spans="16:16">
      <c r="P534276" s="192"/>
    </row>
    <row r="534277" spans="16:16">
      <c r="P534277" s="192"/>
    </row>
    <row r="534278" spans="16:16">
      <c r="P534278" s="192"/>
    </row>
    <row r="534279" spans="16:16">
      <c r="P534279" s="192"/>
    </row>
    <row r="534280" spans="16:16">
      <c r="P534280" s="192"/>
    </row>
    <row r="534281" spans="16:16">
      <c r="P534281" s="192"/>
    </row>
    <row r="534282" spans="16:16">
      <c r="P534282" s="192"/>
    </row>
    <row r="534283" spans="16:16">
      <c r="P534283" s="192"/>
    </row>
    <row r="534284" spans="16:16">
      <c r="P534284" s="192"/>
    </row>
    <row r="534285" spans="16:16">
      <c r="P534285" s="192"/>
    </row>
    <row r="534286" spans="16:16">
      <c r="P534286" s="192"/>
    </row>
    <row r="534287" spans="16:16">
      <c r="P534287" s="192"/>
    </row>
    <row r="534288" spans="16:16">
      <c r="P534288" s="192"/>
    </row>
    <row r="534289" spans="16:16">
      <c r="P534289" s="192"/>
    </row>
    <row r="534290" spans="16:16">
      <c r="P534290" s="192"/>
    </row>
    <row r="534291" spans="16:16">
      <c r="P534291" s="192"/>
    </row>
    <row r="534292" spans="16:16">
      <c r="P534292" s="192"/>
    </row>
    <row r="534293" spans="16:16">
      <c r="P534293" s="424"/>
    </row>
    <row r="534294" spans="16:16">
      <c r="P534294" s="192"/>
    </row>
    <row r="534295" spans="16:16">
      <c r="P534295" s="192"/>
    </row>
    <row r="534296" spans="16:16">
      <c r="P534296" s="192"/>
    </row>
    <row r="534297" spans="16:16">
      <c r="P534297" s="192"/>
    </row>
    <row r="534298" spans="16:16">
      <c r="P534298" s="192"/>
    </row>
    <row r="534299" spans="16:16">
      <c r="P534299" s="192"/>
    </row>
    <row r="534300" spans="16:16">
      <c r="P534300" s="192"/>
    </row>
    <row r="534301" spans="16:16">
      <c r="P534301" s="192"/>
    </row>
    <row r="534302" spans="16:16">
      <c r="P534302" s="192"/>
    </row>
    <row r="534303" spans="16:16">
      <c r="P534303" s="192"/>
    </row>
    <row r="534304" spans="16:16">
      <c r="P534304" s="192"/>
    </row>
    <row r="534305" spans="16:16">
      <c r="P534305" s="192"/>
    </row>
    <row r="534306" spans="16:16">
      <c r="P534306" s="192"/>
    </row>
    <row r="534307" spans="16:16">
      <c r="P534307" s="192"/>
    </row>
    <row r="534308" spans="16:16">
      <c r="P534308" s="192"/>
    </row>
    <row r="534309" spans="16:16">
      <c r="P534309" s="192"/>
    </row>
    <row r="534310" spans="16:16">
      <c r="P534310" s="192"/>
    </row>
    <row r="534311" spans="16:16">
      <c r="P534311" s="424"/>
    </row>
    <row r="534312" spans="16:16">
      <c r="P534312" s="192"/>
    </row>
    <row r="534313" spans="16:16">
      <c r="P534313" s="192"/>
    </row>
    <row r="534314" spans="16:16">
      <c r="P534314" s="192"/>
    </row>
    <row r="534315" spans="16:16">
      <c r="P534315" s="192"/>
    </row>
    <row r="534316" spans="16:16">
      <c r="P534316" s="192"/>
    </row>
    <row r="534317" spans="16:16">
      <c r="P534317" s="192"/>
    </row>
    <row r="534318" spans="16:16">
      <c r="P534318" s="192"/>
    </row>
    <row r="534319" spans="16:16">
      <c r="P534319" s="192"/>
    </row>
    <row r="534320" spans="16:16">
      <c r="P534320" s="192"/>
    </row>
    <row r="534321" spans="16:16">
      <c r="P534321" s="192"/>
    </row>
    <row r="534322" spans="16:16">
      <c r="P534322" s="192"/>
    </row>
    <row r="534323" spans="16:16">
      <c r="P534323" s="192"/>
    </row>
    <row r="534324" spans="16:16">
      <c r="P534324" s="192"/>
    </row>
    <row r="534325" spans="16:16">
      <c r="P534325" s="192"/>
    </row>
    <row r="534326" spans="16:16">
      <c r="P534326" s="192"/>
    </row>
    <row r="534327" spans="16:16">
      <c r="P534327" s="192"/>
    </row>
    <row r="534328" spans="16:16">
      <c r="P534328" s="192"/>
    </row>
    <row r="534329" spans="16:16">
      <c r="P534329" s="424"/>
    </row>
    <row r="534330" spans="16:16">
      <c r="P534330" s="192"/>
    </row>
    <row r="534331" spans="16:16">
      <c r="P534331" s="192"/>
    </row>
    <row r="534332" spans="16:16">
      <c r="P534332" s="192"/>
    </row>
    <row r="534333" spans="16:16">
      <c r="P534333" s="192"/>
    </row>
    <row r="534334" spans="16:16">
      <c r="P534334" s="192"/>
    </row>
    <row r="534335" spans="16:16">
      <c r="P534335" s="192"/>
    </row>
    <row r="534336" spans="16:16">
      <c r="P534336" s="192"/>
    </row>
    <row r="534337" spans="16:16">
      <c r="P534337" s="192"/>
    </row>
    <row r="534338" spans="16:16">
      <c r="P534338" s="192"/>
    </row>
    <row r="534339" spans="16:16">
      <c r="P534339" s="192"/>
    </row>
    <row r="534340" spans="16:16">
      <c r="P534340" s="192"/>
    </row>
    <row r="534341" spans="16:16">
      <c r="P534341" s="192"/>
    </row>
    <row r="534342" spans="16:16">
      <c r="P534342" s="192"/>
    </row>
    <row r="534343" spans="16:16">
      <c r="P534343" s="192"/>
    </row>
    <row r="534344" spans="16:16">
      <c r="P534344" s="192"/>
    </row>
    <row r="534345" spans="16:16">
      <c r="P534345" s="192"/>
    </row>
    <row r="534346" spans="16:16">
      <c r="P534346" s="192"/>
    </row>
    <row r="534347" spans="16:16">
      <c r="P534347" s="424"/>
    </row>
    <row r="534348" spans="16:16">
      <c r="P534348" s="192"/>
    </row>
    <row r="534349" spans="16:16">
      <c r="P534349" s="192"/>
    </row>
    <row r="534350" spans="16:16">
      <c r="P534350" s="192"/>
    </row>
    <row r="534351" spans="16:16">
      <c r="P534351" s="192"/>
    </row>
    <row r="534352" spans="16:16">
      <c r="P534352" s="192"/>
    </row>
    <row r="534353" spans="16:16">
      <c r="P534353" s="192"/>
    </row>
    <row r="534354" spans="16:16">
      <c r="P534354" s="192"/>
    </row>
    <row r="534355" spans="16:16">
      <c r="P534355" s="192"/>
    </row>
    <row r="534356" spans="16:16">
      <c r="P534356" s="192"/>
    </row>
    <row r="534357" spans="16:16">
      <c r="P534357" s="192"/>
    </row>
    <row r="534358" spans="16:16">
      <c r="P534358" s="192"/>
    </row>
    <row r="534359" spans="16:16">
      <c r="P534359" s="192"/>
    </row>
    <row r="534360" spans="16:16">
      <c r="P534360" s="192"/>
    </row>
    <row r="534361" spans="16:16">
      <c r="P534361" s="192"/>
    </row>
    <row r="534362" spans="16:16">
      <c r="P534362" s="192"/>
    </row>
    <row r="534363" spans="16:16">
      <c r="P534363" s="192"/>
    </row>
    <row r="534364" spans="16:16">
      <c r="P534364" s="192"/>
    </row>
    <row r="534365" spans="16:16">
      <c r="P534365" s="424"/>
    </row>
    <row r="534366" spans="16:16">
      <c r="P534366" s="192"/>
    </row>
    <row r="534367" spans="16:16">
      <c r="P534367" s="192"/>
    </row>
    <row r="534368" spans="16:16">
      <c r="P534368" s="192"/>
    </row>
    <row r="534369" spans="16:16">
      <c r="P534369" s="192"/>
    </row>
    <row r="534370" spans="16:16">
      <c r="P534370" s="192"/>
    </row>
    <row r="534371" spans="16:16">
      <c r="P534371" s="192"/>
    </row>
    <row r="534372" spans="16:16">
      <c r="P534372" s="192"/>
    </row>
    <row r="534373" spans="16:16">
      <c r="P534373" s="192"/>
    </row>
    <row r="534374" spans="16:16">
      <c r="P534374" s="192"/>
    </row>
    <row r="534375" spans="16:16">
      <c r="P534375" s="192"/>
    </row>
    <row r="534376" spans="16:16">
      <c r="P534376" s="192"/>
    </row>
    <row r="534377" spans="16:16">
      <c r="P534377" s="192"/>
    </row>
    <row r="534378" spans="16:16">
      <c r="P534378" s="192"/>
    </row>
    <row r="534379" spans="16:16">
      <c r="P534379" s="192"/>
    </row>
    <row r="534380" spans="16:16">
      <c r="P534380" s="192"/>
    </row>
    <row r="534381" spans="16:16">
      <c r="P534381" s="192"/>
    </row>
    <row r="534382" spans="16:16">
      <c r="P534382" s="192"/>
    </row>
    <row r="534383" spans="16:16">
      <c r="P534383" s="424"/>
    </row>
    <row r="534384" spans="16:16">
      <c r="P534384" s="192"/>
    </row>
    <row r="534385" spans="16:16">
      <c r="P534385" s="192"/>
    </row>
    <row r="534386" spans="16:16">
      <c r="P534386" s="192"/>
    </row>
    <row r="534387" spans="16:16">
      <c r="P534387" s="192"/>
    </row>
    <row r="534388" spans="16:16">
      <c r="P534388" s="192"/>
    </row>
    <row r="534389" spans="16:16">
      <c r="P534389" s="192"/>
    </row>
    <row r="534390" spans="16:16">
      <c r="P534390" s="192"/>
    </row>
    <row r="534391" spans="16:16">
      <c r="P534391" s="192"/>
    </row>
    <row r="534392" spans="16:16">
      <c r="P534392" s="192"/>
    </row>
    <row r="534393" spans="16:16">
      <c r="P534393" s="192"/>
    </row>
    <row r="534394" spans="16:16">
      <c r="P534394" s="192"/>
    </row>
    <row r="534395" spans="16:16">
      <c r="P534395" s="192"/>
    </row>
    <row r="534396" spans="16:16">
      <c r="P534396" s="192"/>
    </row>
    <row r="534397" spans="16:16">
      <c r="P534397" s="192"/>
    </row>
    <row r="534398" spans="16:16">
      <c r="P534398" s="192"/>
    </row>
    <row r="534399" spans="16:16">
      <c r="P534399" s="192"/>
    </row>
    <row r="534400" spans="16:16">
      <c r="P534400" s="192"/>
    </row>
    <row r="534401" spans="16:16">
      <c r="P534401" s="424"/>
    </row>
    <row r="534402" spans="16:16">
      <c r="P534402" s="192"/>
    </row>
    <row r="534403" spans="16:16">
      <c r="P534403" s="192"/>
    </row>
    <row r="534404" spans="16:16">
      <c r="P534404" s="192"/>
    </row>
    <row r="534405" spans="16:16">
      <c r="P534405" s="192"/>
    </row>
    <row r="534406" spans="16:16">
      <c r="P534406" s="192"/>
    </row>
    <row r="534407" spans="16:16">
      <c r="P534407" s="192"/>
    </row>
    <row r="534408" spans="16:16">
      <c r="P534408" s="192"/>
    </row>
    <row r="534409" spans="16:16">
      <c r="P534409" s="192"/>
    </row>
    <row r="534410" spans="16:16">
      <c r="P534410" s="192"/>
    </row>
    <row r="534411" spans="16:16">
      <c r="P534411" s="192"/>
    </row>
    <row r="534412" spans="16:16">
      <c r="P534412" s="192"/>
    </row>
    <row r="534413" spans="16:16">
      <c r="P534413" s="192"/>
    </row>
    <row r="534414" spans="16:16">
      <c r="P534414" s="192"/>
    </row>
    <row r="534415" spans="16:16">
      <c r="P534415" s="192"/>
    </row>
    <row r="534416" spans="16:16">
      <c r="P534416" s="192"/>
    </row>
    <row r="534417" spans="16:16">
      <c r="P534417" s="192"/>
    </row>
    <row r="534418" spans="16:16">
      <c r="P534418" s="192"/>
    </row>
    <row r="534419" spans="16:16">
      <c r="P534419" s="424"/>
    </row>
    <row r="534420" spans="16:16">
      <c r="P534420" s="192"/>
    </row>
    <row r="534421" spans="16:16">
      <c r="P534421" s="192"/>
    </row>
    <row r="534422" spans="16:16">
      <c r="P534422" s="192"/>
    </row>
    <row r="534423" spans="16:16">
      <c r="P534423" s="192"/>
    </row>
    <row r="534424" spans="16:16">
      <c r="P534424" s="192"/>
    </row>
    <row r="534425" spans="16:16">
      <c r="P534425" s="192"/>
    </row>
    <row r="534426" spans="16:16">
      <c r="P534426" s="192"/>
    </row>
    <row r="534427" spans="16:16">
      <c r="P534427" s="192"/>
    </row>
    <row r="534428" spans="16:16">
      <c r="P534428" s="192"/>
    </row>
    <row r="534429" spans="16:16">
      <c r="P534429" s="192"/>
    </row>
    <row r="534430" spans="16:16">
      <c r="P534430" s="192"/>
    </row>
    <row r="534431" spans="16:16">
      <c r="P534431" s="192"/>
    </row>
    <row r="534432" spans="16:16">
      <c r="P534432" s="192"/>
    </row>
    <row r="534433" spans="16:16">
      <c r="P534433" s="192"/>
    </row>
    <row r="534434" spans="16:16">
      <c r="P534434" s="192"/>
    </row>
    <row r="534435" spans="16:16">
      <c r="P534435" s="192"/>
    </row>
    <row r="534436" spans="16:16">
      <c r="P534436" s="192"/>
    </row>
    <row r="534437" spans="16:16">
      <c r="P534437" s="424"/>
    </row>
    <row r="534438" spans="16:16">
      <c r="P534438" s="192"/>
    </row>
    <row r="534439" spans="16:16">
      <c r="P534439" s="192"/>
    </row>
    <row r="534440" spans="16:16">
      <c r="P534440" s="192"/>
    </row>
    <row r="534441" spans="16:16">
      <c r="P534441" s="192"/>
    </row>
    <row r="534442" spans="16:16">
      <c r="P534442" s="192"/>
    </row>
    <row r="534443" spans="16:16">
      <c r="P534443" s="192"/>
    </row>
    <row r="534444" spans="16:16">
      <c r="P534444" s="192"/>
    </row>
    <row r="534445" spans="16:16">
      <c r="P534445" s="192"/>
    </row>
    <row r="534446" spans="16:16">
      <c r="P534446" s="192"/>
    </row>
    <row r="534447" spans="16:16">
      <c r="P534447" s="192"/>
    </row>
    <row r="534448" spans="16:16">
      <c r="P534448" s="192"/>
    </row>
    <row r="534449" spans="16:16">
      <c r="P534449" s="192"/>
    </row>
    <row r="534450" spans="16:16">
      <c r="P534450" s="192"/>
    </row>
    <row r="534451" spans="16:16">
      <c r="P534451" s="192"/>
    </row>
    <row r="534452" spans="16:16">
      <c r="P534452" s="192"/>
    </row>
    <row r="534453" spans="16:16">
      <c r="P534453" s="192"/>
    </row>
    <row r="534454" spans="16:16">
      <c r="P534454" s="192"/>
    </row>
    <row r="534455" spans="16:16">
      <c r="P534455" s="424"/>
    </row>
    <row r="534456" spans="16:16">
      <c r="P534456" s="192"/>
    </row>
    <row r="534457" spans="16:16">
      <c r="P534457" s="192"/>
    </row>
    <row r="534458" spans="16:16">
      <c r="P534458" s="192"/>
    </row>
    <row r="534459" spans="16:16">
      <c r="P534459" s="192"/>
    </row>
    <row r="534460" spans="16:16">
      <c r="P534460" s="192"/>
    </row>
    <row r="534461" spans="16:16">
      <c r="P534461" s="192"/>
    </row>
    <row r="534462" spans="16:16">
      <c r="P534462" s="192"/>
    </row>
    <row r="534463" spans="16:16">
      <c r="P534463" s="192"/>
    </row>
    <row r="534464" spans="16:16">
      <c r="P534464" s="192"/>
    </row>
    <row r="534465" spans="16:16">
      <c r="P534465" s="192"/>
    </row>
    <row r="534466" spans="16:16">
      <c r="P534466" s="192"/>
    </row>
    <row r="534467" spans="16:16">
      <c r="P534467" s="192"/>
    </row>
    <row r="534468" spans="16:16">
      <c r="P534468" s="192"/>
    </row>
    <row r="534469" spans="16:16">
      <c r="P534469" s="192"/>
    </row>
    <row r="534470" spans="16:16">
      <c r="P534470" s="192"/>
    </row>
    <row r="534471" spans="16:16">
      <c r="P534471" s="192"/>
    </row>
    <row r="534472" spans="16:16">
      <c r="P534472" s="192"/>
    </row>
    <row r="534473" spans="16:16">
      <c r="P534473" s="424"/>
    </row>
    <row r="534474" spans="16:16">
      <c r="P534474" s="192"/>
    </row>
    <row r="534475" spans="16:16">
      <c r="P534475" s="192"/>
    </row>
    <row r="534476" spans="16:16">
      <c r="P534476" s="192"/>
    </row>
    <row r="534477" spans="16:16">
      <c r="P534477" s="192"/>
    </row>
    <row r="534478" spans="16:16">
      <c r="P534478" s="192"/>
    </row>
    <row r="534479" spans="16:16">
      <c r="P534479" s="192"/>
    </row>
    <row r="534480" spans="16:16">
      <c r="P534480" s="192"/>
    </row>
    <row r="534481" spans="16:16">
      <c r="P534481" s="192"/>
    </row>
    <row r="534482" spans="16:16">
      <c r="P534482" s="192"/>
    </row>
    <row r="534483" spans="16:16">
      <c r="P534483" s="192"/>
    </row>
    <row r="534484" spans="16:16">
      <c r="P534484" s="192"/>
    </row>
    <row r="534485" spans="16:16">
      <c r="P534485" s="192"/>
    </row>
    <row r="534486" spans="16:16">
      <c r="P534486" s="192"/>
    </row>
    <row r="534487" spans="16:16">
      <c r="P534487" s="192"/>
    </row>
    <row r="534488" spans="16:16">
      <c r="P534488" s="192"/>
    </row>
    <row r="534489" spans="16:16">
      <c r="P534489" s="192"/>
    </row>
    <row r="534490" spans="16:16">
      <c r="P534490" s="192"/>
    </row>
    <row r="534491" spans="16:16">
      <c r="P534491" s="424"/>
    </row>
    <row r="534492" spans="16:16">
      <c r="P534492" s="192"/>
    </row>
    <row r="534493" spans="16:16">
      <c r="P534493" s="192"/>
    </row>
    <row r="534494" spans="16:16">
      <c r="P534494" s="192"/>
    </row>
    <row r="534495" spans="16:16">
      <c r="P534495" s="192"/>
    </row>
    <row r="534496" spans="16:16">
      <c r="P534496" s="192"/>
    </row>
    <row r="534497" spans="16:16">
      <c r="P534497" s="192"/>
    </row>
    <row r="534498" spans="16:16">
      <c r="P534498" s="192"/>
    </row>
    <row r="534499" spans="16:16">
      <c r="P534499" s="192"/>
    </row>
    <row r="534500" spans="16:16">
      <c r="P534500" s="192"/>
    </row>
    <row r="534501" spans="16:16">
      <c r="P534501" s="192"/>
    </row>
    <row r="534502" spans="16:16">
      <c r="P534502" s="192"/>
    </row>
    <row r="534503" spans="16:16">
      <c r="P534503" s="192"/>
    </row>
    <row r="534504" spans="16:16">
      <c r="P534504" s="192"/>
    </row>
    <row r="534505" spans="16:16">
      <c r="P534505" s="192"/>
    </row>
    <row r="534506" spans="16:16">
      <c r="P534506" s="192"/>
    </row>
    <row r="534507" spans="16:16">
      <c r="P534507" s="192"/>
    </row>
    <row r="534508" spans="16:16">
      <c r="P534508" s="192"/>
    </row>
    <row r="534509" spans="16:16">
      <c r="P534509" s="424"/>
    </row>
    <row r="534510" spans="16:16">
      <c r="P534510" s="192"/>
    </row>
    <row r="534511" spans="16:16">
      <c r="P534511" s="192"/>
    </row>
    <row r="534512" spans="16:16">
      <c r="P534512" s="192"/>
    </row>
    <row r="534513" spans="16:16">
      <c r="P534513" s="192"/>
    </row>
    <row r="534514" spans="16:16">
      <c r="P534514" s="192"/>
    </row>
    <row r="534515" spans="16:16">
      <c r="P534515" s="192"/>
    </row>
    <row r="534516" spans="16:16">
      <c r="P534516" s="192"/>
    </row>
    <row r="534517" spans="16:16">
      <c r="P534517" s="192"/>
    </row>
    <row r="534518" spans="16:16">
      <c r="P534518" s="192"/>
    </row>
    <row r="534519" spans="16:16">
      <c r="P534519" s="192"/>
    </row>
    <row r="534520" spans="16:16">
      <c r="P534520" s="192"/>
    </row>
    <row r="534521" spans="16:16">
      <c r="P534521" s="192"/>
    </row>
    <row r="534522" spans="16:16">
      <c r="P534522" s="192"/>
    </row>
    <row r="534523" spans="16:16">
      <c r="P534523" s="192"/>
    </row>
    <row r="534524" spans="16:16">
      <c r="P534524" s="192"/>
    </row>
    <row r="534525" spans="16:16">
      <c r="P534525" s="192"/>
    </row>
    <row r="534526" spans="16:16">
      <c r="P534526" s="192"/>
    </row>
    <row r="534527" spans="16:16">
      <c r="P534527" s="424"/>
    </row>
    <row r="534528" spans="16:16">
      <c r="P534528" s="192"/>
    </row>
    <row r="534529" spans="16:16">
      <c r="P534529" s="192"/>
    </row>
    <row r="534530" spans="16:16">
      <c r="P534530" s="192"/>
    </row>
    <row r="534531" spans="16:16">
      <c r="P534531" s="192"/>
    </row>
    <row r="534532" spans="16:16">
      <c r="P534532" s="192"/>
    </row>
    <row r="534533" spans="16:16">
      <c r="P534533" s="192"/>
    </row>
    <row r="534534" spans="16:16">
      <c r="P534534" s="192"/>
    </row>
    <row r="534535" spans="16:16">
      <c r="P534535" s="192"/>
    </row>
    <row r="534536" spans="16:16">
      <c r="P534536" s="192"/>
    </row>
    <row r="534537" spans="16:16">
      <c r="P534537" s="192"/>
    </row>
    <row r="534538" spans="16:16">
      <c r="P534538" s="192"/>
    </row>
    <row r="534539" spans="16:16">
      <c r="P534539" s="192"/>
    </row>
    <row r="534540" spans="16:16">
      <c r="P534540" s="192"/>
    </row>
    <row r="534541" spans="16:16">
      <c r="P534541" s="192"/>
    </row>
    <row r="534542" spans="16:16">
      <c r="P534542" s="192"/>
    </row>
    <row r="534543" spans="16:16">
      <c r="P534543" s="192"/>
    </row>
    <row r="534544" spans="16:16">
      <c r="P534544" s="192"/>
    </row>
    <row r="534545" spans="16:16">
      <c r="P534545" s="424"/>
    </row>
    <row r="534546" spans="16:16">
      <c r="P534546" s="192"/>
    </row>
    <row r="534547" spans="16:16">
      <c r="P534547" s="192"/>
    </row>
    <row r="534548" spans="16:16">
      <c r="P534548" s="192"/>
    </row>
    <row r="534549" spans="16:16">
      <c r="P534549" s="192"/>
    </row>
    <row r="534550" spans="16:16">
      <c r="P534550" s="192"/>
    </row>
    <row r="534551" spans="16:16">
      <c r="P534551" s="192"/>
    </row>
    <row r="534552" spans="16:16">
      <c r="P534552" s="192"/>
    </row>
    <row r="534553" spans="16:16">
      <c r="P534553" s="192"/>
    </row>
    <row r="534554" spans="16:16">
      <c r="P534554" s="192"/>
    </row>
    <row r="534555" spans="16:16">
      <c r="P534555" s="192"/>
    </row>
    <row r="534556" spans="16:16">
      <c r="P534556" s="192"/>
    </row>
    <row r="534557" spans="16:16">
      <c r="P534557" s="192"/>
    </row>
    <row r="534558" spans="16:16">
      <c r="P534558" s="192"/>
    </row>
    <row r="534559" spans="16:16">
      <c r="P534559" s="192"/>
    </row>
    <row r="534560" spans="16:16">
      <c r="P534560" s="192"/>
    </row>
    <row r="534561" spans="16:16">
      <c r="P534561" s="192"/>
    </row>
    <row r="534562" spans="16:16">
      <c r="P534562" s="192"/>
    </row>
    <row r="534563" spans="16:16">
      <c r="P534563" s="424"/>
    </row>
    <row r="534564" spans="16:16">
      <c r="P534564" s="192"/>
    </row>
    <row r="534565" spans="16:16">
      <c r="P534565" s="192"/>
    </row>
    <row r="534566" spans="16:16">
      <c r="P534566" s="192"/>
    </row>
    <row r="534567" spans="16:16">
      <c r="P534567" s="192"/>
    </row>
    <row r="534568" spans="16:16">
      <c r="P534568" s="192"/>
    </row>
    <row r="534569" spans="16:16">
      <c r="P534569" s="192"/>
    </row>
    <row r="534570" spans="16:16">
      <c r="P534570" s="192"/>
    </row>
    <row r="534571" spans="16:16">
      <c r="P534571" s="192"/>
    </row>
    <row r="534572" spans="16:16">
      <c r="P534572" s="192"/>
    </row>
    <row r="534573" spans="16:16">
      <c r="P534573" s="192"/>
    </row>
    <row r="534574" spans="16:16">
      <c r="P534574" s="192"/>
    </row>
    <row r="534575" spans="16:16">
      <c r="P534575" s="192"/>
    </row>
    <row r="534576" spans="16:16">
      <c r="P534576" s="192"/>
    </row>
    <row r="534577" spans="16:16">
      <c r="P534577" s="192"/>
    </row>
    <row r="534578" spans="16:16">
      <c r="P534578" s="192"/>
    </row>
    <row r="534579" spans="16:16">
      <c r="P534579" s="192"/>
    </row>
    <row r="534580" spans="16:16">
      <c r="P534580" s="192"/>
    </row>
    <row r="534581" spans="16:16">
      <c r="P534581" s="424"/>
    </row>
    <row r="534582" spans="16:16">
      <c r="P534582" s="192"/>
    </row>
    <row r="534583" spans="16:16">
      <c r="P534583" s="192"/>
    </row>
    <row r="534584" spans="16:16">
      <c r="P534584" s="192"/>
    </row>
    <row r="534585" spans="16:16">
      <c r="P534585" s="192"/>
    </row>
    <row r="534586" spans="16:16">
      <c r="P534586" s="192"/>
    </row>
    <row r="534587" spans="16:16">
      <c r="P534587" s="192"/>
    </row>
    <row r="534588" spans="16:16">
      <c r="P534588" s="192"/>
    </row>
    <row r="534589" spans="16:16">
      <c r="P534589" s="192"/>
    </row>
    <row r="534590" spans="16:16">
      <c r="P534590" s="192"/>
    </row>
    <row r="534591" spans="16:16">
      <c r="P534591" s="192"/>
    </row>
    <row r="534592" spans="16:16">
      <c r="P534592" s="192"/>
    </row>
    <row r="534593" spans="16:16">
      <c r="P534593" s="192"/>
    </row>
    <row r="534594" spans="16:16">
      <c r="P534594" s="192"/>
    </row>
    <row r="534595" spans="16:16">
      <c r="P534595" s="192"/>
    </row>
    <row r="534596" spans="16:16">
      <c r="P534596" s="192"/>
    </row>
    <row r="534597" spans="16:16">
      <c r="P534597" s="192"/>
    </row>
    <row r="534598" spans="16:16">
      <c r="P534598" s="192"/>
    </row>
    <row r="534599" spans="16:16">
      <c r="P534599" s="424"/>
    </row>
    <row r="534600" spans="16:16">
      <c r="P534600" s="192"/>
    </row>
    <row r="534601" spans="16:16">
      <c r="P534601" s="192"/>
    </row>
    <row r="534602" spans="16:16">
      <c r="P534602" s="192"/>
    </row>
    <row r="534603" spans="16:16">
      <c r="P534603" s="192"/>
    </row>
    <row r="534604" spans="16:16">
      <c r="P534604" s="192"/>
    </row>
    <row r="534605" spans="16:16">
      <c r="P534605" s="192"/>
    </row>
    <row r="534606" spans="16:16">
      <c r="P534606" s="192"/>
    </row>
    <row r="534607" spans="16:16">
      <c r="P534607" s="192"/>
    </row>
    <row r="534608" spans="16:16">
      <c r="P534608" s="192"/>
    </row>
    <row r="534609" spans="16:16">
      <c r="P534609" s="192"/>
    </row>
    <row r="534610" spans="16:16">
      <c r="P534610" s="192"/>
    </row>
    <row r="534611" spans="16:16">
      <c r="P534611" s="192"/>
    </row>
    <row r="534612" spans="16:16">
      <c r="P534612" s="192"/>
    </row>
    <row r="534613" spans="16:16">
      <c r="P534613" s="192"/>
    </row>
    <row r="534614" spans="16:16">
      <c r="P534614" s="192"/>
    </row>
    <row r="534615" spans="16:16">
      <c r="P534615" s="192"/>
    </row>
    <row r="534616" spans="16:16">
      <c r="P534616" s="192"/>
    </row>
    <row r="534617" spans="16:16">
      <c r="P534617" s="424"/>
    </row>
    <row r="534618" spans="16:16">
      <c r="P534618" s="192"/>
    </row>
    <row r="534619" spans="16:16">
      <c r="P534619" s="192"/>
    </row>
    <row r="534620" spans="16:16">
      <c r="P534620" s="192"/>
    </row>
    <row r="534621" spans="16:16">
      <c r="P534621" s="192"/>
    </row>
    <row r="534622" spans="16:16">
      <c r="P534622" s="192"/>
    </row>
    <row r="534623" spans="16:16">
      <c r="P534623" s="192"/>
    </row>
    <row r="534624" spans="16:16">
      <c r="P534624" s="192"/>
    </row>
    <row r="534625" spans="16:16">
      <c r="P534625" s="192"/>
    </row>
    <row r="534626" spans="16:16">
      <c r="P534626" s="192"/>
    </row>
    <row r="534627" spans="16:16">
      <c r="P534627" s="192"/>
    </row>
    <row r="534628" spans="16:16">
      <c r="P534628" s="192"/>
    </row>
    <row r="534629" spans="16:16">
      <c r="P534629" s="192"/>
    </row>
    <row r="534630" spans="16:16">
      <c r="P534630" s="192"/>
    </row>
    <row r="534631" spans="16:16">
      <c r="P534631" s="192"/>
    </row>
    <row r="534632" spans="16:16">
      <c r="P534632" s="192"/>
    </row>
    <row r="534633" spans="16:16">
      <c r="P534633" s="192"/>
    </row>
    <row r="534634" spans="16:16">
      <c r="P534634" s="192"/>
    </row>
    <row r="534635" spans="16:16">
      <c r="P534635" s="424"/>
    </row>
    <row r="534636" spans="16:16">
      <c r="P534636" s="192"/>
    </row>
    <row r="534637" spans="16:16">
      <c r="P534637" s="192"/>
    </row>
    <row r="534638" spans="16:16">
      <c r="P534638" s="192"/>
    </row>
    <row r="534639" spans="16:16">
      <c r="P534639" s="192"/>
    </row>
    <row r="534640" spans="16:16">
      <c r="P534640" s="192"/>
    </row>
    <row r="534641" spans="16:16">
      <c r="P534641" s="192"/>
    </row>
    <row r="534642" spans="16:16">
      <c r="P534642" s="192"/>
    </row>
    <row r="534643" spans="16:16">
      <c r="P534643" s="192"/>
    </row>
    <row r="534644" spans="16:16">
      <c r="P534644" s="192"/>
    </row>
    <row r="534645" spans="16:16">
      <c r="P534645" s="192"/>
    </row>
    <row r="534646" spans="16:16">
      <c r="P534646" s="192"/>
    </row>
    <row r="534647" spans="16:16">
      <c r="P534647" s="192"/>
    </row>
    <row r="534648" spans="16:16">
      <c r="P534648" s="192"/>
    </row>
    <row r="534649" spans="16:16">
      <c r="P534649" s="192"/>
    </row>
    <row r="534650" spans="16:16">
      <c r="P534650" s="192"/>
    </row>
    <row r="534651" spans="16:16">
      <c r="P534651" s="192"/>
    </row>
    <row r="534652" spans="16:16">
      <c r="P534652" s="192"/>
    </row>
    <row r="534653" spans="16:16">
      <c r="P534653" s="424"/>
    </row>
    <row r="534654" spans="16:16">
      <c r="P534654" s="192"/>
    </row>
    <row r="534655" spans="16:16">
      <c r="P534655" s="192"/>
    </row>
    <row r="534656" spans="16:16">
      <c r="P534656" s="192"/>
    </row>
    <row r="534657" spans="16:16">
      <c r="P534657" s="192"/>
    </row>
    <row r="534658" spans="16:16">
      <c r="P534658" s="192"/>
    </row>
    <row r="534659" spans="16:16">
      <c r="P534659" s="192"/>
    </row>
    <row r="534660" spans="16:16">
      <c r="P534660" s="192"/>
    </row>
    <row r="534661" spans="16:16">
      <c r="P534661" s="192"/>
    </row>
    <row r="534662" spans="16:16">
      <c r="P534662" s="192"/>
    </row>
    <row r="534663" spans="16:16">
      <c r="P534663" s="192"/>
    </row>
    <row r="534664" spans="16:16">
      <c r="P534664" s="192"/>
    </row>
    <row r="534665" spans="16:16">
      <c r="P534665" s="192"/>
    </row>
    <row r="534666" spans="16:16">
      <c r="P534666" s="192"/>
    </row>
    <row r="534667" spans="16:16">
      <c r="P534667" s="192"/>
    </row>
    <row r="534668" spans="16:16">
      <c r="P534668" s="192"/>
    </row>
    <row r="534669" spans="16:16">
      <c r="P534669" s="192"/>
    </row>
    <row r="534670" spans="16:16">
      <c r="P534670" s="192"/>
    </row>
    <row r="534671" spans="16:16">
      <c r="P534671" s="424"/>
    </row>
    <row r="534672" spans="16:16">
      <c r="P534672" s="192"/>
    </row>
    <row r="534673" spans="16:16">
      <c r="P534673" s="192"/>
    </row>
    <row r="534674" spans="16:16">
      <c r="P534674" s="192"/>
    </row>
    <row r="534675" spans="16:16">
      <c r="P534675" s="192"/>
    </row>
    <row r="534676" spans="16:16">
      <c r="P534676" s="192"/>
    </row>
    <row r="534677" spans="16:16">
      <c r="P534677" s="192"/>
    </row>
    <row r="534678" spans="16:16">
      <c r="P534678" s="192"/>
    </row>
    <row r="534679" spans="16:16">
      <c r="P534679" s="192"/>
    </row>
    <row r="534680" spans="16:16">
      <c r="P534680" s="192"/>
    </row>
    <row r="534681" spans="16:16">
      <c r="P534681" s="192"/>
    </row>
    <row r="534682" spans="16:16">
      <c r="P534682" s="192"/>
    </row>
    <row r="534683" spans="16:16">
      <c r="P534683" s="192"/>
    </row>
    <row r="534684" spans="16:16">
      <c r="P534684" s="192"/>
    </row>
    <row r="534685" spans="16:16">
      <c r="P534685" s="192"/>
    </row>
    <row r="534686" spans="16:16">
      <c r="P534686" s="192"/>
    </row>
    <row r="534687" spans="16:16">
      <c r="P534687" s="192"/>
    </row>
    <row r="534688" spans="16:16">
      <c r="P534688" s="192"/>
    </row>
    <row r="534689" spans="16:16">
      <c r="P534689" s="424"/>
    </row>
    <row r="534690" spans="16:16">
      <c r="P534690" s="192"/>
    </row>
    <row r="534691" spans="16:16">
      <c r="P534691" s="192"/>
    </row>
    <row r="534692" spans="16:16">
      <c r="P534692" s="192"/>
    </row>
    <row r="534693" spans="16:16">
      <c r="P534693" s="192"/>
    </row>
    <row r="534694" spans="16:16">
      <c r="P534694" s="192"/>
    </row>
    <row r="534695" spans="16:16">
      <c r="P534695" s="192"/>
    </row>
    <row r="534696" spans="16:16">
      <c r="P534696" s="192"/>
    </row>
    <row r="534697" spans="16:16">
      <c r="P534697" s="192"/>
    </row>
    <row r="534698" spans="16:16">
      <c r="P534698" s="192"/>
    </row>
    <row r="534699" spans="16:16">
      <c r="P534699" s="192"/>
    </row>
    <row r="534700" spans="16:16">
      <c r="P534700" s="192"/>
    </row>
    <row r="534701" spans="16:16">
      <c r="P534701" s="192"/>
    </row>
    <row r="534702" spans="16:16">
      <c r="P534702" s="192"/>
    </row>
    <row r="534703" spans="16:16">
      <c r="P534703" s="192"/>
    </row>
    <row r="534704" spans="16:16">
      <c r="P534704" s="192"/>
    </row>
    <row r="534705" spans="16:16">
      <c r="P534705" s="192"/>
    </row>
    <row r="534706" spans="16:16">
      <c r="P534706" s="192"/>
    </row>
    <row r="534707" spans="16:16">
      <c r="P534707" s="424"/>
    </row>
    <row r="534708" spans="16:16">
      <c r="P534708" s="192"/>
    </row>
    <row r="534709" spans="16:16">
      <c r="P534709" s="192"/>
    </row>
    <row r="534710" spans="16:16">
      <c r="P534710" s="192"/>
    </row>
    <row r="534711" spans="16:16">
      <c r="P534711" s="192"/>
    </row>
    <row r="534712" spans="16:16">
      <c r="P534712" s="192"/>
    </row>
    <row r="534713" spans="16:16">
      <c r="P534713" s="192"/>
    </row>
    <row r="534714" spans="16:16">
      <c r="P534714" s="192"/>
    </row>
    <row r="534715" spans="16:16">
      <c r="P534715" s="192"/>
    </row>
    <row r="534716" spans="16:16">
      <c r="P534716" s="192"/>
    </row>
    <row r="534717" spans="16:16">
      <c r="P534717" s="192"/>
    </row>
    <row r="534718" spans="16:16">
      <c r="P534718" s="192"/>
    </row>
    <row r="534719" spans="16:16">
      <c r="P534719" s="192"/>
    </row>
    <row r="534720" spans="16:16">
      <c r="P534720" s="192"/>
    </row>
    <row r="534721" spans="16:16">
      <c r="P534721" s="192"/>
    </row>
    <row r="534722" spans="16:16">
      <c r="P534722" s="192"/>
    </row>
    <row r="534723" spans="16:16">
      <c r="P534723" s="192"/>
    </row>
    <row r="534724" spans="16:16">
      <c r="P534724" s="192"/>
    </row>
    <row r="534725" spans="16:16">
      <c r="P534725" s="424"/>
    </row>
    <row r="534726" spans="16:16">
      <c r="P534726" s="192"/>
    </row>
    <row r="534727" spans="16:16">
      <c r="P534727" s="192"/>
    </row>
    <row r="534728" spans="16:16">
      <c r="P534728" s="192"/>
    </row>
    <row r="534729" spans="16:16">
      <c r="P534729" s="192"/>
    </row>
    <row r="534730" spans="16:16">
      <c r="P534730" s="192"/>
    </row>
    <row r="534731" spans="16:16">
      <c r="P534731" s="192"/>
    </row>
    <row r="534732" spans="16:16">
      <c r="P534732" s="192"/>
    </row>
    <row r="534733" spans="16:16">
      <c r="P534733" s="192"/>
    </row>
    <row r="534734" spans="16:16">
      <c r="P534734" s="192"/>
    </row>
    <row r="534735" spans="16:16">
      <c r="P534735" s="192"/>
    </row>
    <row r="534736" spans="16:16">
      <c r="P534736" s="192"/>
    </row>
    <row r="534737" spans="16:16">
      <c r="P534737" s="192"/>
    </row>
    <row r="534738" spans="16:16">
      <c r="P534738" s="192"/>
    </row>
    <row r="534739" spans="16:16">
      <c r="P534739" s="192"/>
    </row>
    <row r="534740" spans="16:16">
      <c r="P534740" s="192"/>
    </row>
    <row r="534741" spans="16:16">
      <c r="P534741" s="192"/>
    </row>
    <row r="534742" spans="16:16">
      <c r="P534742" s="192"/>
    </row>
    <row r="534743" spans="16:16">
      <c r="P534743" s="424"/>
    </row>
    <row r="534744" spans="16:16">
      <c r="P534744" s="192"/>
    </row>
    <row r="534745" spans="16:16">
      <c r="P534745" s="192"/>
    </row>
    <row r="534746" spans="16:16">
      <c r="P534746" s="192"/>
    </row>
    <row r="534747" spans="16:16">
      <c r="P534747" s="192"/>
    </row>
    <row r="534748" spans="16:16">
      <c r="P534748" s="192"/>
    </row>
    <row r="534749" spans="16:16">
      <c r="P534749" s="192"/>
    </row>
    <row r="534750" spans="16:16">
      <c r="P534750" s="192"/>
    </row>
    <row r="534751" spans="16:16">
      <c r="P534751" s="192"/>
    </row>
    <row r="534752" spans="16:16">
      <c r="P534752" s="192"/>
    </row>
    <row r="534753" spans="16:16">
      <c r="P534753" s="192"/>
    </row>
    <row r="534754" spans="16:16">
      <c r="P534754" s="192"/>
    </row>
    <row r="534755" spans="16:16">
      <c r="P534755" s="192"/>
    </row>
    <row r="534756" spans="16:16">
      <c r="P534756" s="192"/>
    </row>
    <row r="534757" spans="16:16">
      <c r="P534757" s="192"/>
    </row>
    <row r="534758" spans="16:16">
      <c r="P534758" s="192"/>
    </row>
    <row r="534759" spans="16:16">
      <c r="P534759" s="192"/>
    </row>
    <row r="534760" spans="16:16">
      <c r="P534760" s="192"/>
    </row>
    <row r="534761" spans="16:16">
      <c r="P534761" s="424"/>
    </row>
    <row r="534762" spans="16:16">
      <c r="P534762" s="192"/>
    </row>
    <row r="534763" spans="16:16">
      <c r="P534763" s="192"/>
    </row>
    <row r="534764" spans="16:16">
      <c r="P534764" s="192"/>
    </row>
    <row r="534765" spans="16:16">
      <c r="P534765" s="192"/>
    </row>
    <row r="534766" spans="16:16">
      <c r="P534766" s="192"/>
    </row>
    <row r="534767" spans="16:16">
      <c r="P534767" s="192"/>
    </row>
    <row r="534768" spans="16:16">
      <c r="P534768" s="192"/>
    </row>
    <row r="534769" spans="16:16">
      <c r="P534769" s="192"/>
    </row>
    <row r="534770" spans="16:16">
      <c r="P534770" s="192"/>
    </row>
    <row r="534771" spans="16:16">
      <c r="P534771" s="192"/>
    </row>
    <row r="534772" spans="16:16">
      <c r="P534772" s="192"/>
    </row>
    <row r="534773" spans="16:16">
      <c r="P534773" s="192"/>
    </row>
    <row r="534774" spans="16:16">
      <c r="P534774" s="192"/>
    </row>
    <row r="534775" spans="16:16">
      <c r="P534775" s="192"/>
    </row>
    <row r="534776" spans="16:16">
      <c r="P534776" s="192"/>
    </row>
    <row r="534777" spans="16:16">
      <c r="P534777" s="192"/>
    </row>
    <row r="534778" spans="16:16">
      <c r="P534778" s="192"/>
    </row>
    <row r="534779" spans="16:16">
      <c r="P534779" s="424"/>
    </row>
    <row r="534780" spans="16:16">
      <c r="P534780" s="192"/>
    </row>
    <row r="534781" spans="16:16">
      <c r="P534781" s="192"/>
    </row>
    <row r="534782" spans="16:16">
      <c r="P534782" s="192"/>
    </row>
    <row r="534783" spans="16:16">
      <c r="P534783" s="192"/>
    </row>
    <row r="534784" spans="16:16">
      <c r="P534784" s="192"/>
    </row>
    <row r="534785" spans="16:16">
      <c r="P534785" s="192"/>
    </row>
    <row r="534786" spans="16:16">
      <c r="P534786" s="192"/>
    </row>
    <row r="534787" spans="16:16">
      <c r="P534787" s="192"/>
    </row>
    <row r="534788" spans="16:16">
      <c r="P534788" s="192"/>
    </row>
    <row r="534789" spans="16:16">
      <c r="P534789" s="192"/>
    </row>
    <row r="534790" spans="16:16">
      <c r="P534790" s="192"/>
    </row>
    <row r="534791" spans="16:16">
      <c r="P534791" s="192"/>
    </row>
    <row r="534792" spans="16:16">
      <c r="P534792" s="192"/>
    </row>
    <row r="534793" spans="16:16">
      <c r="P534793" s="192"/>
    </row>
    <row r="534794" spans="16:16">
      <c r="P534794" s="192"/>
    </row>
    <row r="534795" spans="16:16">
      <c r="P534795" s="192"/>
    </row>
    <row r="534796" spans="16:16">
      <c r="P534796" s="192"/>
    </row>
    <row r="534797" spans="16:16">
      <c r="P534797" s="424"/>
    </row>
    <row r="534798" spans="16:16">
      <c r="P534798" s="192"/>
    </row>
    <row r="534799" spans="16:16">
      <c r="P534799" s="192"/>
    </row>
    <row r="534800" spans="16:16">
      <c r="P534800" s="192"/>
    </row>
    <row r="534801" spans="16:16">
      <c r="P534801" s="192"/>
    </row>
    <row r="534802" spans="16:16">
      <c r="P534802" s="192"/>
    </row>
    <row r="534803" spans="16:16">
      <c r="P534803" s="192"/>
    </row>
    <row r="534804" spans="16:16">
      <c r="P534804" s="192"/>
    </row>
    <row r="534805" spans="16:16">
      <c r="P534805" s="192"/>
    </row>
    <row r="534806" spans="16:16">
      <c r="P534806" s="192"/>
    </row>
    <row r="534807" spans="16:16">
      <c r="P534807" s="192"/>
    </row>
    <row r="534808" spans="16:16">
      <c r="P534808" s="192"/>
    </row>
    <row r="534809" spans="16:16">
      <c r="P534809" s="192"/>
    </row>
    <row r="534810" spans="16:16">
      <c r="P534810" s="192"/>
    </row>
    <row r="534811" spans="16:16">
      <c r="P534811" s="192"/>
    </row>
    <row r="534812" spans="16:16">
      <c r="P534812" s="192"/>
    </row>
    <row r="534813" spans="16:16">
      <c r="P534813" s="192"/>
    </row>
    <row r="534814" spans="16:16">
      <c r="P534814" s="192"/>
    </row>
    <row r="534815" spans="16:16">
      <c r="P534815" s="424"/>
    </row>
    <row r="534816" spans="16:16">
      <c r="P534816" s="192"/>
    </row>
    <row r="534817" spans="16:16">
      <c r="P534817" s="192"/>
    </row>
    <row r="534818" spans="16:16">
      <c r="P534818" s="192"/>
    </row>
    <row r="534819" spans="16:16">
      <c r="P534819" s="192"/>
    </row>
    <row r="534820" spans="16:16">
      <c r="P534820" s="192"/>
    </row>
    <row r="534821" spans="16:16">
      <c r="P534821" s="192"/>
    </row>
    <row r="534822" spans="16:16">
      <c r="P534822" s="192"/>
    </row>
    <row r="534823" spans="16:16">
      <c r="P534823" s="192"/>
    </row>
    <row r="534824" spans="16:16">
      <c r="P534824" s="192"/>
    </row>
    <row r="534825" spans="16:16">
      <c r="P534825" s="192"/>
    </row>
    <row r="534826" spans="16:16">
      <c r="P534826" s="192"/>
    </row>
    <row r="534827" spans="16:16">
      <c r="P534827" s="192"/>
    </row>
    <row r="534828" spans="16:16">
      <c r="P534828" s="192"/>
    </row>
    <row r="534829" spans="16:16">
      <c r="P534829" s="192"/>
    </row>
    <row r="534830" spans="16:16">
      <c r="P534830" s="192"/>
    </row>
    <row r="534831" spans="16:16">
      <c r="P534831" s="192"/>
    </row>
    <row r="534832" spans="16:16">
      <c r="P534832" s="192"/>
    </row>
    <row r="534833" spans="16:16">
      <c r="P534833" s="424"/>
    </row>
    <row r="534834" spans="16:16">
      <c r="P534834" s="192"/>
    </row>
    <row r="534835" spans="16:16">
      <c r="P534835" s="192"/>
    </row>
    <row r="534836" spans="16:16">
      <c r="P534836" s="192"/>
    </row>
    <row r="534837" spans="16:16">
      <c r="P534837" s="192"/>
    </row>
    <row r="534838" spans="16:16">
      <c r="P534838" s="192"/>
    </row>
    <row r="534839" spans="16:16">
      <c r="P534839" s="192"/>
    </row>
    <row r="534840" spans="16:16">
      <c r="P534840" s="192"/>
    </row>
    <row r="534841" spans="16:16">
      <c r="P534841" s="192"/>
    </row>
    <row r="534842" spans="16:16">
      <c r="P534842" s="192"/>
    </row>
    <row r="534843" spans="16:16">
      <c r="P534843" s="192"/>
    </row>
    <row r="534844" spans="16:16">
      <c r="P534844" s="192"/>
    </row>
    <row r="534845" spans="16:16">
      <c r="P534845" s="192"/>
    </row>
    <row r="534846" spans="16:16">
      <c r="P534846" s="192"/>
    </row>
    <row r="534847" spans="16:16">
      <c r="P534847" s="192"/>
    </row>
    <row r="534848" spans="16:16">
      <c r="P534848" s="192"/>
    </row>
    <row r="534849" spans="16:16">
      <c r="P534849" s="192"/>
    </row>
    <row r="534850" spans="16:16">
      <c r="P534850" s="192"/>
    </row>
    <row r="534851" spans="16:16">
      <c r="P534851" s="424"/>
    </row>
    <row r="534852" spans="16:16">
      <c r="P534852" s="192"/>
    </row>
    <row r="534853" spans="16:16">
      <c r="P534853" s="192"/>
    </row>
    <row r="534854" spans="16:16">
      <c r="P534854" s="192"/>
    </row>
    <row r="534855" spans="16:16">
      <c r="P534855" s="192"/>
    </row>
    <row r="534856" spans="16:16">
      <c r="P534856" s="192"/>
    </row>
    <row r="534857" spans="16:16">
      <c r="P534857" s="192"/>
    </row>
    <row r="534858" spans="16:16">
      <c r="P534858" s="192"/>
    </row>
    <row r="534859" spans="16:16">
      <c r="P534859" s="192"/>
    </row>
    <row r="534860" spans="16:16">
      <c r="P534860" s="192"/>
    </row>
    <row r="534861" spans="16:16">
      <c r="P534861" s="192"/>
    </row>
    <row r="534862" spans="16:16">
      <c r="P534862" s="192"/>
    </row>
    <row r="534863" spans="16:16">
      <c r="P534863" s="192"/>
    </row>
    <row r="534864" spans="16:16">
      <c r="P534864" s="192"/>
    </row>
    <row r="534865" spans="16:16">
      <c r="P534865" s="192"/>
    </row>
    <row r="534866" spans="16:16">
      <c r="P534866" s="192"/>
    </row>
    <row r="534867" spans="16:16">
      <c r="P534867" s="192"/>
    </row>
    <row r="534868" spans="16:16">
      <c r="P534868" s="192"/>
    </row>
    <row r="534869" spans="16:16">
      <c r="P534869" s="424"/>
    </row>
    <row r="534870" spans="16:16">
      <c r="P534870" s="192"/>
    </row>
    <row r="534871" spans="16:16">
      <c r="P534871" s="192"/>
    </row>
    <row r="534872" spans="16:16">
      <c r="P534872" s="192"/>
    </row>
    <row r="534873" spans="16:16">
      <c r="P534873" s="192"/>
    </row>
    <row r="534874" spans="16:16">
      <c r="P534874" s="192"/>
    </row>
    <row r="534875" spans="16:16">
      <c r="P534875" s="192"/>
    </row>
    <row r="534876" spans="16:16">
      <c r="P534876" s="192"/>
    </row>
    <row r="534877" spans="16:16">
      <c r="P534877" s="192"/>
    </row>
    <row r="534878" spans="16:16">
      <c r="P534878" s="192"/>
    </row>
    <row r="534879" spans="16:16">
      <c r="P534879" s="192"/>
    </row>
    <row r="534880" spans="16:16">
      <c r="P534880" s="192"/>
    </row>
    <row r="534881" spans="16:16">
      <c r="P534881" s="192"/>
    </row>
    <row r="534882" spans="16:16">
      <c r="P534882" s="192"/>
    </row>
    <row r="534883" spans="16:16">
      <c r="P534883" s="192"/>
    </row>
    <row r="534884" spans="16:16">
      <c r="P534884" s="192"/>
    </row>
    <row r="534885" spans="16:16">
      <c r="P534885" s="192"/>
    </row>
    <row r="534886" spans="16:16">
      <c r="P534886" s="192"/>
    </row>
    <row r="534887" spans="16:16">
      <c r="P534887" s="424"/>
    </row>
    <row r="534888" spans="16:16">
      <c r="P534888" s="192"/>
    </row>
    <row r="534889" spans="16:16">
      <c r="P534889" s="192"/>
    </row>
    <row r="534890" spans="16:16">
      <c r="P534890" s="192"/>
    </row>
    <row r="534891" spans="16:16">
      <c r="P534891" s="192"/>
    </row>
    <row r="534892" spans="16:16">
      <c r="P534892" s="192"/>
    </row>
    <row r="534893" spans="16:16">
      <c r="P534893" s="192"/>
    </row>
    <row r="534894" spans="16:16">
      <c r="P534894" s="192"/>
    </row>
    <row r="534895" spans="16:16">
      <c r="P534895" s="192"/>
    </row>
    <row r="534896" spans="16:16">
      <c r="P534896" s="192"/>
    </row>
    <row r="534897" spans="16:16">
      <c r="P534897" s="192"/>
    </row>
    <row r="534898" spans="16:16">
      <c r="P534898" s="192"/>
    </row>
    <row r="534899" spans="16:16">
      <c r="P534899" s="192"/>
    </row>
    <row r="534900" spans="16:16">
      <c r="P534900" s="192"/>
    </row>
    <row r="534901" spans="16:16">
      <c r="P534901" s="192"/>
    </row>
    <row r="534902" spans="16:16">
      <c r="P534902" s="192"/>
    </row>
    <row r="534903" spans="16:16">
      <c r="P534903" s="192"/>
    </row>
    <row r="534904" spans="16:16">
      <c r="P534904" s="192"/>
    </row>
    <row r="534905" spans="16:16">
      <c r="P534905" s="424"/>
    </row>
    <row r="534906" spans="16:16">
      <c r="P534906" s="192"/>
    </row>
    <row r="534907" spans="16:16">
      <c r="P534907" s="192"/>
    </row>
    <row r="534908" spans="16:16">
      <c r="P534908" s="192"/>
    </row>
    <row r="534909" spans="16:16">
      <c r="P534909" s="192"/>
    </row>
    <row r="534910" spans="16:16">
      <c r="P534910" s="192"/>
    </row>
    <row r="534911" spans="16:16">
      <c r="P534911" s="192"/>
    </row>
    <row r="534912" spans="16:16">
      <c r="P534912" s="192"/>
    </row>
    <row r="534913" spans="16:16">
      <c r="P534913" s="192"/>
    </row>
    <row r="534914" spans="16:16">
      <c r="P534914" s="192"/>
    </row>
    <row r="534915" spans="16:16">
      <c r="P534915" s="192"/>
    </row>
    <row r="534916" spans="16:16">
      <c r="P534916" s="192"/>
    </row>
    <row r="534917" spans="16:16">
      <c r="P534917" s="192"/>
    </row>
    <row r="534918" spans="16:16">
      <c r="P534918" s="192"/>
    </row>
    <row r="534919" spans="16:16">
      <c r="P534919" s="192"/>
    </row>
    <row r="534920" spans="16:16">
      <c r="P534920" s="192"/>
    </row>
    <row r="534921" spans="16:16">
      <c r="P534921" s="192"/>
    </row>
    <row r="534922" spans="16:16">
      <c r="P534922" s="192"/>
    </row>
    <row r="534923" spans="16:16">
      <c r="P534923" s="424"/>
    </row>
    <row r="534924" spans="16:16">
      <c r="P534924" s="192"/>
    </row>
    <row r="534925" spans="16:16">
      <c r="P534925" s="192"/>
    </row>
    <row r="534926" spans="16:16">
      <c r="P534926" s="192"/>
    </row>
    <row r="534927" spans="16:16">
      <c r="P534927" s="192"/>
    </row>
    <row r="534928" spans="16:16">
      <c r="P534928" s="192"/>
    </row>
    <row r="534929" spans="16:16">
      <c r="P534929" s="192"/>
    </row>
    <row r="534930" spans="16:16">
      <c r="P534930" s="192"/>
    </row>
    <row r="534931" spans="16:16">
      <c r="P534931" s="192"/>
    </row>
    <row r="534932" spans="16:16">
      <c r="P534932" s="192"/>
    </row>
    <row r="534933" spans="16:16">
      <c r="P534933" s="192"/>
    </row>
    <row r="534934" spans="16:16">
      <c r="P534934" s="192"/>
    </row>
    <row r="534935" spans="16:16">
      <c r="P534935" s="192"/>
    </row>
    <row r="534936" spans="16:16">
      <c r="P534936" s="192"/>
    </row>
    <row r="534937" spans="16:16">
      <c r="P534937" s="192"/>
    </row>
    <row r="534938" spans="16:16">
      <c r="P534938" s="192"/>
    </row>
    <row r="534939" spans="16:16">
      <c r="P534939" s="192"/>
    </row>
    <row r="534940" spans="16:16">
      <c r="P534940" s="192"/>
    </row>
    <row r="534941" spans="16:16">
      <c r="P534941" s="424"/>
    </row>
    <row r="534942" spans="16:16">
      <c r="P534942" s="192"/>
    </row>
    <row r="534943" spans="16:16">
      <c r="P534943" s="192"/>
    </row>
    <row r="534944" spans="16:16">
      <c r="P534944" s="192"/>
    </row>
    <row r="534945" spans="16:16">
      <c r="P534945" s="192"/>
    </row>
    <row r="534946" spans="16:16">
      <c r="P534946" s="192"/>
    </row>
    <row r="534947" spans="16:16">
      <c r="P534947" s="192"/>
    </row>
    <row r="534948" spans="16:16">
      <c r="P534948" s="192"/>
    </row>
    <row r="534949" spans="16:16">
      <c r="P534949" s="192"/>
    </row>
    <row r="534950" spans="16:16">
      <c r="P534950" s="192"/>
    </row>
    <row r="534951" spans="16:16">
      <c r="P534951" s="192"/>
    </row>
    <row r="534952" spans="16:16">
      <c r="P534952" s="192"/>
    </row>
    <row r="534953" spans="16:16">
      <c r="P534953" s="192"/>
    </row>
    <row r="534954" spans="16:16">
      <c r="P534954" s="192"/>
    </row>
    <row r="534955" spans="16:16">
      <c r="P534955" s="192"/>
    </row>
    <row r="534956" spans="16:16">
      <c r="P534956" s="192"/>
    </row>
    <row r="534957" spans="16:16">
      <c r="P534957" s="192"/>
    </row>
    <row r="534958" spans="16:16">
      <c r="P534958" s="192"/>
    </row>
    <row r="534959" spans="16:16">
      <c r="P534959" s="424"/>
    </row>
    <row r="534960" spans="16:16">
      <c r="P534960" s="192"/>
    </row>
    <row r="534961" spans="16:16">
      <c r="P534961" s="192"/>
    </row>
    <row r="534962" spans="16:16">
      <c r="P534962" s="192"/>
    </row>
    <row r="534963" spans="16:16">
      <c r="P534963" s="192"/>
    </row>
    <row r="534964" spans="16:16">
      <c r="P534964" s="192"/>
    </row>
    <row r="534965" spans="16:16">
      <c r="P534965" s="192"/>
    </row>
    <row r="534966" spans="16:16">
      <c r="P534966" s="192"/>
    </row>
    <row r="534967" spans="16:16">
      <c r="P534967" s="192"/>
    </row>
    <row r="534968" spans="16:16">
      <c r="P534968" s="192"/>
    </row>
    <row r="534969" spans="16:16">
      <c r="P534969" s="192"/>
    </row>
    <row r="534970" spans="16:16">
      <c r="P534970" s="192"/>
    </row>
    <row r="534971" spans="16:16">
      <c r="P534971" s="192"/>
    </row>
    <row r="534972" spans="16:16">
      <c r="P534972" s="192"/>
    </row>
    <row r="534973" spans="16:16">
      <c r="P534973" s="192"/>
    </row>
    <row r="534974" spans="16:16">
      <c r="P534974" s="192"/>
    </row>
    <row r="534975" spans="16:16">
      <c r="P534975" s="192"/>
    </row>
    <row r="534976" spans="16:16">
      <c r="P534976" s="192"/>
    </row>
    <row r="534977" spans="16:16">
      <c r="P534977" s="424"/>
    </row>
    <row r="534978" spans="16:16">
      <c r="P534978" s="192"/>
    </row>
    <row r="534979" spans="16:16">
      <c r="P534979" s="192"/>
    </row>
    <row r="534980" spans="16:16">
      <c r="P534980" s="192"/>
    </row>
    <row r="534981" spans="16:16">
      <c r="P534981" s="192"/>
    </row>
    <row r="534982" spans="16:16">
      <c r="P534982" s="192"/>
    </row>
    <row r="534983" spans="16:16">
      <c r="P534983" s="192"/>
    </row>
    <row r="534984" spans="16:16">
      <c r="P534984" s="192"/>
    </row>
    <row r="534985" spans="16:16">
      <c r="P534985" s="192"/>
    </row>
    <row r="534986" spans="16:16">
      <c r="P534986" s="192"/>
    </row>
    <row r="534987" spans="16:16">
      <c r="P534987" s="192"/>
    </row>
    <row r="534988" spans="16:16">
      <c r="P534988" s="192"/>
    </row>
    <row r="534989" spans="16:16">
      <c r="P534989" s="192"/>
    </row>
    <row r="534990" spans="16:16">
      <c r="P534990" s="192"/>
    </row>
    <row r="534991" spans="16:16">
      <c r="P534991" s="192"/>
    </row>
    <row r="534992" spans="16:16">
      <c r="P534992" s="192"/>
    </row>
    <row r="534993" spans="16:16">
      <c r="P534993" s="192"/>
    </row>
    <row r="534994" spans="16:16">
      <c r="P534994" s="192"/>
    </row>
    <row r="534995" spans="16:16">
      <c r="P534995" s="424"/>
    </row>
    <row r="534996" spans="16:16">
      <c r="P534996" s="192"/>
    </row>
    <row r="534997" spans="16:16">
      <c r="P534997" s="192"/>
    </row>
    <row r="534998" spans="16:16">
      <c r="P534998" s="192"/>
    </row>
    <row r="534999" spans="16:16">
      <c r="P534999" s="192"/>
    </row>
    <row r="535000" spans="16:16">
      <c r="P535000" s="192"/>
    </row>
    <row r="535001" spans="16:16">
      <c r="P535001" s="192"/>
    </row>
    <row r="535002" spans="16:16">
      <c r="P535002" s="192"/>
    </row>
    <row r="535003" spans="16:16">
      <c r="P535003" s="192"/>
    </row>
    <row r="535004" spans="16:16">
      <c r="P535004" s="192"/>
    </row>
    <row r="535005" spans="16:16">
      <c r="P535005" s="192"/>
    </row>
    <row r="535006" spans="16:16">
      <c r="P535006" s="192"/>
    </row>
    <row r="535007" spans="16:16">
      <c r="P535007" s="192"/>
    </row>
    <row r="535008" spans="16:16">
      <c r="P535008" s="192"/>
    </row>
    <row r="535009" spans="16:16">
      <c r="P535009" s="192"/>
    </row>
    <row r="535010" spans="16:16">
      <c r="P535010" s="192"/>
    </row>
    <row r="535011" spans="16:16">
      <c r="P535011" s="192"/>
    </row>
    <row r="535012" spans="16:16">
      <c r="P535012" s="192"/>
    </row>
    <row r="535013" spans="16:16">
      <c r="P535013" s="424"/>
    </row>
    <row r="535014" spans="16:16">
      <c r="P535014" s="192"/>
    </row>
    <row r="535015" spans="16:16">
      <c r="P535015" s="192"/>
    </row>
    <row r="535016" spans="16:16">
      <c r="P535016" s="192"/>
    </row>
    <row r="535017" spans="16:16">
      <c r="P535017" s="192"/>
    </row>
    <row r="535018" spans="16:16">
      <c r="P535018" s="192"/>
    </row>
    <row r="535019" spans="16:16">
      <c r="P535019" s="192"/>
    </row>
    <row r="535020" spans="16:16">
      <c r="P535020" s="192"/>
    </row>
    <row r="535021" spans="16:16">
      <c r="P535021" s="192"/>
    </row>
    <row r="535022" spans="16:16">
      <c r="P535022" s="192"/>
    </row>
    <row r="535023" spans="16:16">
      <c r="P535023" s="192"/>
    </row>
    <row r="535024" spans="16:16">
      <c r="P535024" s="192"/>
    </row>
    <row r="535025" spans="16:16">
      <c r="P535025" s="192"/>
    </row>
    <row r="535026" spans="16:16">
      <c r="P535026" s="192"/>
    </row>
    <row r="535027" spans="16:16">
      <c r="P535027" s="192"/>
    </row>
    <row r="535028" spans="16:16">
      <c r="P535028" s="192"/>
    </row>
    <row r="535029" spans="16:16">
      <c r="P535029" s="192"/>
    </row>
    <row r="535030" spans="16:16">
      <c r="P535030" s="192"/>
    </row>
    <row r="535031" spans="16:16">
      <c r="P535031" s="424"/>
    </row>
    <row r="535032" spans="16:16">
      <c r="P535032" s="192"/>
    </row>
    <row r="535033" spans="16:16">
      <c r="P535033" s="192"/>
    </row>
    <row r="535034" spans="16:16">
      <c r="P535034" s="192"/>
    </row>
    <row r="535035" spans="16:16">
      <c r="P535035" s="192"/>
    </row>
    <row r="535036" spans="16:16">
      <c r="P535036" s="192"/>
    </row>
    <row r="535037" spans="16:16">
      <c r="P535037" s="192"/>
    </row>
    <row r="535038" spans="16:16">
      <c r="P535038" s="192"/>
    </row>
    <row r="535039" spans="16:16">
      <c r="P535039" s="192"/>
    </row>
    <row r="535040" spans="16:16">
      <c r="P535040" s="192"/>
    </row>
    <row r="535041" spans="16:16">
      <c r="P535041" s="192"/>
    </row>
    <row r="535042" spans="16:16">
      <c r="P535042" s="192"/>
    </row>
    <row r="535043" spans="16:16">
      <c r="P535043" s="192"/>
    </row>
    <row r="535044" spans="16:16">
      <c r="P535044" s="192"/>
    </row>
    <row r="535045" spans="16:16">
      <c r="P535045" s="192"/>
    </row>
    <row r="535046" spans="16:16">
      <c r="P535046" s="192"/>
    </row>
    <row r="535047" spans="16:16">
      <c r="P535047" s="192"/>
    </row>
    <row r="535048" spans="16:16">
      <c r="P535048" s="192"/>
    </row>
    <row r="535049" spans="16:16">
      <c r="P535049" s="424"/>
    </row>
    <row r="535050" spans="16:16">
      <c r="P535050" s="192"/>
    </row>
    <row r="535051" spans="16:16">
      <c r="P535051" s="192"/>
    </row>
    <row r="535052" spans="16:16">
      <c r="P535052" s="192"/>
    </row>
    <row r="535053" spans="16:16">
      <c r="P535053" s="192"/>
    </row>
    <row r="535054" spans="16:16">
      <c r="P535054" s="192"/>
    </row>
    <row r="535055" spans="16:16">
      <c r="P535055" s="192"/>
    </row>
    <row r="535056" spans="16:16">
      <c r="P535056" s="192"/>
    </row>
    <row r="535057" spans="16:16">
      <c r="P535057" s="192"/>
    </row>
    <row r="535058" spans="16:16">
      <c r="P535058" s="192"/>
    </row>
    <row r="535059" spans="16:16">
      <c r="P535059" s="192"/>
    </row>
    <row r="535060" spans="16:16">
      <c r="P535060" s="192"/>
    </row>
    <row r="535061" spans="16:16">
      <c r="P535061" s="192"/>
    </row>
    <row r="535062" spans="16:16">
      <c r="P535062" s="192"/>
    </row>
    <row r="535063" spans="16:16">
      <c r="P535063" s="192"/>
    </row>
    <row r="535064" spans="16:16">
      <c r="P535064" s="192"/>
    </row>
    <row r="535065" spans="16:16">
      <c r="P535065" s="192"/>
    </row>
    <row r="535066" spans="16:16">
      <c r="P535066" s="192"/>
    </row>
    <row r="535067" spans="16:16">
      <c r="P535067" s="424"/>
    </row>
    <row r="535068" spans="16:16">
      <c r="P535068" s="192"/>
    </row>
    <row r="535069" spans="16:16">
      <c r="P535069" s="192"/>
    </row>
    <row r="535070" spans="16:16">
      <c r="P535070" s="192"/>
    </row>
    <row r="535071" spans="16:16">
      <c r="P535071" s="192"/>
    </row>
    <row r="535072" spans="16:16">
      <c r="P535072" s="192"/>
    </row>
    <row r="535073" spans="16:16">
      <c r="P535073" s="192"/>
    </row>
    <row r="535074" spans="16:16">
      <c r="P535074" s="192"/>
    </row>
    <row r="535075" spans="16:16">
      <c r="P535075" s="192"/>
    </row>
    <row r="535076" spans="16:16">
      <c r="P535076" s="192"/>
    </row>
    <row r="535077" spans="16:16">
      <c r="P535077" s="192"/>
    </row>
    <row r="535078" spans="16:16">
      <c r="P535078" s="192"/>
    </row>
    <row r="535079" spans="16:16">
      <c r="P535079" s="192"/>
    </row>
    <row r="535080" spans="16:16">
      <c r="P535080" s="192"/>
    </row>
    <row r="535081" spans="16:16">
      <c r="P535081" s="192"/>
    </row>
    <row r="535082" spans="16:16">
      <c r="P535082" s="192"/>
    </row>
    <row r="535083" spans="16:16">
      <c r="P535083" s="192"/>
    </row>
    <row r="535084" spans="16:16">
      <c r="P535084" s="192"/>
    </row>
    <row r="535085" spans="16:16">
      <c r="P535085" s="424"/>
    </row>
    <row r="535086" spans="16:16">
      <c r="P535086" s="192"/>
    </row>
    <row r="535087" spans="16:16">
      <c r="P535087" s="192"/>
    </row>
    <row r="535088" spans="16:16">
      <c r="P535088" s="192"/>
    </row>
    <row r="535089" spans="16:16">
      <c r="P535089" s="192"/>
    </row>
    <row r="535090" spans="16:16">
      <c r="P535090" s="192"/>
    </row>
    <row r="535091" spans="16:16">
      <c r="P535091" s="192"/>
    </row>
    <row r="535092" spans="16:16">
      <c r="P535092" s="192"/>
    </row>
    <row r="535093" spans="16:16">
      <c r="P535093" s="192"/>
    </row>
    <row r="535094" spans="16:16">
      <c r="P535094" s="192"/>
    </row>
    <row r="535095" spans="16:16">
      <c r="P535095" s="192"/>
    </row>
    <row r="535096" spans="16:16">
      <c r="P535096" s="192"/>
    </row>
    <row r="535097" spans="16:16">
      <c r="P535097" s="192"/>
    </row>
    <row r="535098" spans="16:16">
      <c r="P535098" s="192"/>
    </row>
    <row r="535099" spans="16:16">
      <c r="P535099" s="192"/>
    </row>
    <row r="535100" spans="16:16">
      <c r="P535100" s="192"/>
    </row>
    <row r="535101" spans="16:16">
      <c r="P535101" s="192"/>
    </row>
    <row r="535102" spans="16:16">
      <c r="P535102" s="192"/>
    </row>
    <row r="535103" spans="16:16">
      <c r="P535103" s="424"/>
    </row>
    <row r="535104" spans="16:16">
      <c r="P535104" s="192"/>
    </row>
    <row r="535105" spans="16:16">
      <c r="P535105" s="192"/>
    </row>
    <row r="535106" spans="16:16">
      <c r="P535106" s="192"/>
    </row>
    <row r="535107" spans="16:16">
      <c r="P535107" s="192"/>
    </row>
    <row r="535108" spans="16:16">
      <c r="P535108" s="192"/>
    </row>
    <row r="535109" spans="16:16">
      <c r="P535109" s="192"/>
    </row>
    <row r="535110" spans="16:16">
      <c r="P535110" s="192"/>
    </row>
    <row r="535111" spans="16:16">
      <c r="P535111" s="192"/>
    </row>
    <row r="535112" spans="16:16">
      <c r="P535112" s="192"/>
    </row>
    <row r="535113" spans="16:16">
      <c r="P535113" s="192"/>
    </row>
    <row r="535114" spans="16:16">
      <c r="P535114" s="192"/>
    </row>
    <row r="535115" spans="16:16">
      <c r="P535115" s="192"/>
    </row>
    <row r="535116" spans="16:16">
      <c r="P535116" s="192"/>
    </row>
    <row r="535117" spans="16:16">
      <c r="P535117" s="192"/>
    </row>
    <row r="535118" spans="16:16">
      <c r="P535118" s="192"/>
    </row>
    <row r="535119" spans="16:16">
      <c r="P535119" s="192"/>
    </row>
    <row r="535120" spans="16:16">
      <c r="P535120" s="192"/>
    </row>
    <row r="535121" spans="16:16">
      <c r="P535121" s="424"/>
    </row>
    <row r="535122" spans="16:16">
      <c r="P535122" s="192"/>
    </row>
    <row r="535123" spans="16:16">
      <c r="P535123" s="192"/>
    </row>
    <row r="535124" spans="16:16">
      <c r="P535124" s="192"/>
    </row>
    <row r="535125" spans="16:16">
      <c r="P535125" s="192"/>
    </row>
    <row r="535126" spans="16:16">
      <c r="P535126" s="192"/>
    </row>
    <row r="535127" spans="16:16">
      <c r="P535127" s="192"/>
    </row>
    <row r="535128" spans="16:16">
      <c r="P535128" s="192"/>
    </row>
    <row r="535129" spans="16:16">
      <c r="P535129" s="192"/>
    </row>
    <row r="535130" spans="16:16">
      <c r="P535130" s="192"/>
    </row>
    <row r="535131" spans="16:16">
      <c r="P535131" s="192"/>
    </row>
    <row r="535132" spans="16:16">
      <c r="P535132" s="192"/>
    </row>
    <row r="535133" spans="16:16">
      <c r="P535133" s="192"/>
    </row>
    <row r="535134" spans="16:16">
      <c r="P535134" s="192"/>
    </row>
    <row r="535135" spans="16:16">
      <c r="P535135" s="192"/>
    </row>
    <row r="535136" spans="16:16">
      <c r="P535136" s="192"/>
    </row>
    <row r="535137" spans="16:16">
      <c r="P535137" s="192"/>
    </row>
    <row r="535138" spans="16:16">
      <c r="P535138" s="192"/>
    </row>
    <row r="535139" spans="16:16">
      <c r="P535139" s="424"/>
    </row>
    <row r="535140" spans="16:16">
      <c r="P535140" s="192"/>
    </row>
    <row r="535141" spans="16:16">
      <c r="P535141" s="192"/>
    </row>
    <row r="535142" spans="16:16">
      <c r="P535142" s="192"/>
    </row>
    <row r="535143" spans="16:16">
      <c r="P535143" s="192"/>
    </row>
    <row r="535144" spans="16:16">
      <c r="P535144" s="192"/>
    </row>
    <row r="535145" spans="16:16">
      <c r="P535145" s="192"/>
    </row>
    <row r="535146" spans="16:16">
      <c r="P535146" s="192"/>
    </row>
    <row r="535147" spans="16:16">
      <c r="P535147" s="192"/>
    </row>
    <row r="535148" spans="16:16">
      <c r="P535148" s="192"/>
    </row>
    <row r="535149" spans="16:16">
      <c r="P535149" s="192"/>
    </row>
    <row r="535150" spans="16:16">
      <c r="P535150" s="192"/>
    </row>
    <row r="535151" spans="16:16">
      <c r="P535151" s="192"/>
    </row>
    <row r="535152" spans="16:16">
      <c r="P535152" s="192"/>
    </row>
    <row r="535153" spans="16:16">
      <c r="P535153" s="192"/>
    </row>
    <row r="535154" spans="16:16">
      <c r="P535154" s="192"/>
    </row>
    <row r="535155" spans="16:16">
      <c r="P535155" s="192"/>
    </row>
    <row r="535156" spans="16:16">
      <c r="P535156" s="192"/>
    </row>
    <row r="535157" spans="16:16">
      <c r="P535157" s="424"/>
    </row>
    <row r="535158" spans="16:16">
      <c r="P535158" s="192"/>
    </row>
    <row r="535159" spans="16:16">
      <c r="P535159" s="192"/>
    </row>
    <row r="535160" spans="16:16">
      <c r="P535160" s="192"/>
    </row>
    <row r="535161" spans="16:16">
      <c r="P535161" s="192"/>
    </row>
    <row r="535162" spans="16:16">
      <c r="P535162" s="192"/>
    </row>
    <row r="535163" spans="16:16">
      <c r="P535163" s="192"/>
    </row>
    <row r="535164" spans="16:16">
      <c r="P535164" s="192"/>
    </row>
    <row r="535165" spans="16:16">
      <c r="P535165" s="192"/>
    </row>
    <row r="535166" spans="16:16">
      <c r="P535166" s="192"/>
    </row>
    <row r="535167" spans="16:16">
      <c r="P535167" s="192"/>
    </row>
    <row r="535168" spans="16:16">
      <c r="P535168" s="192"/>
    </row>
    <row r="535169" spans="16:16">
      <c r="P535169" s="192"/>
    </row>
    <row r="535170" spans="16:16">
      <c r="P535170" s="192"/>
    </row>
    <row r="535171" spans="16:16">
      <c r="P535171" s="192"/>
    </row>
    <row r="535172" spans="16:16">
      <c r="P535172" s="192"/>
    </row>
    <row r="535173" spans="16:16">
      <c r="P535173" s="192"/>
    </row>
    <row r="535174" spans="16:16">
      <c r="P535174" s="192"/>
    </row>
    <row r="535175" spans="16:16">
      <c r="P535175" s="424"/>
    </row>
    <row r="535176" spans="16:16">
      <c r="P535176" s="192"/>
    </row>
    <row r="535177" spans="16:16">
      <c r="P535177" s="192"/>
    </row>
    <row r="535178" spans="16:16">
      <c r="P535178" s="192"/>
    </row>
    <row r="535179" spans="16:16">
      <c r="P535179" s="192"/>
    </row>
    <row r="535180" spans="16:16">
      <c r="P535180" s="192"/>
    </row>
    <row r="535181" spans="16:16">
      <c r="P535181" s="192"/>
    </row>
    <row r="535182" spans="16:16">
      <c r="P535182" s="192"/>
    </row>
    <row r="535183" spans="16:16">
      <c r="P535183" s="192"/>
    </row>
    <row r="535184" spans="16:16">
      <c r="P535184" s="192"/>
    </row>
    <row r="535185" spans="16:16">
      <c r="P535185" s="192"/>
    </row>
    <row r="535186" spans="16:16">
      <c r="P535186" s="192"/>
    </row>
    <row r="535187" spans="16:16">
      <c r="P535187" s="192"/>
    </row>
    <row r="535188" spans="16:16">
      <c r="P535188" s="192"/>
    </row>
    <row r="535189" spans="16:16">
      <c r="P535189" s="192"/>
    </row>
    <row r="535190" spans="16:16">
      <c r="P535190" s="192"/>
    </row>
    <row r="535191" spans="16:16">
      <c r="P535191" s="192"/>
    </row>
    <row r="535192" spans="16:16">
      <c r="P535192" s="192"/>
    </row>
    <row r="535193" spans="16:16">
      <c r="P535193" s="424"/>
    </row>
    <row r="535194" spans="16:16">
      <c r="P535194" s="192"/>
    </row>
    <row r="535195" spans="16:16">
      <c r="P535195" s="192"/>
    </row>
    <row r="535196" spans="16:16">
      <c r="P535196" s="192"/>
    </row>
    <row r="535197" spans="16:16">
      <c r="P535197" s="192"/>
    </row>
    <row r="535198" spans="16:16">
      <c r="P535198" s="192"/>
    </row>
    <row r="535199" spans="16:16">
      <c r="P535199" s="192"/>
    </row>
    <row r="535200" spans="16:16">
      <c r="P535200" s="192"/>
    </row>
    <row r="535201" spans="16:16">
      <c r="P535201" s="192"/>
    </row>
    <row r="535202" spans="16:16">
      <c r="P535202" s="192"/>
    </row>
    <row r="535203" spans="16:16">
      <c r="P535203" s="192"/>
    </row>
    <row r="535204" spans="16:16">
      <c r="P535204" s="192"/>
    </row>
    <row r="535205" spans="16:16">
      <c r="P535205" s="192"/>
    </row>
    <row r="535206" spans="16:16">
      <c r="P535206" s="192"/>
    </row>
    <row r="535207" spans="16:16">
      <c r="P535207" s="192"/>
    </row>
    <row r="535208" spans="16:16">
      <c r="P535208" s="192"/>
    </row>
    <row r="535209" spans="16:16">
      <c r="P535209" s="192"/>
    </row>
    <row r="535210" spans="16:16">
      <c r="P535210" s="192"/>
    </row>
    <row r="535211" spans="16:16">
      <c r="P535211" s="424"/>
    </row>
    <row r="535212" spans="16:16">
      <c r="P535212" s="192"/>
    </row>
    <row r="535213" spans="16:16">
      <c r="P535213" s="192"/>
    </row>
    <row r="535214" spans="16:16">
      <c r="P535214" s="192"/>
    </row>
    <row r="535215" spans="16:16">
      <c r="P535215" s="192"/>
    </row>
    <row r="535216" spans="16:16">
      <c r="P535216" s="192"/>
    </row>
    <row r="535217" spans="16:16">
      <c r="P535217" s="192"/>
    </row>
    <row r="535218" spans="16:16">
      <c r="P535218" s="192"/>
    </row>
    <row r="535219" spans="16:16">
      <c r="P535219" s="192"/>
    </row>
    <row r="535220" spans="16:16">
      <c r="P535220" s="192"/>
    </row>
    <row r="535221" spans="16:16">
      <c r="P535221" s="192"/>
    </row>
    <row r="535222" spans="16:16">
      <c r="P535222" s="192"/>
    </row>
    <row r="535223" spans="16:16">
      <c r="P535223" s="192"/>
    </row>
    <row r="535224" spans="16:16">
      <c r="P535224" s="192"/>
    </row>
    <row r="535225" spans="16:16">
      <c r="P535225" s="192"/>
    </row>
    <row r="535226" spans="16:16">
      <c r="P535226" s="192"/>
    </row>
    <row r="535227" spans="16:16">
      <c r="P535227" s="192"/>
    </row>
    <row r="535228" spans="16:16">
      <c r="P535228" s="192"/>
    </row>
    <row r="535229" spans="16:16">
      <c r="P535229" s="424"/>
    </row>
    <row r="535230" spans="16:16">
      <c r="P535230" s="192"/>
    </row>
    <row r="535231" spans="16:16">
      <c r="P535231" s="192"/>
    </row>
    <row r="535232" spans="16:16">
      <c r="P535232" s="192"/>
    </row>
    <row r="535233" spans="16:16">
      <c r="P535233" s="192"/>
    </row>
    <row r="535234" spans="16:16">
      <c r="P535234" s="192"/>
    </row>
    <row r="535235" spans="16:16">
      <c r="P535235" s="192"/>
    </row>
    <row r="535236" spans="16:16">
      <c r="P535236" s="192"/>
    </row>
    <row r="535237" spans="16:16">
      <c r="P535237" s="192"/>
    </row>
    <row r="535238" spans="16:16">
      <c r="P535238" s="192"/>
    </row>
    <row r="535239" spans="16:16">
      <c r="P535239" s="192"/>
    </row>
    <row r="535240" spans="16:16">
      <c r="P535240" s="192"/>
    </row>
    <row r="535241" spans="16:16">
      <c r="P535241" s="192"/>
    </row>
    <row r="535242" spans="16:16">
      <c r="P535242" s="192"/>
    </row>
    <row r="535243" spans="16:16">
      <c r="P535243" s="192"/>
    </row>
    <row r="535244" spans="16:16">
      <c r="P535244" s="192"/>
    </row>
    <row r="535245" spans="16:16">
      <c r="P535245" s="192"/>
    </row>
    <row r="535246" spans="16:16">
      <c r="P535246" s="192"/>
    </row>
    <row r="535247" spans="16:16">
      <c r="P535247" s="424"/>
    </row>
    <row r="535248" spans="16:16">
      <c r="P535248" s="192"/>
    </row>
    <row r="535249" spans="16:16">
      <c r="P535249" s="192"/>
    </row>
    <row r="535250" spans="16:16">
      <c r="P535250" s="192"/>
    </row>
    <row r="535251" spans="16:16">
      <c r="P535251" s="192"/>
    </row>
    <row r="535252" spans="16:16">
      <c r="P535252" s="192"/>
    </row>
    <row r="535253" spans="16:16">
      <c r="P535253" s="192"/>
    </row>
    <row r="535254" spans="16:16">
      <c r="P535254" s="192"/>
    </row>
    <row r="535255" spans="16:16">
      <c r="P535255" s="192"/>
    </row>
    <row r="535256" spans="16:16">
      <c r="P535256" s="192"/>
    </row>
    <row r="535257" spans="16:16">
      <c r="P535257" s="192"/>
    </row>
    <row r="535258" spans="16:16">
      <c r="P535258" s="192"/>
    </row>
    <row r="535259" spans="16:16">
      <c r="P535259" s="192"/>
    </row>
    <row r="535260" spans="16:16">
      <c r="P535260" s="192"/>
    </row>
    <row r="535261" spans="16:16">
      <c r="P535261" s="192"/>
    </row>
    <row r="535262" spans="16:16">
      <c r="P535262" s="192"/>
    </row>
    <row r="535263" spans="16:16">
      <c r="P535263" s="192"/>
    </row>
    <row r="535264" spans="16:16">
      <c r="P535264" s="192"/>
    </row>
    <row r="535265" spans="16:16">
      <c r="P535265" s="424"/>
    </row>
    <row r="535266" spans="16:16">
      <c r="P535266" s="192"/>
    </row>
    <row r="535267" spans="16:16">
      <c r="P535267" s="192"/>
    </row>
    <row r="535268" spans="16:16">
      <c r="P535268" s="192"/>
    </row>
    <row r="535269" spans="16:16">
      <c r="P535269" s="192"/>
    </row>
    <row r="535270" spans="16:16">
      <c r="P535270" s="192"/>
    </row>
    <row r="535271" spans="16:16">
      <c r="P535271" s="192"/>
    </row>
    <row r="535272" spans="16:16">
      <c r="P535272" s="192"/>
    </row>
    <row r="535273" spans="16:16">
      <c r="P535273" s="192"/>
    </row>
    <row r="535274" spans="16:16">
      <c r="P535274" s="192"/>
    </row>
    <row r="535275" spans="16:16">
      <c r="P535275" s="192"/>
    </row>
    <row r="535276" spans="16:16">
      <c r="P535276" s="192"/>
    </row>
    <row r="535277" spans="16:16">
      <c r="P535277" s="192"/>
    </row>
    <row r="535278" spans="16:16">
      <c r="P535278" s="192"/>
    </row>
    <row r="535279" spans="16:16">
      <c r="P535279" s="192"/>
    </row>
    <row r="535280" spans="16:16">
      <c r="P535280" s="192"/>
    </row>
    <row r="535281" spans="16:16">
      <c r="P535281" s="192"/>
    </row>
    <row r="535282" spans="16:16">
      <c r="P535282" s="192"/>
    </row>
    <row r="535283" spans="16:16">
      <c r="P535283" s="424"/>
    </row>
    <row r="535284" spans="16:16">
      <c r="P535284" s="192"/>
    </row>
    <row r="535285" spans="16:16">
      <c r="P535285" s="192"/>
    </row>
    <row r="535286" spans="16:16">
      <c r="P535286" s="192"/>
    </row>
    <row r="535287" spans="16:16">
      <c r="P535287" s="192"/>
    </row>
    <row r="535288" spans="16:16">
      <c r="P535288" s="192"/>
    </row>
    <row r="535289" spans="16:16">
      <c r="P535289" s="192"/>
    </row>
    <row r="535290" spans="16:16">
      <c r="P535290" s="192"/>
    </row>
    <row r="535291" spans="16:16">
      <c r="P535291" s="192"/>
    </row>
    <row r="535292" spans="16:16">
      <c r="P535292" s="192"/>
    </row>
    <row r="535293" spans="16:16">
      <c r="P535293" s="192"/>
    </row>
    <row r="535294" spans="16:16">
      <c r="P535294" s="192"/>
    </row>
    <row r="535295" spans="16:16">
      <c r="P535295" s="192"/>
    </row>
    <row r="535296" spans="16:16">
      <c r="P535296" s="192"/>
    </row>
    <row r="535297" spans="16:16">
      <c r="P535297" s="192"/>
    </row>
    <row r="535298" spans="16:16">
      <c r="P535298" s="192"/>
    </row>
    <row r="535299" spans="16:16">
      <c r="P535299" s="192"/>
    </row>
    <row r="535300" spans="16:16">
      <c r="P535300" s="192"/>
    </row>
    <row r="535301" spans="16:16">
      <c r="P535301" s="424"/>
    </row>
    <row r="535302" spans="16:16">
      <c r="P535302" s="192"/>
    </row>
    <row r="535303" spans="16:16">
      <c r="P535303" s="192"/>
    </row>
    <row r="535304" spans="16:16">
      <c r="P535304" s="192"/>
    </row>
    <row r="535305" spans="16:16">
      <c r="P535305" s="192"/>
    </row>
    <row r="535306" spans="16:16">
      <c r="P535306" s="192"/>
    </row>
    <row r="535307" spans="16:16">
      <c r="P535307" s="192"/>
    </row>
    <row r="535308" spans="16:16">
      <c r="P535308" s="192"/>
    </row>
    <row r="535309" spans="16:16">
      <c r="P535309" s="192"/>
    </row>
    <row r="535310" spans="16:16">
      <c r="P535310" s="192"/>
    </row>
    <row r="535311" spans="16:16">
      <c r="P535311" s="192"/>
    </row>
    <row r="535312" spans="16:16">
      <c r="P535312" s="192"/>
    </row>
    <row r="535313" spans="16:16">
      <c r="P535313" s="192"/>
    </row>
    <row r="535314" spans="16:16">
      <c r="P535314" s="192"/>
    </row>
    <row r="535315" spans="16:16">
      <c r="P535315" s="192"/>
    </row>
    <row r="535316" spans="16:16">
      <c r="P535316" s="192"/>
    </row>
    <row r="535317" spans="16:16">
      <c r="P535317" s="192"/>
    </row>
    <row r="535318" spans="16:16">
      <c r="P535318" s="192"/>
    </row>
    <row r="535319" spans="16:16">
      <c r="P535319" s="424"/>
    </row>
    <row r="535320" spans="16:16">
      <c r="P535320" s="192"/>
    </row>
    <row r="535321" spans="16:16">
      <c r="P535321" s="192"/>
    </row>
    <row r="535322" spans="16:16">
      <c r="P535322" s="192"/>
    </row>
    <row r="535323" spans="16:16">
      <c r="P535323" s="192"/>
    </row>
    <row r="535324" spans="16:16">
      <c r="P535324" s="192"/>
    </row>
    <row r="535325" spans="16:16">
      <c r="P535325" s="192"/>
    </row>
    <row r="535326" spans="16:16">
      <c r="P535326" s="192"/>
    </row>
    <row r="535327" spans="16:16">
      <c r="P535327" s="192"/>
    </row>
    <row r="535328" spans="16:16">
      <c r="P535328" s="192"/>
    </row>
    <row r="535329" spans="16:16">
      <c r="P535329" s="192"/>
    </row>
    <row r="535330" spans="16:16">
      <c r="P535330" s="192"/>
    </row>
    <row r="535331" spans="16:16">
      <c r="P535331" s="192"/>
    </row>
    <row r="535332" spans="16:16">
      <c r="P535332" s="192"/>
    </row>
    <row r="535333" spans="16:16">
      <c r="P535333" s="192"/>
    </row>
    <row r="535334" spans="16:16">
      <c r="P535334" s="192"/>
    </row>
    <row r="535335" spans="16:16">
      <c r="P535335" s="192"/>
    </row>
    <row r="535336" spans="16:16">
      <c r="P535336" s="192"/>
    </row>
    <row r="535337" spans="16:16">
      <c r="P535337" s="424"/>
    </row>
    <row r="535338" spans="16:16">
      <c r="P535338" s="192"/>
    </row>
    <row r="535339" spans="16:16">
      <c r="P535339" s="192"/>
    </row>
    <row r="535340" spans="16:16">
      <c r="P535340" s="192"/>
    </row>
    <row r="535341" spans="16:16">
      <c r="P535341" s="192"/>
    </row>
    <row r="535342" spans="16:16">
      <c r="P535342" s="192"/>
    </row>
    <row r="535343" spans="16:16">
      <c r="P535343" s="192"/>
    </row>
    <row r="535344" spans="16:16">
      <c r="P535344" s="192"/>
    </row>
    <row r="535345" spans="16:16">
      <c r="P535345" s="192"/>
    </row>
    <row r="535346" spans="16:16">
      <c r="P535346" s="192"/>
    </row>
    <row r="535347" spans="16:16">
      <c r="P535347" s="192"/>
    </row>
    <row r="535348" spans="16:16">
      <c r="P535348" s="192"/>
    </row>
    <row r="535349" spans="16:16">
      <c r="P535349" s="192"/>
    </row>
    <row r="535350" spans="16:16">
      <c r="P535350" s="192"/>
    </row>
    <row r="535351" spans="16:16">
      <c r="P535351" s="192"/>
    </row>
    <row r="535352" spans="16:16">
      <c r="P535352" s="192"/>
    </row>
    <row r="535353" spans="16:16">
      <c r="P535353" s="192"/>
    </row>
    <row r="535354" spans="16:16">
      <c r="P535354" s="192"/>
    </row>
    <row r="535355" spans="16:16">
      <c r="P535355" s="424"/>
    </row>
    <row r="535356" spans="16:16">
      <c r="P535356" s="192"/>
    </row>
    <row r="535357" spans="16:16">
      <c r="P535357" s="192"/>
    </row>
    <row r="535358" spans="16:16">
      <c r="P535358" s="192"/>
    </row>
    <row r="535359" spans="16:16">
      <c r="P535359" s="192"/>
    </row>
    <row r="535360" spans="16:16">
      <c r="P535360" s="192"/>
    </row>
    <row r="535361" spans="16:16">
      <c r="P535361" s="192"/>
    </row>
    <row r="535362" spans="16:16">
      <c r="P535362" s="192"/>
    </row>
    <row r="535363" spans="16:16">
      <c r="P535363" s="192"/>
    </row>
    <row r="535364" spans="16:16">
      <c r="P535364" s="192"/>
    </row>
    <row r="535365" spans="16:16">
      <c r="P535365" s="192"/>
    </row>
    <row r="535366" spans="16:16">
      <c r="P535366" s="192"/>
    </row>
    <row r="535367" spans="16:16">
      <c r="P535367" s="192"/>
    </row>
    <row r="535368" spans="16:16">
      <c r="P535368" s="192"/>
    </row>
    <row r="535369" spans="16:16">
      <c r="P535369" s="192"/>
    </row>
    <row r="535370" spans="16:16">
      <c r="P535370" s="192"/>
    </row>
    <row r="535371" spans="16:16">
      <c r="P535371" s="192"/>
    </row>
    <row r="535372" spans="16:16">
      <c r="P535372" s="192"/>
    </row>
    <row r="535373" spans="16:16">
      <c r="P535373" s="424"/>
    </row>
    <row r="535374" spans="16:16">
      <c r="P535374" s="192"/>
    </row>
    <row r="535375" spans="16:16">
      <c r="P535375" s="192"/>
    </row>
    <row r="535376" spans="16:16">
      <c r="P535376" s="192"/>
    </row>
    <row r="535377" spans="16:16">
      <c r="P535377" s="192"/>
    </row>
    <row r="535378" spans="16:16">
      <c r="P535378" s="192"/>
    </row>
    <row r="535379" spans="16:16">
      <c r="P535379" s="192"/>
    </row>
    <row r="535380" spans="16:16">
      <c r="P535380" s="192"/>
    </row>
    <row r="535381" spans="16:16">
      <c r="P535381" s="192"/>
    </row>
    <row r="535382" spans="16:16">
      <c r="P535382" s="192"/>
    </row>
    <row r="535383" spans="16:16">
      <c r="P535383" s="192"/>
    </row>
    <row r="535384" spans="16:16">
      <c r="P535384" s="192"/>
    </row>
    <row r="535385" spans="16:16">
      <c r="P535385" s="192"/>
    </row>
    <row r="535386" spans="16:16">
      <c r="P535386" s="192"/>
    </row>
    <row r="535387" spans="16:16">
      <c r="P535387" s="192"/>
    </row>
    <row r="535388" spans="16:16">
      <c r="P535388" s="192"/>
    </row>
    <row r="535389" spans="16:16">
      <c r="P535389" s="192"/>
    </row>
    <row r="535390" spans="16:16">
      <c r="P535390" s="192"/>
    </row>
    <row r="535391" spans="16:16">
      <c r="P535391" s="424"/>
    </row>
    <row r="535392" spans="16:16">
      <c r="P535392" s="192"/>
    </row>
    <row r="535393" spans="16:16">
      <c r="P535393" s="192"/>
    </row>
    <row r="535394" spans="16:16">
      <c r="P535394" s="192"/>
    </row>
    <row r="535395" spans="16:16">
      <c r="P535395" s="192"/>
    </row>
    <row r="535396" spans="16:16">
      <c r="P535396" s="192"/>
    </row>
    <row r="535397" spans="16:16">
      <c r="P535397" s="192"/>
    </row>
    <row r="535398" spans="16:16">
      <c r="P535398" s="192"/>
    </row>
    <row r="535399" spans="16:16">
      <c r="P535399" s="192"/>
    </row>
    <row r="535400" spans="16:16">
      <c r="P535400" s="192"/>
    </row>
    <row r="535401" spans="16:16">
      <c r="P535401" s="192"/>
    </row>
    <row r="535402" spans="16:16">
      <c r="P535402" s="192"/>
    </row>
    <row r="535403" spans="16:16">
      <c r="P535403" s="192"/>
    </row>
    <row r="535404" spans="16:16">
      <c r="P535404" s="192"/>
    </row>
    <row r="535405" spans="16:16">
      <c r="P535405" s="192"/>
    </row>
    <row r="535406" spans="16:16">
      <c r="P535406" s="192"/>
    </row>
    <row r="535407" spans="16:16">
      <c r="P535407" s="192"/>
    </row>
    <row r="535408" spans="16:16">
      <c r="P535408" s="192"/>
    </row>
    <row r="535409" spans="16:16">
      <c r="P535409" s="424"/>
    </row>
    <row r="535410" spans="16:16">
      <c r="P535410" s="192"/>
    </row>
    <row r="535411" spans="16:16">
      <c r="P535411" s="192"/>
    </row>
    <row r="535412" spans="16:16">
      <c r="P535412" s="192"/>
    </row>
    <row r="535413" spans="16:16">
      <c r="P535413" s="192"/>
    </row>
    <row r="535414" spans="16:16">
      <c r="P535414" s="192"/>
    </row>
    <row r="535415" spans="16:16">
      <c r="P535415" s="192"/>
    </row>
    <row r="535416" spans="16:16">
      <c r="P535416" s="192"/>
    </row>
    <row r="535417" spans="16:16">
      <c r="P535417" s="192"/>
    </row>
    <row r="535418" spans="16:16">
      <c r="P535418" s="192"/>
    </row>
    <row r="535419" spans="16:16">
      <c r="P535419" s="192"/>
    </row>
    <row r="535420" spans="16:16">
      <c r="P535420" s="192"/>
    </row>
    <row r="535421" spans="16:16">
      <c r="P535421" s="192"/>
    </row>
    <row r="535422" spans="16:16">
      <c r="P535422" s="192"/>
    </row>
    <row r="535423" spans="16:16">
      <c r="P535423" s="192"/>
    </row>
    <row r="535424" spans="16:16">
      <c r="P535424" s="192"/>
    </row>
    <row r="535425" spans="16:16">
      <c r="P535425" s="192"/>
    </row>
    <row r="535426" spans="16:16">
      <c r="P535426" s="192"/>
    </row>
    <row r="535427" spans="16:16">
      <c r="P535427" s="424"/>
    </row>
    <row r="535428" spans="16:16">
      <c r="P535428" s="192"/>
    </row>
    <row r="535429" spans="16:16">
      <c r="P535429" s="192"/>
    </row>
    <row r="535430" spans="16:16">
      <c r="P535430" s="192"/>
    </row>
    <row r="535431" spans="16:16">
      <c r="P535431" s="192"/>
    </row>
    <row r="535432" spans="16:16">
      <c r="P535432" s="192"/>
    </row>
    <row r="535433" spans="16:16">
      <c r="P535433" s="192"/>
    </row>
    <row r="535434" spans="16:16">
      <c r="P535434" s="192"/>
    </row>
    <row r="535435" spans="16:16">
      <c r="P535435" s="192"/>
    </row>
    <row r="535436" spans="16:16">
      <c r="P535436" s="192"/>
    </row>
    <row r="535437" spans="16:16">
      <c r="P535437" s="192"/>
    </row>
    <row r="535438" spans="16:16">
      <c r="P535438" s="192"/>
    </row>
    <row r="535439" spans="16:16">
      <c r="P535439" s="192"/>
    </row>
    <row r="535440" spans="16:16">
      <c r="P535440" s="192"/>
    </row>
    <row r="535441" spans="16:16">
      <c r="P535441" s="192"/>
    </row>
    <row r="535442" spans="16:16">
      <c r="P535442" s="192"/>
    </row>
    <row r="535443" spans="16:16">
      <c r="P535443" s="192"/>
    </row>
    <row r="535444" spans="16:16">
      <c r="P535444" s="192"/>
    </row>
    <row r="535445" spans="16:16">
      <c r="P535445" s="424"/>
    </row>
    <row r="535446" spans="16:16">
      <c r="P535446" s="192"/>
    </row>
    <row r="535447" spans="16:16">
      <c r="P535447" s="192"/>
    </row>
    <row r="535448" spans="16:16">
      <c r="P535448" s="192"/>
    </row>
    <row r="535449" spans="16:16">
      <c r="P535449" s="192"/>
    </row>
    <row r="535450" spans="16:16">
      <c r="P535450" s="192"/>
    </row>
    <row r="535451" spans="16:16">
      <c r="P535451" s="192"/>
    </row>
    <row r="535452" spans="16:16">
      <c r="P535452" s="192"/>
    </row>
    <row r="535453" spans="16:16">
      <c r="P535453" s="192"/>
    </row>
    <row r="535454" spans="16:16">
      <c r="P535454" s="192"/>
    </row>
    <row r="535455" spans="16:16">
      <c r="P535455" s="192"/>
    </row>
    <row r="535456" spans="16:16">
      <c r="P535456" s="192"/>
    </row>
    <row r="535457" spans="16:16">
      <c r="P535457" s="192"/>
    </row>
    <row r="535458" spans="16:16">
      <c r="P535458" s="192"/>
    </row>
    <row r="535459" spans="16:16">
      <c r="P535459" s="192"/>
    </row>
    <row r="535460" spans="16:16">
      <c r="P535460" s="192"/>
    </row>
    <row r="535461" spans="16:16">
      <c r="P535461" s="192"/>
    </row>
    <row r="535462" spans="16:16">
      <c r="P535462" s="192"/>
    </row>
    <row r="535463" spans="16:16">
      <c r="P535463" s="424"/>
    </row>
    <row r="535464" spans="16:16">
      <c r="P535464" s="192"/>
    </row>
    <row r="535465" spans="16:16">
      <c r="P535465" s="192"/>
    </row>
    <row r="535466" spans="16:16">
      <c r="P535466" s="192"/>
    </row>
    <row r="535467" spans="16:16">
      <c r="P535467" s="192"/>
    </row>
    <row r="535468" spans="16:16">
      <c r="P535468" s="192"/>
    </row>
    <row r="535469" spans="16:16">
      <c r="P535469" s="192"/>
    </row>
    <row r="535470" spans="16:16">
      <c r="P535470" s="192"/>
    </row>
    <row r="535471" spans="16:16">
      <c r="P535471" s="192"/>
    </row>
    <row r="535472" spans="16:16">
      <c r="P535472" s="192"/>
    </row>
    <row r="535473" spans="16:16">
      <c r="P535473" s="192"/>
    </row>
    <row r="535474" spans="16:16">
      <c r="P535474" s="192"/>
    </row>
    <row r="535475" spans="16:16">
      <c r="P535475" s="192"/>
    </row>
    <row r="535476" spans="16:16">
      <c r="P535476" s="192"/>
    </row>
    <row r="535477" spans="16:16">
      <c r="P535477" s="192"/>
    </row>
    <row r="535478" spans="16:16">
      <c r="P535478" s="192"/>
    </row>
    <row r="535479" spans="16:16">
      <c r="P535479" s="192"/>
    </row>
    <row r="535480" spans="16:16">
      <c r="P535480" s="192"/>
    </row>
    <row r="535481" spans="16:16">
      <c r="P535481" s="424"/>
    </row>
    <row r="535482" spans="16:16">
      <c r="P535482" s="192"/>
    </row>
    <row r="535483" spans="16:16">
      <c r="P535483" s="192"/>
    </row>
    <row r="535484" spans="16:16">
      <c r="P535484" s="192"/>
    </row>
    <row r="535485" spans="16:16">
      <c r="P535485" s="192"/>
    </row>
    <row r="535486" spans="16:16">
      <c r="P535486" s="192"/>
    </row>
    <row r="535487" spans="16:16">
      <c r="P535487" s="192"/>
    </row>
    <row r="535488" spans="16:16">
      <c r="P535488" s="192"/>
    </row>
    <row r="535489" spans="16:16">
      <c r="P535489" s="192"/>
    </row>
    <row r="535490" spans="16:16">
      <c r="P535490" s="192"/>
    </row>
    <row r="535491" spans="16:16">
      <c r="P535491" s="192"/>
    </row>
    <row r="535492" spans="16:16">
      <c r="P535492" s="192"/>
    </row>
    <row r="535493" spans="16:16">
      <c r="P535493" s="192"/>
    </row>
    <row r="535494" spans="16:16">
      <c r="P535494" s="192"/>
    </row>
    <row r="535495" spans="16:16">
      <c r="P535495" s="192"/>
    </row>
    <row r="535496" spans="16:16">
      <c r="P535496" s="192"/>
    </row>
    <row r="535497" spans="16:16">
      <c r="P535497" s="192"/>
    </row>
    <row r="535498" spans="16:16">
      <c r="P535498" s="192"/>
    </row>
    <row r="535499" spans="16:16">
      <c r="P535499" s="424"/>
    </row>
    <row r="535500" spans="16:16">
      <c r="P535500" s="192"/>
    </row>
    <row r="535501" spans="16:16">
      <c r="P535501" s="192"/>
    </row>
    <row r="535502" spans="16:16">
      <c r="P535502" s="192"/>
    </row>
    <row r="535503" spans="16:16">
      <c r="P535503" s="192"/>
    </row>
    <row r="535504" spans="16:16">
      <c r="P535504" s="192"/>
    </row>
    <row r="535505" spans="16:16">
      <c r="P535505" s="192"/>
    </row>
    <row r="535506" spans="16:16">
      <c r="P535506" s="192"/>
    </row>
    <row r="535507" spans="16:16">
      <c r="P535507" s="192"/>
    </row>
    <row r="535508" spans="16:16">
      <c r="P535508" s="192"/>
    </row>
    <row r="535509" spans="16:16">
      <c r="P535509" s="192"/>
    </row>
    <row r="535510" spans="16:16">
      <c r="P535510" s="192"/>
    </row>
    <row r="535511" spans="16:16">
      <c r="P535511" s="192"/>
    </row>
    <row r="535512" spans="16:16">
      <c r="P535512" s="192"/>
    </row>
    <row r="535513" spans="16:16">
      <c r="P535513" s="192"/>
    </row>
    <row r="535514" spans="16:16">
      <c r="P535514" s="192"/>
    </row>
    <row r="535515" spans="16:16">
      <c r="P535515" s="192"/>
    </row>
    <row r="535516" spans="16:16">
      <c r="P535516" s="192"/>
    </row>
    <row r="535517" spans="16:16">
      <c r="P535517" s="424"/>
    </row>
    <row r="535518" spans="16:16">
      <c r="P535518" s="192"/>
    </row>
    <row r="535519" spans="16:16">
      <c r="P535519" s="192"/>
    </row>
    <row r="535520" spans="16:16">
      <c r="P535520" s="192"/>
    </row>
    <row r="535521" spans="16:16">
      <c r="P535521" s="192"/>
    </row>
    <row r="535522" spans="16:16">
      <c r="P535522" s="192"/>
    </row>
    <row r="535523" spans="16:16">
      <c r="P535523" s="192"/>
    </row>
    <row r="535524" spans="16:16">
      <c r="P535524" s="192"/>
    </row>
    <row r="535525" spans="16:16">
      <c r="P535525" s="192"/>
    </row>
    <row r="535526" spans="16:16">
      <c r="P535526" s="192"/>
    </row>
    <row r="535527" spans="16:16">
      <c r="P535527" s="192"/>
    </row>
    <row r="535528" spans="16:16">
      <c r="P535528" s="192"/>
    </row>
    <row r="535529" spans="16:16">
      <c r="P535529" s="192"/>
    </row>
    <row r="535530" spans="16:16">
      <c r="P535530" s="192"/>
    </row>
    <row r="535531" spans="16:16">
      <c r="P535531" s="192"/>
    </row>
    <row r="535532" spans="16:16">
      <c r="P535532" s="192"/>
    </row>
    <row r="535533" spans="16:16">
      <c r="P535533" s="192"/>
    </row>
    <row r="535534" spans="16:16">
      <c r="P535534" s="192"/>
    </row>
    <row r="535535" spans="16:16">
      <c r="P535535" s="424"/>
    </row>
    <row r="535536" spans="16:16">
      <c r="P535536" s="192"/>
    </row>
    <row r="535537" spans="16:16">
      <c r="P535537" s="192"/>
    </row>
    <row r="535538" spans="16:16">
      <c r="P535538" s="192"/>
    </row>
    <row r="535539" spans="16:16">
      <c r="P535539" s="192"/>
    </row>
    <row r="535540" spans="16:16">
      <c r="P535540" s="192"/>
    </row>
    <row r="535541" spans="16:16">
      <c r="P535541" s="192"/>
    </row>
    <row r="535542" spans="16:16">
      <c r="P535542" s="192"/>
    </row>
    <row r="535543" spans="16:16">
      <c r="P535543" s="192"/>
    </row>
    <row r="535544" spans="16:16">
      <c r="P535544" s="192"/>
    </row>
    <row r="535545" spans="16:16">
      <c r="P535545" s="192"/>
    </row>
    <row r="535546" spans="16:16">
      <c r="P535546" s="192"/>
    </row>
    <row r="535547" spans="16:16">
      <c r="P535547" s="192"/>
    </row>
    <row r="535548" spans="16:16">
      <c r="P535548" s="192"/>
    </row>
    <row r="535549" spans="16:16">
      <c r="P535549" s="192"/>
    </row>
    <row r="535550" spans="16:16">
      <c r="P535550" s="192"/>
    </row>
    <row r="535551" spans="16:16">
      <c r="P535551" s="192"/>
    </row>
    <row r="535552" spans="16:16">
      <c r="P535552" s="192"/>
    </row>
    <row r="535553" spans="16:16">
      <c r="P535553" s="424"/>
    </row>
    <row r="535554" spans="16:16">
      <c r="P535554" s="192"/>
    </row>
    <row r="535555" spans="16:16">
      <c r="P535555" s="192"/>
    </row>
    <row r="535556" spans="16:16">
      <c r="P535556" s="192"/>
    </row>
    <row r="535557" spans="16:16">
      <c r="P535557" s="192"/>
    </row>
    <row r="535558" spans="16:16">
      <c r="P535558" s="192"/>
    </row>
    <row r="535559" spans="16:16">
      <c r="P535559" s="192"/>
    </row>
    <row r="535560" spans="16:16">
      <c r="P535560" s="192"/>
    </row>
    <row r="535561" spans="16:16">
      <c r="P535561" s="192"/>
    </row>
    <row r="535562" spans="16:16">
      <c r="P535562" s="192"/>
    </row>
    <row r="535563" spans="16:16">
      <c r="P535563" s="192"/>
    </row>
    <row r="535564" spans="16:16">
      <c r="P535564" s="192"/>
    </row>
    <row r="535565" spans="16:16">
      <c r="P535565" s="192"/>
    </row>
    <row r="535566" spans="16:16">
      <c r="P535566" s="192"/>
    </row>
    <row r="535567" spans="16:16">
      <c r="P535567" s="192"/>
    </row>
    <row r="535568" spans="16:16">
      <c r="P535568" s="192"/>
    </row>
    <row r="535569" spans="16:16">
      <c r="P535569" s="192"/>
    </row>
    <row r="535570" spans="16:16">
      <c r="P535570" s="192"/>
    </row>
    <row r="535571" spans="16:16">
      <c r="P535571" s="424"/>
    </row>
    <row r="535572" spans="16:16">
      <c r="P535572" s="192"/>
    </row>
    <row r="535573" spans="16:16">
      <c r="P535573" s="192"/>
    </row>
    <row r="535574" spans="16:16">
      <c r="P535574" s="192"/>
    </row>
    <row r="535575" spans="16:16">
      <c r="P535575" s="192"/>
    </row>
    <row r="535576" spans="16:16">
      <c r="P535576" s="192"/>
    </row>
    <row r="535577" spans="16:16">
      <c r="P535577" s="192"/>
    </row>
    <row r="535578" spans="16:16">
      <c r="P535578" s="192"/>
    </row>
    <row r="535579" spans="16:16">
      <c r="P535579" s="192"/>
    </row>
    <row r="535580" spans="16:16">
      <c r="P535580" s="192"/>
    </row>
    <row r="535581" spans="16:16">
      <c r="P535581" s="192"/>
    </row>
    <row r="535582" spans="16:16">
      <c r="P535582" s="192"/>
    </row>
    <row r="535583" spans="16:16">
      <c r="P535583" s="192"/>
    </row>
    <row r="535584" spans="16:16">
      <c r="P535584" s="192"/>
    </row>
    <row r="535585" spans="16:16">
      <c r="P535585" s="192"/>
    </row>
    <row r="535586" spans="16:16">
      <c r="P535586" s="192"/>
    </row>
    <row r="535587" spans="16:16">
      <c r="P535587" s="192"/>
    </row>
    <row r="535588" spans="16:16">
      <c r="P535588" s="192"/>
    </row>
    <row r="535589" spans="16:16">
      <c r="P535589" s="424"/>
    </row>
    <row r="535590" spans="16:16">
      <c r="P535590" s="192"/>
    </row>
    <row r="535591" spans="16:16">
      <c r="P535591" s="192"/>
    </row>
    <row r="535592" spans="16:16">
      <c r="P535592" s="192"/>
    </row>
    <row r="535593" spans="16:16">
      <c r="P535593" s="192"/>
    </row>
    <row r="535594" spans="16:16">
      <c r="P535594" s="192"/>
    </row>
    <row r="535595" spans="16:16">
      <c r="P535595" s="192"/>
    </row>
    <row r="535596" spans="16:16">
      <c r="P535596" s="192"/>
    </row>
    <row r="535597" spans="16:16">
      <c r="P535597" s="192"/>
    </row>
    <row r="535598" spans="16:16">
      <c r="P535598" s="192"/>
    </row>
    <row r="535599" spans="16:16">
      <c r="P535599" s="192"/>
    </row>
    <row r="535600" spans="16:16">
      <c r="P535600" s="192"/>
    </row>
    <row r="535601" spans="16:16">
      <c r="P535601" s="192"/>
    </row>
    <row r="535602" spans="16:16">
      <c r="P535602" s="192"/>
    </row>
    <row r="535603" spans="16:16">
      <c r="P535603" s="192"/>
    </row>
    <row r="535604" spans="16:16">
      <c r="P535604" s="192"/>
    </row>
    <row r="535605" spans="16:16">
      <c r="P535605" s="192"/>
    </row>
    <row r="535606" spans="16:16">
      <c r="P535606" s="192"/>
    </row>
    <row r="535607" spans="16:16">
      <c r="P535607" s="424"/>
    </row>
    <row r="535608" spans="16:16">
      <c r="P535608" s="192"/>
    </row>
    <row r="535609" spans="16:16">
      <c r="P535609" s="192"/>
    </row>
    <row r="535610" spans="16:16">
      <c r="P535610" s="192"/>
    </row>
    <row r="535611" spans="16:16">
      <c r="P535611" s="192"/>
    </row>
    <row r="535612" spans="16:16">
      <c r="P535612" s="192"/>
    </row>
    <row r="535613" spans="16:16">
      <c r="P535613" s="192"/>
    </row>
    <row r="535614" spans="16:16">
      <c r="P535614" s="192"/>
    </row>
    <row r="535615" spans="16:16">
      <c r="P535615" s="192"/>
    </row>
    <row r="535616" spans="16:16">
      <c r="P535616" s="192"/>
    </row>
    <row r="535617" spans="16:16">
      <c r="P535617" s="192"/>
    </row>
    <row r="535618" spans="16:16">
      <c r="P535618" s="192"/>
    </row>
    <row r="535619" spans="16:16">
      <c r="P535619" s="192"/>
    </row>
    <row r="535620" spans="16:16">
      <c r="P535620" s="192"/>
    </row>
    <row r="535621" spans="16:16">
      <c r="P535621" s="192"/>
    </row>
    <row r="535622" spans="16:16">
      <c r="P535622" s="192"/>
    </row>
    <row r="535623" spans="16:16">
      <c r="P535623" s="192"/>
    </row>
    <row r="535624" spans="16:16">
      <c r="P535624" s="192"/>
    </row>
    <row r="535625" spans="16:16">
      <c r="P535625" s="424"/>
    </row>
    <row r="535626" spans="16:16">
      <c r="P535626" s="192"/>
    </row>
    <row r="535627" spans="16:16">
      <c r="P535627" s="192"/>
    </row>
    <row r="535628" spans="16:16">
      <c r="P535628" s="192"/>
    </row>
    <row r="535629" spans="16:16">
      <c r="P535629" s="192"/>
    </row>
    <row r="535630" spans="16:16">
      <c r="P535630" s="192"/>
    </row>
    <row r="535631" spans="16:16">
      <c r="P535631" s="192"/>
    </row>
    <row r="535632" spans="16:16">
      <c r="P535632" s="192"/>
    </row>
    <row r="535633" spans="16:16">
      <c r="P535633" s="192"/>
    </row>
    <row r="535634" spans="16:16">
      <c r="P535634" s="192"/>
    </row>
    <row r="535635" spans="16:16">
      <c r="P535635" s="192"/>
    </row>
    <row r="535636" spans="16:16">
      <c r="P535636" s="192"/>
    </row>
    <row r="535637" spans="16:16">
      <c r="P535637" s="192"/>
    </row>
    <row r="535638" spans="16:16">
      <c r="P535638" s="192"/>
    </row>
    <row r="535639" spans="16:16">
      <c r="P535639" s="192"/>
    </row>
    <row r="535640" spans="16:16">
      <c r="P535640" s="192"/>
    </row>
    <row r="535641" spans="16:16">
      <c r="P535641" s="192"/>
    </row>
    <row r="535642" spans="16:16">
      <c r="P535642" s="192"/>
    </row>
    <row r="535643" spans="16:16">
      <c r="P535643" s="424"/>
    </row>
    <row r="535644" spans="16:16">
      <c r="P535644" s="192"/>
    </row>
    <row r="535645" spans="16:16">
      <c r="P535645" s="192"/>
    </row>
    <row r="535646" spans="16:16">
      <c r="P535646" s="192"/>
    </row>
    <row r="535647" spans="16:16">
      <c r="P535647" s="192"/>
    </row>
    <row r="535648" spans="16:16">
      <c r="P535648" s="192"/>
    </row>
    <row r="535649" spans="16:16">
      <c r="P535649" s="192"/>
    </row>
    <row r="535650" spans="16:16">
      <c r="P535650" s="192"/>
    </row>
    <row r="535651" spans="16:16">
      <c r="P535651" s="192"/>
    </row>
    <row r="535652" spans="16:16">
      <c r="P535652" s="192"/>
    </row>
    <row r="535653" spans="16:16">
      <c r="P535653" s="192"/>
    </row>
    <row r="535654" spans="16:16">
      <c r="P535654" s="192"/>
    </row>
    <row r="535655" spans="16:16">
      <c r="P535655" s="192"/>
    </row>
    <row r="535656" spans="16:16">
      <c r="P535656" s="192"/>
    </row>
    <row r="535657" spans="16:16">
      <c r="P535657" s="192"/>
    </row>
    <row r="535658" spans="16:16">
      <c r="P535658" s="192"/>
    </row>
    <row r="535659" spans="16:16">
      <c r="P535659" s="192"/>
    </row>
    <row r="535660" spans="16:16">
      <c r="P535660" s="192"/>
    </row>
    <row r="535661" spans="16:16">
      <c r="P535661" s="424"/>
    </row>
    <row r="535662" spans="16:16">
      <c r="P535662" s="192"/>
    </row>
    <row r="535663" spans="16:16">
      <c r="P535663" s="192"/>
    </row>
    <row r="535664" spans="16:16">
      <c r="P535664" s="192"/>
    </row>
    <row r="535665" spans="16:16">
      <c r="P535665" s="192"/>
    </row>
    <row r="535666" spans="16:16">
      <c r="P535666" s="192"/>
    </row>
    <row r="535667" spans="16:16">
      <c r="P535667" s="192"/>
    </row>
    <row r="535668" spans="16:16">
      <c r="P535668" s="192"/>
    </row>
    <row r="535669" spans="16:16">
      <c r="P535669" s="192"/>
    </row>
    <row r="535670" spans="16:16">
      <c r="P535670" s="192"/>
    </row>
    <row r="535671" spans="16:16">
      <c r="P535671" s="192"/>
    </row>
    <row r="535672" spans="16:16">
      <c r="P535672" s="192"/>
    </row>
    <row r="535673" spans="16:16">
      <c r="P535673" s="192"/>
    </row>
    <row r="535674" spans="16:16">
      <c r="P535674" s="192"/>
    </row>
    <row r="535675" spans="16:16">
      <c r="P535675" s="192"/>
    </row>
    <row r="535676" spans="16:16">
      <c r="P535676" s="192"/>
    </row>
    <row r="535677" spans="16:16">
      <c r="P535677" s="192"/>
    </row>
    <row r="535678" spans="16:16">
      <c r="P535678" s="192"/>
    </row>
    <row r="535679" spans="16:16">
      <c r="P535679" s="424"/>
    </row>
    <row r="535680" spans="16:16">
      <c r="P535680" s="192"/>
    </row>
    <row r="535681" spans="16:16">
      <c r="P535681" s="192"/>
    </row>
    <row r="535682" spans="16:16">
      <c r="P535682" s="192"/>
    </row>
    <row r="535683" spans="16:16">
      <c r="P535683" s="192"/>
    </row>
    <row r="535684" spans="16:16">
      <c r="P535684" s="192"/>
    </row>
    <row r="535685" spans="16:16">
      <c r="P535685" s="192"/>
    </row>
    <row r="535686" spans="16:16">
      <c r="P535686" s="192"/>
    </row>
    <row r="535687" spans="16:16">
      <c r="P535687" s="192"/>
    </row>
    <row r="535688" spans="16:16">
      <c r="P535688" s="192"/>
    </row>
    <row r="535689" spans="16:16">
      <c r="P535689" s="192"/>
    </row>
    <row r="535690" spans="16:16">
      <c r="P535690" s="192"/>
    </row>
    <row r="535691" spans="16:16">
      <c r="P535691" s="192"/>
    </row>
    <row r="535692" spans="16:16">
      <c r="P535692" s="192"/>
    </row>
    <row r="535693" spans="16:16">
      <c r="P535693" s="192"/>
    </row>
    <row r="535694" spans="16:16">
      <c r="P535694" s="192"/>
    </row>
    <row r="535695" spans="16:16">
      <c r="P535695" s="192"/>
    </row>
    <row r="535696" spans="16:16">
      <c r="P535696" s="192"/>
    </row>
    <row r="535697" spans="16:16">
      <c r="P535697" s="424"/>
    </row>
    <row r="535698" spans="16:16">
      <c r="P535698" s="192"/>
    </row>
    <row r="535699" spans="16:16">
      <c r="P535699" s="192"/>
    </row>
    <row r="535700" spans="16:16">
      <c r="P535700" s="192"/>
    </row>
    <row r="535701" spans="16:16">
      <c r="P535701" s="192"/>
    </row>
    <row r="535702" spans="16:16">
      <c r="P535702" s="192"/>
    </row>
    <row r="535703" spans="16:16">
      <c r="P535703" s="192"/>
    </row>
    <row r="535704" spans="16:16">
      <c r="P535704" s="192"/>
    </row>
    <row r="535705" spans="16:16">
      <c r="P535705" s="192"/>
    </row>
    <row r="535706" spans="16:16">
      <c r="P535706" s="192"/>
    </row>
    <row r="535707" spans="16:16">
      <c r="P535707" s="192"/>
    </row>
    <row r="535708" spans="16:16">
      <c r="P535708" s="192"/>
    </row>
    <row r="535709" spans="16:16">
      <c r="P535709" s="192"/>
    </row>
    <row r="535710" spans="16:16">
      <c r="P535710" s="192"/>
    </row>
    <row r="535711" spans="16:16">
      <c r="P535711" s="192"/>
    </row>
    <row r="535712" spans="16:16">
      <c r="P535712" s="192"/>
    </row>
    <row r="535713" spans="16:16">
      <c r="P535713" s="192"/>
    </row>
    <row r="535714" spans="16:16">
      <c r="P535714" s="192"/>
    </row>
    <row r="535715" spans="16:16">
      <c r="P535715" s="424"/>
    </row>
    <row r="535716" spans="16:16">
      <c r="P535716" s="192"/>
    </row>
    <row r="535717" spans="16:16">
      <c r="P535717" s="192"/>
    </row>
    <row r="535718" spans="16:16">
      <c r="P535718" s="192"/>
    </row>
    <row r="535719" spans="16:16">
      <c r="P535719" s="192"/>
    </row>
    <row r="535720" spans="16:16">
      <c r="P535720" s="192"/>
    </row>
    <row r="535721" spans="16:16">
      <c r="P535721" s="192"/>
    </row>
    <row r="535722" spans="16:16">
      <c r="P535722" s="192"/>
    </row>
    <row r="535723" spans="16:16">
      <c r="P535723" s="192"/>
    </row>
    <row r="535724" spans="16:16">
      <c r="P535724" s="192"/>
    </row>
    <row r="535725" spans="16:16">
      <c r="P535725" s="192"/>
    </row>
    <row r="535726" spans="16:16">
      <c r="P535726" s="192"/>
    </row>
    <row r="535727" spans="16:16">
      <c r="P535727" s="192"/>
    </row>
    <row r="535728" spans="16:16">
      <c r="P535728" s="192"/>
    </row>
    <row r="535729" spans="16:16">
      <c r="P535729" s="192"/>
    </row>
    <row r="535730" spans="16:16">
      <c r="P535730" s="192"/>
    </row>
    <row r="535731" spans="16:16">
      <c r="P535731" s="192"/>
    </row>
    <row r="535732" spans="16:16">
      <c r="P535732" s="192"/>
    </row>
    <row r="535733" spans="16:16">
      <c r="P535733" s="424"/>
    </row>
    <row r="535734" spans="16:16">
      <c r="P535734" s="192"/>
    </row>
    <row r="535735" spans="16:16">
      <c r="P535735" s="192"/>
    </row>
    <row r="535736" spans="16:16">
      <c r="P535736" s="192"/>
    </row>
    <row r="535737" spans="16:16">
      <c r="P535737" s="192"/>
    </row>
    <row r="535738" spans="16:16">
      <c r="P535738" s="192"/>
    </row>
    <row r="535739" spans="16:16">
      <c r="P535739" s="192"/>
    </row>
    <row r="535740" spans="16:16">
      <c r="P535740" s="192"/>
    </row>
    <row r="535741" spans="16:16">
      <c r="P535741" s="192"/>
    </row>
    <row r="535742" spans="16:16">
      <c r="P535742" s="192"/>
    </row>
    <row r="535743" spans="16:16">
      <c r="P535743" s="192"/>
    </row>
    <row r="535744" spans="16:16">
      <c r="P535744" s="192"/>
    </row>
    <row r="535745" spans="16:16">
      <c r="P535745" s="192"/>
    </row>
    <row r="535746" spans="16:16">
      <c r="P535746" s="192"/>
    </row>
    <row r="535747" spans="16:16">
      <c r="P535747" s="192"/>
    </row>
    <row r="535748" spans="16:16">
      <c r="P535748" s="192"/>
    </row>
    <row r="535749" spans="16:16">
      <c r="P535749" s="192"/>
    </row>
    <row r="535750" spans="16:16">
      <c r="P535750" s="192"/>
    </row>
    <row r="535751" spans="16:16">
      <c r="P535751" s="424"/>
    </row>
    <row r="535752" spans="16:16">
      <c r="P535752" s="192"/>
    </row>
    <row r="535753" spans="16:16">
      <c r="P535753" s="192"/>
    </row>
    <row r="535754" spans="16:16">
      <c r="P535754" s="192"/>
    </row>
    <row r="535755" spans="16:16">
      <c r="P535755" s="192"/>
    </row>
    <row r="535756" spans="16:16">
      <c r="P535756" s="192"/>
    </row>
    <row r="535757" spans="16:16">
      <c r="P535757" s="192"/>
    </row>
    <row r="535758" spans="16:16">
      <c r="P535758" s="192"/>
    </row>
    <row r="535759" spans="16:16">
      <c r="P535759" s="192"/>
    </row>
    <row r="535760" spans="16:16">
      <c r="P535760" s="192"/>
    </row>
    <row r="535761" spans="16:16">
      <c r="P535761" s="192"/>
    </row>
    <row r="535762" spans="16:16">
      <c r="P535762" s="192"/>
    </row>
    <row r="535763" spans="16:16">
      <c r="P535763" s="192"/>
    </row>
    <row r="535764" spans="16:16">
      <c r="P535764" s="192"/>
    </row>
    <row r="535765" spans="16:16">
      <c r="P535765" s="192"/>
    </row>
    <row r="535766" spans="16:16">
      <c r="P535766" s="192"/>
    </row>
    <row r="535767" spans="16:16">
      <c r="P535767" s="192"/>
    </row>
    <row r="535768" spans="16:16">
      <c r="P535768" s="192"/>
    </row>
    <row r="535769" spans="16:16">
      <c r="P535769" s="424"/>
    </row>
    <row r="535770" spans="16:16">
      <c r="P535770" s="192"/>
    </row>
    <row r="535771" spans="16:16">
      <c r="P535771" s="192"/>
    </row>
    <row r="535772" spans="16:16">
      <c r="P535772" s="192"/>
    </row>
    <row r="535773" spans="16:16">
      <c r="P535773" s="192"/>
    </row>
    <row r="535774" spans="16:16">
      <c r="P535774" s="192"/>
    </row>
    <row r="535775" spans="16:16">
      <c r="P535775" s="192"/>
    </row>
    <row r="535776" spans="16:16">
      <c r="P535776" s="192"/>
    </row>
    <row r="535777" spans="16:16">
      <c r="P535777" s="192"/>
    </row>
    <row r="535778" spans="16:16">
      <c r="P535778" s="192"/>
    </row>
    <row r="535779" spans="16:16">
      <c r="P535779" s="192"/>
    </row>
    <row r="535780" spans="16:16">
      <c r="P535780" s="192"/>
    </row>
    <row r="535781" spans="16:16">
      <c r="P535781" s="192"/>
    </row>
    <row r="535782" spans="16:16">
      <c r="P535782" s="192"/>
    </row>
    <row r="535783" spans="16:16">
      <c r="P535783" s="192"/>
    </row>
    <row r="535784" spans="16:16">
      <c r="P535784" s="192"/>
    </row>
    <row r="535785" spans="16:16">
      <c r="P535785" s="192"/>
    </row>
    <row r="535786" spans="16:16">
      <c r="P535786" s="192"/>
    </row>
    <row r="535787" spans="16:16">
      <c r="P535787" s="424"/>
    </row>
    <row r="535788" spans="16:16">
      <c r="P535788" s="192"/>
    </row>
    <row r="535789" spans="16:16">
      <c r="P535789" s="192"/>
    </row>
    <row r="535790" spans="16:16">
      <c r="P535790" s="192"/>
    </row>
    <row r="535791" spans="16:16">
      <c r="P535791" s="192"/>
    </row>
    <row r="535792" spans="16:16">
      <c r="P535792" s="192"/>
    </row>
    <row r="535793" spans="16:16">
      <c r="P535793" s="192"/>
    </row>
    <row r="535794" spans="16:16">
      <c r="P535794" s="192"/>
    </row>
    <row r="535795" spans="16:16">
      <c r="P535795" s="192"/>
    </row>
    <row r="535796" spans="16:16">
      <c r="P535796" s="192"/>
    </row>
    <row r="535797" spans="16:16">
      <c r="P535797" s="192"/>
    </row>
    <row r="535798" spans="16:16">
      <c r="P535798" s="192"/>
    </row>
    <row r="535799" spans="16:16">
      <c r="P535799" s="192"/>
    </row>
    <row r="535800" spans="16:16">
      <c r="P535800" s="192"/>
    </row>
    <row r="535801" spans="16:16">
      <c r="P535801" s="192"/>
    </row>
    <row r="535802" spans="16:16">
      <c r="P535802" s="192"/>
    </row>
    <row r="535803" spans="16:16">
      <c r="P535803" s="192"/>
    </row>
    <row r="535804" spans="16:16">
      <c r="P535804" s="192"/>
    </row>
    <row r="535805" spans="16:16">
      <c r="P535805" s="424"/>
    </row>
    <row r="535806" spans="16:16">
      <c r="P535806" s="192"/>
    </row>
    <row r="535807" spans="16:16">
      <c r="P535807" s="192"/>
    </row>
    <row r="535808" spans="16:16">
      <c r="P535808" s="192"/>
    </row>
    <row r="535809" spans="16:16">
      <c r="P535809" s="192"/>
    </row>
    <row r="535810" spans="16:16">
      <c r="P535810" s="192"/>
    </row>
    <row r="535811" spans="16:16">
      <c r="P535811" s="192"/>
    </row>
    <row r="535812" spans="16:16">
      <c r="P535812" s="192"/>
    </row>
    <row r="535813" spans="16:16">
      <c r="P535813" s="192"/>
    </row>
    <row r="535814" spans="16:16">
      <c r="P535814" s="192"/>
    </row>
    <row r="535815" spans="16:16">
      <c r="P535815" s="192"/>
    </row>
    <row r="535816" spans="16:16">
      <c r="P535816" s="192"/>
    </row>
    <row r="535817" spans="16:16">
      <c r="P535817" s="192"/>
    </row>
    <row r="535818" spans="16:16">
      <c r="P535818" s="192"/>
    </row>
    <row r="535819" spans="16:16">
      <c r="P535819" s="192"/>
    </row>
    <row r="535820" spans="16:16">
      <c r="P535820" s="192"/>
    </row>
    <row r="535821" spans="16:16">
      <c r="P535821" s="192"/>
    </row>
    <row r="535822" spans="16:16">
      <c r="P535822" s="192"/>
    </row>
    <row r="535823" spans="16:16">
      <c r="P535823" s="424"/>
    </row>
    <row r="535824" spans="16:16">
      <c r="P535824" s="192"/>
    </row>
    <row r="535825" spans="16:16">
      <c r="P535825" s="192"/>
    </row>
    <row r="535826" spans="16:16">
      <c r="P535826" s="192"/>
    </row>
    <row r="535827" spans="16:16">
      <c r="P535827" s="192"/>
    </row>
    <row r="535828" spans="16:16">
      <c r="P535828" s="192"/>
    </row>
    <row r="535829" spans="16:16">
      <c r="P535829" s="192"/>
    </row>
    <row r="535830" spans="16:16">
      <c r="P535830" s="192"/>
    </row>
    <row r="535831" spans="16:16">
      <c r="P535831" s="192"/>
    </row>
    <row r="535832" spans="16:16">
      <c r="P535832" s="192"/>
    </row>
    <row r="535833" spans="16:16">
      <c r="P535833" s="192"/>
    </row>
    <row r="535834" spans="16:16">
      <c r="P535834" s="192"/>
    </row>
    <row r="535835" spans="16:16">
      <c r="P535835" s="192"/>
    </row>
    <row r="535836" spans="16:16">
      <c r="P535836" s="192"/>
    </row>
    <row r="535837" spans="16:16">
      <c r="P535837" s="192"/>
    </row>
    <row r="535838" spans="16:16">
      <c r="P535838" s="192"/>
    </row>
    <row r="535839" spans="16:16">
      <c r="P535839" s="192"/>
    </row>
    <row r="535840" spans="16:16">
      <c r="P535840" s="192"/>
    </row>
    <row r="535841" spans="16:16">
      <c r="P535841" s="424"/>
    </row>
    <row r="535842" spans="16:16">
      <c r="P535842" s="192"/>
    </row>
    <row r="535843" spans="16:16">
      <c r="P535843" s="192"/>
    </row>
    <row r="535844" spans="16:16">
      <c r="P535844" s="192"/>
    </row>
    <row r="535845" spans="16:16">
      <c r="P535845" s="192"/>
    </row>
    <row r="535846" spans="16:16">
      <c r="P535846" s="192"/>
    </row>
    <row r="535847" spans="16:16">
      <c r="P535847" s="192"/>
    </row>
    <row r="535848" spans="16:16">
      <c r="P535848" s="192"/>
    </row>
    <row r="535849" spans="16:16">
      <c r="P535849" s="192"/>
    </row>
    <row r="535850" spans="16:16">
      <c r="P535850" s="192"/>
    </row>
    <row r="535851" spans="16:16">
      <c r="P535851" s="192"/>
    </row>
    <row r="535852" spans="16:16">
      <c r="P535852" s="192"/>
    </row>
    <row r="535853" spans="16:16">
      <c r="P535853" s="192"/>
    </row>
    <row r="535854" spans="16:16">
      <c r="P535854" s="192"/>
    </row>
    <row r="535855" spans="16:16">
      <c r="P535855" s="192"/>
    </row>
    <row r="535856" spans="16:16">
      <c r="P535856" s="192"/>
    </row>
    <row r="535857" spans="16:16">
      <c r="P535857" s="192"/>
    </row>
    <row r="535858" spans="16:16">
      <c r="P535858" s="192"/>
    </row>
    <row r="535859" spans="16:16">
      <c r="P535859" s="424"/>
    </row>
    <row r="535860" spans="16:16">
      <c r="P535860" s="192"/>
    </row>
    <row r="535861" spans="16:16">
      <c r="P535861" s="192"/>
    </row>
    <row r="535862" spans="16:16">
      <c r="P535862" s="192"/>
    </row>
    <row r="535863" spans="16:16">
      <c r="P535863" s="192"/>
    </row>
    <row r="535864" spans="16:16">
      <c r="P535864" s="192"/>
    </row>
    <row r="535865" spans="16:16">
      <c r="P535865" s="192"/>
    </row>
    <row r="535866" spans="16:16">
      <c r="P535866" s="192"/>
    </row>
    <row r="535867" spans="16:16">
      <c r="P535867" s="192"/>
    </row>
    <row r="535868" spans="16:16">
      <c r="P535868" s="192"/>
    </row>
    <row r="535869" spans="16:16">
      <c r="P535869" s="192"/>
    </row>
    <row r="535870" spans="16:16">
      <c r="P535870" s="192"/>
    </row>
    <row r="535871" spans="16:16">
      <c r="P535871" s="192"/>
    </row>
    <row r="535872" spans="16:16">
      <c r="P535872" s="192"/>
    </row>
    <row r="535873" spans="16:16">
      <c r="P535873" s="192"/>
    </row>
    <row r="535874" spans="16:16">
      <c r="P535874" s="192"/>
    </row>
    <row r="535875" spans="16:16">
      <c r="P535875" s="192"/>
    </row>
    <row r="535876" spans="16:16">
      <c r="P535876" s="192"/>
    </row>
    <row r="535877" spans="16:16">
      <c r="P535877" s="424"/>
    </row>
    <row r="535878" spans="16:16">
      <c r="P535878" s="192"/>
    </row>
    <row r="535879" spans="16:16">
      <c r="P535879" s="192"/>
    </row>
    <row r="535880" spans="16:16">
      <c r="P535880" s="192"/>
    </row>
    <row r="535881" spans="16:16">
      <c r="P535881" s="192"/>
    </row>
    <row r="535882" spans="16:16">
      <c r="P535882" s="192"/>
    </row>
    <row r="535883" spans="16:16">
      <c r="P535883" s="192"/>
    </row>
    <row r="535884" spans="16:16">
      <c r="P535884" s="192"/>
    </row>
    <row r="535885" spans="16:16">
      <c r="P535885" s="192"/>
    </row>
    <row r="535886" spans="16:16">
      <c r="P535886" s="192"/>
    </row>
    <row r="535887" spans="16:16">
      <c r="P535887" s="192"/>
    </row>
    <row r="535888" spans="16:16">
      <c r="P535888" s="192"/>
    </row>
    <row r="535889" spans="16:16">
      <c r="P535889" s="192"/>
    </row>
    <row r="535890" spans="16:16">
      <c r="P535890" s="192"/>
    </row>
    <row r="535891" spans="16:16">
      <c r="P535891" s="192"/>
    </row>
    <row r="535892" spans="16:16">
      <c r="P535892" s="192"/>
    </row>
    <row r="535893" spans="16:16">
      <c r="P535893" s="192"/>
    </row>
    <row r="535894" spans="16:16">
      <c r="P535894" s="192"/>
    </row>
    <row r="535895" spans="16:16">
      <c r="P535895" s="424"/>
    </row>
    <row r="535896" spans="16:16">
      <c r="P535896" s="192"/>
    </row>
    <row r="535897" spans="16:16">
      <c r="P535897" s="192"/>
    </row>
    <row r="535898" spans="16:16">
      <c r="P535898" s="192"/>
    </row>
    <row r="535899" spans="16:16">
      <c r="P535899" s="192"/>
    </row>
    <row r="535900" spans="16:16">
      <c r="P535900" s="192"/>
    </row>
    <row r="535901" spans="16:16">
      <c r="P535901" s="192"/>
    </row>
    <row r="535902" spans="16:16">
      <c r="P535902" s="192"/>
    </row>
    <row r="535903" spans="16:16">
      <c r="P535903" s="192"/>
    </row>
    <row r="535904" spans="16:16">
      <c r="P535904" s="192"/>
    </row>
    <row r="535905" spans="16:16">
      <c r="P535905" s="192"/>
    </row>
    <row r="535906" spans="16:16">
      <c r="P535906" s="192"/>
    </row>
    <row r="535907" spans="16:16">
      <c r="P535907" s="192"/>
    </row>
    <row r="535908" spans="16:16">
      <c r="P535908" s="192"/>
    </row>
    <row r="535909" spans="16:16">
      <c r="P535909" s="192"/>
    </row>
    <row r="535910" spans="16:16">
      <c r="P535910" s="192"/>
    </row>
    <row r="535911" spans="16:16">
      <c r="P535911" s="192"/>
    </row>
    <row r="535912" spans="16:16">
      <c r="P535912" s="192"/>
    </row>
    <row r="535913" spans="16:16">
      <c r="P535913" s="424"/>
    </row>
    <row r="535914" spans="16:16">
      <c r="P535914" s="192"/>
    </row>
    <row r="535915" spans="16:16">
      <c r="P535915" s="192"/>
    </row>
    <row r="535916" spans="16:16">
      <c r="P535916" s="192"/>
    </row>
    <row r="535917" spans="16:16">
      <c r="P535917" s="192"/>
    </row>
    <row r="535918" spans="16:16">
      <c r="P535918" s="192"/>
    </row>
    <row r="535919" spans="16:16">
      <c r="P535919" s="192"/>
    </row>
    <row r="535920" spans="16:16">
      <c r="P535920" s="192"/>
    </row>
    <row r="535921" spans="16:16">
      <c r="P535921" s="192"/>
    </row>
    <row r="535922" spans="16:16">
      <c r="P535922" s="192"/>
    </row>
    <row r="535923" spans="16:16">
      <c r="P535923" s="192"/>
    </row>
    <row r="535924" spans="16:16">
      <c r="P535924" s="192"/>
    </row>
    <row r="535925" spans="16:16">
      <c r="P535925" s="192"/>
    </row>
    <row r="535926" spans="16:16">
      <c r="P535926" s="192"/>
    </row>
    <row r="535927" spans="16:16">
      <c r="P535927" s="192"/>
    </row>
    <row r="535928" spans="16:16">
      <c r="P535928" s="192"/>
    </row>
    <row r="535929" spans="16:16">
      <c r="P535929" s="192"/>
    </row>
    <row r="535930" spans="16:16">
      <c r="P535930" s="192"/>
    </row>
    <row r="535931" spans="16:16">
      <c r="P535931" s="424"/>
    </row>
    <row r="535932" spans="16:16">
      <c r="P535932" s="192"/>
    </row>
    <row r="535933" spans="16:16">
      <c r="P535933" s="192"/>
    </row>
    <row r="535934" spans="16:16">
      <c r="P535934" s="192"/>
    </row>
    <row r="535935" spans="16:16">
      <c r="P535935" s="192"/>
    </row>
    <row r="535936" spans="16:16">
      <c r="P535936" s="192"/>
    </row>
    <row r="535937" spans="16:16">
      <c r="P535937" s="192"/>
    </row>
    <row r="535938" spans="16:16">
      <c r="P535938" s="192"/>
    </row>
    <row r="535939" spans="16:16">
      <c r="P535939" s="192"/>
    </row>
    <row r="535940" spans="16:16">
      <c r="P535940" s="192"/>
    </row>
    <row r="535941" spans="16:16">
      <c r="P535941" s="192"/>
    </row>
    <row r="535942" spans="16:16">
      <c r="P535942" s="192"/>
    </row>
    <row r="535943" spans="16:16">
      <c r="P535943" s="192"/>
    </row>
    <row r="535944" spans="16:16">
      <c r="P535944" s="192"/>
    </row>
    <row r="535945" spans="16:16">
      <c r="P535945" s="192"/>
    </row>
    <row r="535946" spans="16:16">
      <c r="P535946" s="192"/>
    </row>
    <row r="535947" spans="16:16">
      <c r="P535947" s="192"/>
    </row>
    <row r="535948" spans="16:16">
      <c r="P535948" s="192"/>
    </row>
    <row r="535949" spans="16:16">
      <c r="P535949" s="424"/>
    </row>
    <row r="535950" spans="16:16">
      <c r="P535950" s="192"/>
    </row>
    <row r="535951" spans="16:16">
      <c r="P535951" s="192"/>
    </row>
    <row r="535952" spans="16:16">
      <c r="P535952" s="192"/>
    </row>
    <row r="535953" spans="16:16">
      <c r="P535953" s="192"/>
    </row>
    <row r="535954" spans="16:16">
      <c r="P535954" s="192"/>
    </row>
    <row r="535955" spans="16:16">
      <c r="P535955" s="192"/>
    </row>
    <row r="535956" spans="16:16">
      <c r="P535956" s="192"/>
    </row>
    <row r="535957" spans="16:16">
      <c r="P535957" s="192"/>
    </row>
    <row r="535958" spans="16:16">
      <c r="P535958" s="192"/>
    </row>
    <row r="535959" spans="16:16">
      <c r="P535959" s="192"/>
    </row>
    <row r="535960" spans="16:16">
      <c r="P535960" s="192"/>
    </row>
    <row r="535961" spans="16:16">
      <c r="P535961" s="192"/>
    </row>
    <row r="535962" spans="16:16">
      <c r="P535962" s="192"/>
    </row>
    <row r="535963" spans="16:16">
      <c r="P535963" s="192"/>
    </row>
    <row r="535964" spans="16:16">
      <c r="P535964" s="192"/>
    </row>
    <row r="535965" spans="16:16">
      <c r="P535965" s="192"/>
    </row>
    <row r="535966" spans="16:16">
      <c r="P535966" s="192"/>
    </row>
    <row r="535967" spans="16:16">
      <c r="P535967" s="424"/>
    </row>
    <row r="535968" spans="16:16">
      <c r="P535968" s="192"/>
    </row>
    <row r="535969" spans="16:16">
      <c r="P535969" s="192"/>
    </row>
    <row r="535970" spans="16:16">
      <c r="P535970" s="192"/>
    </row>
    <row r="535971" spans="16:16">
      <c r="P535971" s="192"/>
    </row>
    <row r="535972" spans="16:16">
      <c r="P535972" s="192"/>
    </row>
    <row r="535973" spans="16:16">
      <c r="P535973" s="192"/>
    </row>
    <row r="535974" spans="16:16">
      <c r="P535974" s="192"/>
    </row>
    <row r="535975" spans="16:16">
      <c r="P535975" s="192"/>
    </row>
    <row r="535976" spans="16:16">
      <c r="P535976" s="192"/>
    </row>
    <row r="535977" spans="16:16">
      <c r="P535977" s="192"/>
    </row>
    <row r="535978" spans="16:16">
      <c r="P535978" s="192"/>
    </row>
    <row r="535979" spans="16:16">
      <c r="P535979" s="192"/>
    </row>
    <row r="535980" spans="16:16">
      <c r="P535980" s="192"/>
    </row>
    <row r="535981" spans="16:16">
      <c r="P535981" s="192"/>
    </row>
    <row r="535982" spans="16:16">
      <c r="P535982" s="192"/>
    </row>
    <row r="535983" spans="16:16">
      <c r="P535983" s="192"/>
    </row>
    <row r="535984" spans="16:16">
      <c r="P535984" s="192"/>
    </row>
    <row r="535985" spans="16:16">
      <c r="P535985" s="424"/>
    </row>
    <row r="535986" spans="16:16">
      <c r="P535986" s="192"/>
    </row>
    <row r="535987" spans="16:16">
      <c r="P535987" s="192"/>
    </row>
    <row r="535988" spans="16:16">
      <c r="P535988" s="192"/>
    </row>
    <row r="535989" spans="16:16">
      <c r="P535989" s="192"/>
    </row>
    <row r="535990" spans="16:16">
      <c r="P535990" s="192"/>
    </row>
    <row r="535991" spans="16:16">
      <c r="P535991" s="192"/>
    </row>
    <row r="535992" spans="16:16">
      <c r="P535992" s="192"/>
    </row>
    <row r="535993" spans="16:16">
      <c r="P535993" s="192"/>
    </row>
    <row r="535994" spans="16:16">
      <c r="P535994" s="192"/>
    </row>
    <row r="535995" spans="16:16">
      <c r="P535995" s="192"/>
    </row>
    <row r="535996" spans="16:16">
      <c r="P535996" s="192"/>
    </row>
    <row r="535997" spans="16:16">
      <c r="P535997" s="192"/>
    </row>
    <row r="535998" spans="16:16">
      <c r="P535998" s="192"/>
    </row>
    <row r="535999" spans="16:16">
      <c r="P535999" s="192"/>
    </row>
    <row r="536000" spans="16:16">
      <c r="P536000" s="192"/>
    </row>
    <row r="536001" spans="16:16">
      <c r="P536001" s="192"/>
    </row>
    <row r="536002" spans="16:16">
      <c r="P536002" s="192"/>
    </row>
    <row r="536003" spans="16:16">
      <c r="P536003" s="424"/>
    </row>
    <row r="536004" spans="16:16">
      <c r="P536004" s="192"/>
    </row>
    <row r="536005" spans="16:16">
      <c r="P536005" s="192"/>
    </row>
    <row r="536006" spans="16:16">
      <c r="P536006" s="192"/>
    </row>
    <row r="536007" spans="16:16">
      <c r="P536007" s="192"/>
    </row>
    <row r="536008" spans="16:16">
      <c r="P536008" s="192"/>
    </row>
    <row r="536009" spans="16:16">
      <c r="P536009" s="192"/>
    </row>
    <row r="536010" spans="16:16">
      <c r="P536010" s="192"/>
    </row>
    <row r="536011" spans="16:16">
      <c r="P536011" s="192"/>
    </row>
    <row r="536012" spans="16:16">
      <c r="P536012" s="192"/>
    </row>
    <row r="536013" spans="16:16">
      <c r="P536013" s="192"/>
    </row>
    <row r="536014" spans="16:16">
      <c r="P536014" s="192"/>
    </row>
    <row r="536015" spans="16:16">
      <c r="P536015" s="192"/>
    </row>
    <row r="536016" spans="16:16">
      <c r="P536016" s="192"/>
    </row>
    <row r="536017" spans="16:16">
      <c r="P536017" s="192"/>
    </row>
    <row r="536018" spans="16:16">
      <c r="P536018" s="192"/>
    </row>
    <row r="536019" spans="16:16">
      <c r="P536019" s="192"/>
    </row>
    <row r="536020" spans="16:16">
      <c r="P536020" s="192"/>
    </row>
    <row r="536021" spans="16:16">
      <c r="P536021" s="424"/>
    </row>
    <row r="536022" spans="16:16">
      <c r="P536022" s="192"/>
    </row>
    <row r="536023" spans="16:16">
      <c r="P536023" s="192"/>
    </row>
    <row r="536024" spans="16:16">
      <c r="P536024" s="192"/>
    </row>
    <row r="536025" spans="16:16">
      <c r="P536025" s="192"/>
    </row>
    <row r="536026" spans="16:16">
      <c r="P536026" s="192"/>
    </row>
    <row r="536027" spans="16:16">
      <c r="P536027" s="192"/>
    </row>
    <row r="536028" spans="16:16">
      <c r="P536028" s="192"/>
    </row>
    <row r="536029" spans="16:16">
      <c r="P536029" s="192"/>
    </row>
    <row r="536030" spans="16:16">
      <c r="P536030" s="192"/>
    </row>
    <row r="536031" spans="16:16">
      <c r="P536031" s="192"/>
    </row>
    <row r="536032" spans="16:16">
      <c r="P536032" s="192"/>
    </row>
    <row r="536033" spans="16:16">
      <c r="P536033" s="192"/>
    </row>
    <row r="536034" spans="16:16">
      <c r="P536034" s="192"/>
    </row>
    <row r="536035" spans="16:16">
      <c r="P536035" s="192"/>
    </row>
    <row r="536036" spans="16:16">
      <c r="P536036" s="192"/>
    </row>
    <row r="536037" spans="16:16">
      <c r="P536037" s="192"/>
    </row>
    <row r="536038" spans="16:16">
      <c r="P536038" s="192"/>
    </row>
    <row r="536039" spans="16:16">
      <c r="P536039" s="424"/>
    </row>
    <row r="536040" spans="16:16">
      <c r="P536040" s="192"/>
    </row>
    <row r="536041" spans="16:16">
      <c r="P536041" s="192"/>
    </row>
    <row r="536042" spans="16:16">
      <c r="P536042" s="192"/>
    </row>
    <row r="536043" spans="16:16">
      <c r="P536043" s="192"/>
    </row>
    <row r="536044" spans="16:16">
      <c r="P536044" s="192"/>
    </row>
    <row r="536045" spans="16:16">
      <c r="P536045" s="192"/>
    </row>
    <row r="536046" spans="16:16">
      <c r="P536046" s="192"/>
    </row>
    <row r="536047" spans="16:16">
      <c r="P536047" s="192"/>
    </row>
    <row r="536048" spans="16:16">
      <c r="P536048" s="192"/>
    </row>
    <row r="536049" spans="16:16">
      <c r="P536049" s="192"/>
    </row>
    <row r="536050" spans="16:16">
      <c r="P536050" s="192"/>
    </row>
    <row r="536051" spans="16:16">
      <c r="P536051" s="192"/>
    </row>
    <row r="536052" spans="16:16">
      <c r="P536052" s="192"/>
    </row>
    <row r="536053" spans="16:16">
      <c r="P536053" s="192"/>
    </row>
    <row r="536054" spans="16:16">
      <c r="P536054" s="192"/>
    </row>
    <row r="536055" spans="16:16">
      <c r="P536055" s="192"/>
    </row>
    <row r="536056" spans="16:16">
      <c r="P536056" s="192"/>
    </row>
    <row r="536057" spans="16:16">
      <c r="P536057" s="424"/>
    </row>
    <row r="536058" spans="16:16">
      <c r="P536058" s="192"/>
    </row>
    <row r="536059" spans="16:16">
      <c r="P536059" s="192"/>
    </row>
    <row r="536060" spans="16:16">
      <c r="P536060" s="192"/>
    </row>
    <row r="536061" spans="16:16">
      <c r="P536061" s="192"/>
    </row>
    <row r="536062" spans="16:16">
      <c r="P536062" s="192"/>
    </row>
    <row r="536063" spans="16:16">
      <c r="P536063" s="192"/>
    </row>
    <row r="536064" spans="16:16">
      <c r="P536064" s="192"/>
    </row>
    <row r="536065" spans="16:16">
      <c r="P536065" s="192"/>
    </row>
    <row r="536066" spans="16:16">
      <c r="P536066" s="192"/>
    </row>
    <row r="536067" spans="16:16">
      <c r="P536067" s="192"/>
    </row>
    <row r="536068" spans="16:16">
      <c r="P536068" s="192"/>
    </row>
    <row r="536069" spans="16:16">
      <c r="P536069" s="192"/>
    </row>
    <row r="536070" spans="16:16">
      <c r="P536070" s="192"/>
    </row>
    <row r="536071" spans="16:16">
      <c r="P536071" s="192"/>
    </row>
    <row r="536072" spans="16:16">
      <c r="P536072" s="192"/>
    </row>
    <row r="536073" spans="16:16">
      <c r="P536073" s="192"/>
    </row>
    <row r="536074" spans="16:16">
      <c r="P536074" s="192"/>
    </row>
    <row r="536075" spans="16:16">
      <c r="P536075" s="424"/>
    </row>
    <row r="536076" spans="16:16">
      <c r="P536076" s="192"/>
    </row>
    <row r="536077" spans="16:16">
      <c r="P536077" s="192"/>
    </row>
    <row r="536078" spans="16:16">
      <c r="P536078" s="192"/>
    </row>
    <row r="536079" spans="16:16">
      <c r="P536079" s="192"/>
    </row>
    <row r="536080" spans="16:16">
      <c r="P536080" s="192"/>
    </row>
    <row r="536081" spans="16:16">
      <c r="P536081" s="192"/>
    </row>
    <row r="536082" spans="16:16">
      <c r="P536082" s="192"/>
    </row>
    <row r="536083" spans="16:16">
      <c r="P536083" s="192"/>
    </row>
    <row r="536084" spans="16:16">
      <c r="P536084" s="192"/>
    </row>
    <row r="536085" spans="16:16">
      <c r="P536085" s="192"/>
    </row>
    <row r="536086" spans="16:16">
      <c r="P536086" s="192"/>
    </row>
    <row r="536087" spans="16:16">
      <c r="P536087" s="192"/>
    </row>
    <row r="536088" spans="16:16">
      <c r="P536088" s="192"/>
    </row>
    <row r="536089" spans="16:16">
      <c r="P536089" s="192"/>
    </row>
    <row r="536090" spans="16:16">
      <c r="P536090" s="192"/>
    </row>
    <row r="536091" spans="16:16">
      <c r="P536091" s="192"/>
    </row>
    <row r="536092" spans="16:16">
      <c r="P536092" s="192"/>
    </row>
    <row r="536093" spans="16:16">
      <c r="P536093" s="424"/>
    </row>
    <row r="536094" spans="16:16">
      <c r="P536094" s="192"/>
    </row>
    <row r="536095" spans="16:16">
      <c r="P536095" s="192"/>
    </row>
    <row r="536096" spans="16:16">
      <c r="P536096" s="192"/>
    </row>
    <row r="536097" spans="16:16">
      <c r="P536097" s="192"/>
    </row>
    <row r="536098" spans="16:16">
      <c r="P536098" s="192"/>
    </row>
    <row r="536099" spans="16:16">
      <c r="P536099" s="192"/>
    </row>
    <row r="536100" spans="16:16">
      <c r="P536100" s="192"/>
    </row>
    <row r="536101" spans="16:16">
      <c r="P536101" s="192"/>
    </row>
    <row r="536102" spans="16:16">
      <c r="P536102" s="192"/>
    </row>
    <row r="536103" spans="16:16">
      <c r="P536103" s="192"/>
    </row>
    <row r="536104" spans="16:16">
      <c r="P536104" s="192"/>
    </row>
    <row r="536105" spans="16:16">
      <c r="P536105" s="192"/>
    </row>
    <row r="536106" spans="16:16">
      <c r="P536106" s="192"/>
    </row>
    <row r="536107" spans="16:16">
      <c r="P536107" s="192"/>
    </row>
    <row r="536108" spans="16:16">
      <c r="P536108" s="192"/>
    </row>
    <row r="536109" spans="16:16">
      <c r="P536109" s="192"/>
    </row>
    <row r="536110" spans="16:16">
      <c r="P536110" s="192"/>
    </row>
    <row r="536111" spans="16:16">
      <c r="P536111" s="424"/>
    </row>
    <row r="536112" spans="16:16">
      <c r="P536112" s="192"/>
    </row>
    <row r="536113" spans="16:16">
      <c r="P536113" s="192"/>
    </row>
    <row r="536114" spans="16:16">
      <c r="P536114" s="192"/>
    </row>
    <row r="536115" spans="16:16">
      <c r="P536115" s="192"/>
    </row>
    <row r="536116" spans="16:16">
      <c r="P536116" s="192"/>
    </row>
    <row r="536117" spans="16:16">
      <c r="P536117" s="192"/>
    </row>
    <row r="536118" spans="16:16">
      <c r="P536118" s="192"/>
    </row>
    <row r="536119" spans="16:16">
      <c r="P536119" s="192"/>
    </row>
    <row r="536120" spans="16:16">
      <c r="P536120" s="192"/>
    </row>
    <row r="536121" spans="16:16">
      <c r="P536121" s="192"/>
    </row>
    <row r="536122" spans="16:16">
      <c r="P536122" s="192"/>
    </row>
    <row r="536123" spans="16:16">
      <c r="P536123" s="192"/>
    </row>
    <row r="536124" spans="16:16">
      <c r="P536124" s="192"/>
    </row>
    <row r="536125" spans="16:16">
      <c r="P536125" s="192"/>
    </row>
    <row r="536126" spans="16:16">
      <c r="P536126" s="192"/>
    </row>
    <row r="536127" spans="16:16">
      <c r="P536127" s="192"/>
    </row>
    <row r="536128" spans="16:16">
      <c r="P536128" s="192"/>
    </row>
    <row r="536129" spans="16:16">
      <c r="P536129" s="424"/>
    </row>
    <row r="536130" spans="16:16">
      <c r="P536130" s="192"/>
    </row>
    <row r="536131" spans="16:16">
      <c r="P536131" s="192"/>
    </row>
    <row r="536132" spans="16:16">
      <c r="P536132" s="192"/>
    </row>
    <row r="536133" spans="16:16">
      <c r="P536133" s="192"/>
    </row>
    <row r="536134" spans="16:16">
      <c r="P536134" s="192"/>
    </row>
    <row r="536135" spans="16:16">
      <c r="P536135" s="192"/>
    </row>
    <row r="536136" spans="16:16">
      <c r="P536136" s="192"/>
    </row>
    <row r="536137" spans="16:16">
      <c r="P536137" s="192"/>
    </row>
    <row r="536138" spans="16:16">
      <c r="P536138" s="192"/>
    </row>
    <row r="536139" spans="16:16">
      <c r="P536139" s="192"/>
    </row>
    <row r="536140" spans="16:16">
      <c r="P536140" s="192"/>
    </row>
    <row r="536141" spans="16:16">
      <c r="P536141" s="192"/>
    </row>
    <row r="536142" spans="16:16">
      <c r="P536142" s="192"/>
    </row>
    <row r="536143" spans="16:16">
      <c r="P536143" s="192"/>
    </row>
    <row r="536144" spans="16:16">
      <c r="P536144" s="192"/>
    </row>
    <row r="536145" spans="16:16">
      <c r="P536145" s="192"/>
    </row>
    <row r="536146" spans="16:16">
      <c r="P536146" s="192"/>
    </row>
    <row r="536147" spans="16:16">
      <c r="P536147" s="424"/>
    </row>
    <row r="536148" spans="16:16">
      <c r="P536148" s="192"/>
    </row>
    <row r="536149" spans="16:16">
      <c r="P536149" s="192"/>
    </row>
    <row r="536150" spans="16:16">
      <c r="P536150" s="192"/>
    </row>
    <row r="536151" spans="16:16">
      <c r="P536151" s="192"/>
    </row>
    <row r="536152" spans="16:16">
      <c r="P536152" s="192"/>
    </row>
    <row r="536153" spans="16:16">
      <c r="P536153" s="192"/>
    </row>
    <row r="536154" spans="16:16">
      <c r="P536154" s="192"/>
    </row>
    <row r="536155" spans="16:16">
      <c r="P536155" s="192"/>
    </row>
    <row r="536156" spans="16:16">
      <c r="P536156" s="192"/>
    </row>
    <row r="536157" spans="16:16">
      <c r="P536157" s="192"/>
    </row>
    <row r="536158" spans="16:16">
      <c r="P536158" s="192"/>
    </row>
    <row r="536159" spans="16:16">
      <c r="P536159" s="192"/>
    </row>
    <row r="536160" spans="16:16">
      <c r="P536160" s="192"/>
    </row>
    <row r="536161" spans="16:16">
      <c r="P536161" s="192"/>
    </row>
    <row r="536162" spans="16:16">
      <c r="P536162" s="192"/>
    </row>
    <row r="536163" spans="16:16">
      <c r="P536163" s="192"/>
    </row>
    <row r="536164" spans="16:16">
      <c r="P536164" s="192"/>
    </row>
    <row r="536165" spans="16:16">
      <c r="P536165" s="424"/>
    </row>
    <row r="536166" spans="16:16">
      <c r="P536166" s="192"/>
    </row>
    <row r="536167" spans="16:16">
      <c r="P536167" s="192"/>
    </row>
    <row r="536168" spans="16:16">
      <c r="P536168" s="192"/>
    </row>
    <row r="536169" spans="16:16">
      <c r="P536169" s="192"/>
    </row>
    <row r="536170" spans="16:16">
      <c r="P536170" s="192"/>
    </row>
    <row r="536171" spans="16:16">
      <c r="P536171" s="192"/>
    </row>
    <row r="536172" spans="16:16">
      <c r="P536172" s="192"/>
    </row>
    <row r="536173" spans="16:16">
      <c r="P536173" s="192"/>
    </row>
    <row r="536174" spans="16:16">
      <c r="P536174" s="192"/>
    </row>
    <row r="536175" spans="16:16">
      <c r="P536175" s="192"/>
    </row>
    <row r="536176" spans="16:16">
      <c r="P536176" s="192"/>
    </row>
    <row r="536177" spans="16:16">
      <c r="P536177" s="192"/>
    </row>
    <row r="536178" spans="16:16">
      <c r="P536178" s="192"/>
    </row>
    <row r="536179" spans="16:16">
      <c r="P536179" s="192"/>
    </row>
    <row r="536180" spans="16:16">
      <c r="P536180" s="192"/>
    </row>
    <row r="536181" spans="16:16">
      <c r="P536181" s="192"/>
    </row>
    <row r="536182" spans="16:16">
      <c r="P536182" s="192"/>
    </row>
    <row r="536183" spans="16:16">
      <c r="P536183" s="424"/>
    </row>
    <row r="536184" spans="16:16">
      <c r="P536184" s="192"/>
    </row>
    <row r="536185" spans="16:16">
      <c r="P536185" s="192"/>
    </row>
    <row r="536186" spans="16:16">
      <c r="P536186" s="192"/>
    </row>
    <row r="536187" spans="16:16">
      <c r="P536187" s="192"/>
    </row>
    <row r="536188" spans="16:16">
      <c r="P536188" s="192"/>
    </row>
    <row r="536189" spans="16:16">
      <c r="P536189" s="192"/>
    </row>
    <row r="536190" spans="16:16">
      <c r="P536190" s="192"/>
    </row>
    <row r="536191" spans="16:16">
      <c r="P536191" s="192"/>
    </row>
    <row r="536192" spans="16:16">
      <c r="P536192" s="192"/>
    </row>
    <row r="536193" spans="16:16">
      <c r="P536193" s="192"/>
    </row>
    <row r="536194" spans="16:16">
      <c r="P536194" s="192"/>
    </row>
    <row r="536195" spans="16:16">
      <c r="P536195" s="192"/>
    </row>
    <row r="536196" spans="16:16">
      <c r="P536196" s="192"/>
    </row>
    <row r="536197" spans="16:16">
      <c r="P536197" s="192"/>
    </row>
    <row r="536198" spans="16:16">
      <c r="P536198" s="192"/>
    </row>
    <row r="536199" spans="16:16">
      <c r="P536199" s="192"/>
    </row>
    <row r="536200" spans="16:16">
      <c r="P536200" s="192"/>
    </row>
    <row r="536201" spans="16:16">
      <c r="P536201" s="424"/>
    </row>
    <row r="536202" spans="16:16">
      <c r="P536202" s="192"/>
    </row>
    <row r="536203" spans="16:16">
      <c r="P536203" s="192"/>
    </row>
    <row r="536204" spans="16:16">
      <c r="P536204" s="192"/>
    </row>
    <row r="536205" spans="16:16">
      <c r="P536205" s="192"/>
    </row>
    <row r="536206" spans="16:16">
      <c r="P536206" s="192"/>
    </row>
    <row r="536207" spans="16:16">
      <c r="P536207" s="192"/>
    </row>
    <row r="536208" spans="16:16">
      <c r="P536208" s="192"/>
    </row>
    <row r="536209" spans="16:16">
      <c r="P536209" s="192"/>
    </row>
    <row r="536210" spans="16:16">
      <c r="P536210" s="192"/>
    </row>
    <row r="536211" spans="16:16">
      <c r="P536211" s="192"/>
    </row>
    <row r="536212" spans="16:16">
      <c r="P536212" s="192"/>
    </row>
    <row r="536213" spans="16:16">
      <c r="P536213" s="192"/>
    </row>
    <row r="536214" spans="16:16">
      <c r="P536214" s="192"/>
    </row>
    <row r="536215" spans="16:16">
      <c r="P536215" s="192"/>
    </row>
    <row r="536216" spans="16:16">
      <c r="P536216" s="192"/>
    </row>
    <row r="536217" spans="16:16">
      <c r="P536217" s="192"/>
    </row>
    <row r="536218" spans="16:16">
      <c r="P536218" s="192"/>
    </row>
    <row r="536219" spans="16:16">
      <c r="P536219" s="424"/>
    </row>
    <row r="536220" spans="16:16">
      <c r="P536220" s="192"/>
    </row>
    <row r="536221" spans="16:16">
      <c r="P536221" s="192"/>
    </row>
    <row r="536222" spans="16:16">
      <c r="P536222" s="192"/>
    </row>
    <row r="536223" spans="16:16">
      <c r="P536223" s="192"/>
    </row>
    <row r="536224" spans="16:16">
      <c r="P536224" s="192"/>
    </row>
    <row r="536225" spans="16:16">
      <c r="P536225" s="192"/>
    </row>
    <row r="536226" spans="16:16">
      <c r="P536226" s="192"/>
    </row>
    <row r="536227" spans="16:16">
      <c r="P536227" s="192"/>
    </row>
    <row r="536228" spans="16:16">
      <c r="P536228" s="192"/>
    </row>
    <row r="536229" spans="16:16">
      <c r="P536229" s="192"/>
    </row>
    <row r="536230" spans="16:16">
      <c r="P536230" s="192"/>
    </row>
    <row r="536231" spans="16:16">
      <c r="P536231" s="192"/>
    </row>
    <row r="536232" spans="16:16">
      <c r="P536232" s="192"/>
    </row>
    <row r="536233" spans="16:16">
      <c r="P536233" s="192"/>
    </row>
    <row r="536234" spans="16:16">
      <c r="P536234" s="192"/>
    </row>
    <row r="536235" spans="16:16">
      <c r="P536235" s="192"/>
    </row>
    <row r="536236" spans="16:16">
      <c r="P536236" s="192"/>
    </row>
    <row r="536237" spans="16:16">
      <c r="P536237" s="424"/>
    </row>
    <row r="536238" spans="16:16">
      <c r="P536238" s="192"/>
    </row>
    <row r="536239" spans="16:16">
      <c r="P536239" s="192"/>
    </row>
    <row r="536240" spans="16:16">
      <c r="P536240" s="192"/>
    </row>
    <row r="536241" spans="16:16">
      <c r="P536241" s="192"/>
    </row>
    <row r="536242" spans="16:16">
      <c r="P536242" s="192"/>
    </row>
    <row r="536243" spans="16:16">
      <c r="P536243" s="192"/>
    </row>
    <row r="536244" spans="16:16">
      <c r="P536244" s="192"/>
    </row>
    <row r="536245" spans="16:16">
      <c r="P536245" s="192"/>
    </row>
    <row r="536246" spans="16:16">
      <c r="P536246" s="192"/>
    </row>
    <row r="536247" spans="16:16">
      <c r="P536247" s="192"/>
    </row>
    <row r="536248" spans="16:16">
      <c r="P536248" s="192"/>
    </row>
    <row r="536249" spans="16:16">
      <c r="P536249" s="192"/>
    </row>
    <row r="536250" spans="16:16">
      <c r="P536250" s="192"/>
    </row>
    <row r="536251" spans="16:16">
      <c r="P536251" s="192"/>
    </row>
    <row r="536252" spans="16:16">
      <c r="P536252" s="192"/>
    </row>
    <row r="536253" spans="16:16">
      <c r="P536253" s="192"/>
    </row>
    <row r="536254" spans="16:16">
      <c r="P536254" s="192"/>
    </row>
    <row r="536255" spans="16:16">
      <c r="P536255" s="424"/>
    </row>
    <row r="536256" spans="16:16">
      <c r="P536256" s="192"/>
    </row>
    <row r="536257" spans="16:16">
      <c r="P536257" s="192"/>
    </row>
    <row r="536258" spans="16:16">
      <c r="P536258" s="192"/>
    </row>
    <row r="536259" spans="16:16">
      <c r="P536259" s="192"/>
    </row>
    <row r="536260" spans="16:16">
      <c r="P536260" s="192"/>
    </row>
    <row r="536261" spans="16:16">
      <c r="P536261" s="192"/>
    </row>
    <row r="536262" spans="16:16">
      <c r="P536262" s="192"/>
    </row>
    <row r="536263" spans="16:16">
      <c r="P536263" s="192"/>
    </row>
    <row r="536264" spans="16:16">
      <c r="P536264" s="192"/>
    </row>
    <row r="536265" spans="16:16">
      <c r="P536265" s="192"/>
    </row>
    <row r="536266" spans="16:16">
      <c r="P536266" s="192"/>
    </row>
    <row r="536267" spans="16:16">
      <c r="P536267" s="192"/>
    </row>
    <row r="536268" spans="16:16">
      <c r="P536268" s="192"/>
    </row>
    <row r="536269" spans="16:16">
      <c r="P536269" s="192"/>
    </row>
    <row r="536270" spans="16:16">
      <c r="P536270" s="192"/>
    </row>
    <row r="536271" spans="16:16">
      <c r="P536271" s="192"/>
    </row>
    <row r="536272" spans="16:16">
      <c r="P536272" s="192"/>
    </row>
    <row r="536273" spans="16:16">
      <c r="P536273" s="424"/>
    </row>
    <row r="536274" spans="16:16">
      <c r="P536274" s="192"/>
    </row>
    <row r="536275" spans="16:16">
      <c r="P536275" s="192"/>
    </row>
    <row r="536276" spans="16:16">
      <c r="P536276" s="192"/>
    </row>
    <row r="536277" spans="16:16">
      <c r="P536277" s="192"/>
    </row>
    <row r="536278" spans="16:16">
      <c r="P536278" s="192"/>
    </row>
    <row r="536279" spans="16:16">
      <c r="P536279" s="192"/>
    </row>
    <row r="536280" spans="16:16">
      <c r="P536280" s="192"/>
    </row>
    <row r="536281" spans="16:16">
      <c r="P536281" s="192"/>
    </row>
    <row r="536282" spans="16:16">
      <c r="P536282" s="192"/>
    </row>
    <row r="536283" spans="16:16">
      <c r="P536283" s="192"/>
    </row>
    <row r="536284" spans="16:16">
      <c r="P536284" s="192"/>
    </row>
    <row r="536285" spans="16:16">
      <c r="P536285" s="192"/>
    </row>
    <row r="536286" spans="16:16">
      <c r="P536286" s="192"/>
    </row>
    <row r="536287" spans="16:16">
      <c r="P536287" s="192"/>
    </row>
    <row r="536288" spans="16:16">
      <c r="P536288" s="192"/>
    </row>
    <row r="536289" spans="16:16">
      <c r="P536289" s="192"/>
    </row>
    <row r="536290" spans="16:16">
      <c r="P536290" s="192"/>
    </row>
    <row r="536291" spans="16:16">
      <c r="P536291" s="424"/>
    </row>
    <row r="536292" spans="16:16">
      <c r="P536292" s="192"/>
    </row>
    <row r="536293" spans="16:16">
      <c r="P536293" s="192"/>
    </row>
    <row r="536294" spans="16:16">
      <c r="P536294" s="192"/>
    </row>
    <row r="536295" spans="16:16">
      <c r="P536295" s="192"/>
    </row>
    <row r="536296" spans="16:16">
      <c r="P536296" s="192"/>
    </row>
    <row r="536297" spans="16:16">
      <c r="P536297" s="192"/>
    </row>
    <row r="536298" spans="16:16">
      <c r="P536298" s="192"/>
    </row>
    <row r="536299" spans="16:16">
      <c r="P536299" s="192"/>
    </row>
    <row r="536300" spans="16:16">
      <c r="P536300" s="192"/>
    </row>
    <row r="536301" spans="16:16">
      <c r="P536301" s="192"/>
    </row>
    <row r="536302" spans="16:16">
      <c r="P536302" s="192"/>
    </row>
    <row r="536303" spans="16:16">
      <c r="P536303" s="192"/>
    </row>
    <row r="536304" spans="16:16">
      <c r="P536304" s="192"/>
    </row>
    <row r="536305" spans="16:16">
      <c r="P536305" s="192"/>
    </row>
    <row r="536306" spans="16:16">
      <c r="P536306" s="192"/>
    </row>
    <row r="536307" spans="16:16">
      <c r="P536307" s="192"/>
    </row>
    <row r="536308" spans="16:16">
      <c r="P536308" s="192"/>
    </row>
    <row r="536309" spans="16:16">
      <c r="P536309" s="424"/>
    </row>
    <row r="536310" spans="16:16">
      <c r="P536310" s="192"/>
    </row>
    <row r="536311" spans="16:16">
      <c r="P536311" s="192"/>
    </row>
    <row r="536312" spans="16:16">
      <c r="P536312" s="192"/>
    </row>
    <row r="536313" spans="16:16">
      <c r="P536313" s="192"/>
    </row>
    <row r="536314" spans="16:16">
      <c r="P536314" s="192"/>
    </row>
    <row r="536315" spans="16:16">
      <c r="P536315" s="192"/>
    </row>
    <row r="536316" spans="16:16">
      <c r="P536316" s="192"/>
    </row>
    <row r="536317" spans="16:16">
      <c r="P536317" s="192"/>
    </row>
    <row r="536318" spans="16:16">
      <c r="P536318" s="192"/>
    </row>
    <row r="536319" spans="16:16">
      <c r="P536319" s="192"/>
    </row>
    <row r="536320" spans="16:16">
      <c r="P536320" s="192"/>
    </row>
    <row r="536321" spans="16:16">
      <c r="P536321" s="192"/>
    </row>
    <row r="536322" spans="16:16">
      <c r="P536322" s="192"/>
    </row>
    <row r="536323" spans="16:16">
      <c r="P536323" s="192"/>
    </row>
    <row r="536324" spans="16:16">
      <c r="P536324" s="192"/>
    </row>
    <row r="536325" spans="16:16">
      <c r="P536325" s="192"/>
    </row>
    <row r="536326" spans="16:16">
      <c r="P536326" s="192"/>
    </row>
    <row r="536327" spans="16:16">
      <c r="P536327" s="424"/>
    </row>
    <row r="536328" spans="16:16">
      <c r="P536328" s="192"/>
    </row>
    <row r="536329" spans="16:16">
      <c r="P536329" s="192"/>
    </row>
    <row r="536330" spans="16:16">
      <c r="P536330" s="192"/>
    </row>
    <row r="536331" spans="16:16">
      <c r="P536331" s="192"/>
    </row>
    <row r="536332" spans="16:16">
      <c r="P536332" s="192"/>
    </row>
    <row r="536333" spans="16:16">
      <c r="P536333" s="192"/>
    </row>
    <row r="536334" spans="16:16">
      <c r="P536334" s="192"/>
    </row>
    <row r="536335" spans="16:16">
      <c r="P536335" s="192"/>
    </row>
    <row r="536336" spans="16:16">
      <c r="P536336" s="192"/>
    </row>
    <row r="536337" spans="16:16">
      <c r="P536337" s="192"/>
    </row>
    <row r="536338" spans="16:16">
      <c r="P536338" s="192"/>
    </row>
    <row r="536339" spans="16:16">
      <c r="P536339" s="192"/>
    </row>
    <row r="536340" spans="16:16">
      <c r="P536340" s="192"/>
    </row>
    <row r="536341" spans="16:16">
      <c r="P536341" s="192"/>
    </row>
    <row r="536342" spans="16:16">
      <c r="P536342" s="192"/>
    </row>
    <row r="536343" spans="16:16">
      <c r="P536343" s="192"/>
    </row>
    <row r="536344" spans="16:16">
      <c r="P536344" s="192"/>
    </row>
    <row r="536345" spans="16:16">
      <c r="P536345" s="424"/>
    </row>
    <row r="536346" spans="16:16">
      <c r="P536346" s="192"/>
    </row>
    <row r="536347" spans="16:16">
      <c r="P536347" s="192"/>
    </row>
    <row r="536348" spans="16:16">
      <c r="P536348" s="192"/>
    </row>
    <row r="536349" spans="16:16">
      <c r="P536349" s="192"/>
    </row>
    <row r="536350" spans="16:16">
      <c r="P536350" s="192"/>
    </row>
    <row r="536351" spans="16:16">
      <c r="P536351" s="192"/>
    </row>
    <row r="536352" spans="16:16">
      <c r="P536352" s="192"/>
    </row>
    <row r="536353" spans="16:16">
      <c r="P536353" s="192"/>
    </row>
    <row r="536354" spans="16:16">
      <c r="P536354" s="192"/>
    </row>
    <row r="536355" spans="16:16">
      <c r="P536355" s="192"/>
    </row>
    <row r="536356" spans="16:16">
      <c r="P536356" s="192"/>
    </row>
    <row r="536357" spans="16:16">
      <c r="P536357" s="192"/>
    </row>
    <row r="536358" spans="16:16">
      <c r="P536358" s="192"/>
    </row>
    <row r="536359" spans="16:16">
      <c r="P536359" s="192"/>
    </row>
    <row r="536360" spans="16:16">
      <c r="P536360" s="192"/>
    </row>
    <row r="536361" spans="16:16">
      <c r="P536361" s="192"/>
    </row>
    <row r="536362" spans="16:16">
      <c r="P536362" s="192"/>
    </row>
    <row r="536363" spans="16:16">
      <c r="P536363" s="424"/>
    </row>
    <row r="536364" spans="16:16">
      <c r="P536364" s="192"/>
    </row>
    <row r="536365" spans="16:16">
      <c r="P536365" s="192"/>
    </row>
    <row r="536366" spans="16:16">
      <c r="P536366" s="192"/>
    </row>
    <row r="536367" spans="16:16">
      <c r="P536367" s="192"/>
    </row>
    <row r="536368" spans="16:16">
      <c r="P536368" s="192"/>
    </row>
    <row r="536369" spans="16:16">
      <c r="P536369" s="192"/>
    </row>
    <row r="536370" spans="16:16">
      <c r="P536370" s="192"/>
    </row>
    <row r="536371" spans="16:16">
      <c r="P536371" s="192"/>
    </row>
    <row r="536372" spans="16:16">
      <c r="P536372" s="192"/>
    </row>
    <row r="536373" spans="16:16">
      <c r="P536373" s="192"/>
    </row>
    <row r="536374" spans="16:16">
      <c r="P536374" s="192"/>
    </row>
    <row r="536375" spans="16:16">
      <c r="P536375" s="192"/>
    </row>
    <row r="536376" spans="16:16">
      <c r="P536376" s="192"/>
    </row>
    <row r="536377" spans="16:16">
      <c r="P536377" s="192"/>
    </row>
    <row r="536378" spans="16:16">
      <c r="P536378" s="192"/>
    </row>
    <row r="536379" spans="16:16">
      <c r="P536379" s="192"/>
    </row>
    <row r="536380" spans="16:16">
      <c r="P536380" s="192"/>
    </row>
    <row r="536381" spans="16:16">
      <c r="P536381" s="424"/>
    </row>
    <row r="536382" spans="16:16">
      <c r="P536382" s="192"/>
    </row>
    <row r="536383" spans="16:16">
      <c r="P536383" s="192"/>
    </row>
    <row r="536384" spans="16:16">
      <c r="P536384" s="192"/>
    </row>
    <row r="536385" spans="16:16">
      <c r="P536385" s="192"/>
    </row>
    <row r="536386" spans="16:16">
      <c r="P536386" s="192"/>
    </row>
    <row r="536387" spans="16:16">
      <c r="P536387" s="192"/>
    </row>
    <row r="536388" spans="16:16">
      <c r="P536388" s="192"/>
    </row>
    <row r="536389" spans="16:16">
      <c r="P536389" s="192"/>
    </row>
    <row r="536390" spans="16:16">
      <c r="P536390" s="192"/>
    </row>
    <row r="536391" spans="16:16">
      <c r="P536391" s="192"/>
    </row>
    <row r="536392" spans="16:16">
      <c r="P536392" s="192"/>
    </row>
    <row r="536393" spans="16:16">
      <c r="P536393" s="192"/>
    </row>
    <row r="536394" spans="16:16">
      <c r="P536394" s="192"/>
    </row>
    <row r="536395" spans="16:16">
      <c r="P536395" s="192"/>
    </row>
    <row r="536396" spans="16:16">
      <c r="P536396" s="192"/>
    </row>
    <row r="536397" spans="16:16">
      <c r="P536397" s="192"/>
    </row>
    <row r="536398" spans="16:16">
      <c r="P536398" s="192"/>
    </row>
    <row r="536399" spans="16:16">
      <c r="P536399" s="424"/>
    </row>
    <row r="536400" spans="16:16">
      <c r="P536400" s="192"/>
    </row>
    <row r="536401" spans="16:16">
      <c r="P536401" s="192"/>
    </row>
    <row r="536402" spans="16:16">
      <c r="P536402" s="192"/>
    </row>
    <row r="536403" spans="16:16">
      <c r="P536403" s="192"/>
    </row>
    <row r="536404" spans="16:16">
      <c r="P536404" s="192"/>
    </row>
    <row r="536405" spans="16:16">
      <c r="P536405" s="192"/>
    </row>
    <row r="536406" spans="16:16">
      <c r="P536406" s="192"/>
    </row>
    <row r="536407" spans="16:16">
      <c r="P536407" s="192"/>
    </row>
    <row r="536408" spans="16:16">
      <c r="P536408" s="192"/>
    </row>
    <row r="536409" spans="16:16">
      <c r="P536409" s="192"/>
    </row>
    <row r="536410" spans="16:16">
      <c r="P536410" s="192"/>
    </row>
    <row r="536411" spans="16:16">
      <c r="P536411" s="192"/>
    </row>
    <row r="536412" spans="16:16">
      <c r="P536412" s="192"/>
    </row>
    <row r="536413" spans="16:16">
      <c r="P536413" s="192"/>
    </row>
    <row r="536414" spans="16:16">
      <c r="P536414" s="192"/>
    </row>
    <row r="536415" spans="16:16">
      <c r="P536415" s="192"/>
    </row>
    <row r="536416" spans="16:16">
      <c r="P536416" s="192"/>
    </row>
    <row r="536417" spans="16:16">
      <c r="P536417" s="424"/>
    </row>
    <row r="536418" spans="16:16">
      <c r="P536418" s="192"/>
    </row>
    <row r="536419" spans="16:16">
      <c r="P536419" s="192"/>
    </row>
    <row r="536420" spans="16:16">
      <c r="P536420" s="192"/>
    </row>
    <row r="536421" spans="16:16">
      <c r="P536421" s="192"/>
    </row>
    <row r="536422" spans="16:16">
      <c r="P536422" s="192"/>
    </row>
    <row r="536423" spans="16:16">
      <c r="P536423" s="192"/>
    </row>
    <row r="536424" spans="16:16">
      <c r="P536424" s="192"/>
    </row>
    <row r="536425" spans="16:16">
      <c r="P536425" s="192"/>
    </row>
    <row r="536426" spans="16:16">
      <c r="P536426" s="192"/>
    </row>
    <row r="536427" spans="16:16">
      <c r="P536427" s="192"/>
    </row>
    <row r="536428" spans="16:16">
      <c r="P536428" s="192"/>
    </row>
    <row r="536429" spans="16:16">
      <c r="P536429" s="192"/>
    </row>
    <row r="536430" spans="16:16">
      <c r="P536430" s="192"/>
    </row>
    <row r="536431" spans="16:16">
      <c r="P536431" s="192"/>
    </row>
    <row r="536432" spans="16:16">
      <c r="P536432" s="192"/>
    </row>
    <row r="536433" spans="16:16">
      <c r="P536433" s="192"/>
    </row>
    <row r="536434" spans="16:16">
      <c r="P536434" s="192"/>
    </row>
    <row r="536435" spans="16:16">
      <c r="P536435" s="424"/>
    </row>
    <row r="536436" spans="16:16">
      <c r="P536436" s="192"/>
    </row>
    <row r="536437" spans="16:16">
      <c r="P536437" s="192"/>
    </row>
    <row r="536438" spans="16:16">
      <c r="P536438" s="192"/>
    </row>
    <row r="536439" spans="16:16">
      <c r="P536439" s="192"/>
    </row>
    <row r="536440" spans="16:16">
      <c r="P536440" s="192"/>
    </row>
    <row r="536441" spans="16:16">
      <c r="P536441" s="192"/>
    </row>
    <row r="536442" spans="16:16">
      <c r="P536442" s="192"/>
    </row>
    <row r="536443" spans="16:16">
      <c r="P536443" s="192"/>
    </row>
    <row r="536444" spans="16:16">
      <c r="P536444" s="192"/>
    </row>
    <row r="536445" spans="16:16">
      <c r="P536445" s="192"/>
    </row>
    <row r="536446" spans="16:16">
      <c r="P536446" s="192"/>
    </row>
    <row r="536447" spans="16:16">
      <c r="P536447" s="192"/>
    </row>
    <row r="536448" spans="16:16">
      <c r="P536448" s="192"/>
    </row>
    <row r="536449" spans="16:16">
      <c r="P536449" s="192"/>
    </row>
    <row r="536450" spans="16:16">
      <c r="P536450" s="192"/>
    </row>
    <row r="536451" spans="16:16">
      <c r="P536451" s="192"/>
    </row>
    <row r="536452" spans="16:16">
      <c r="P536452" s="192"/>
    </row>
    <row r="536453" spans="16:16">
      <c r="P536453" s="424"/>
    </row>
    <row r="536454" spans="16:16">
      <c r="P536454" s="192"/>
    </row>
    <row r="536455" spans="16:16">
      <c r="P536455" s="192"/>
    </row>
    <row r="536456" spans="16:16">
      <c r="P536456" s="192"/>
    </row>
    <row r="536457" spans="16:16">
      <c r="P536457" s="192"/>
    </row>
    <row r="536458" spans="16:16">
      <c r="P536458" s="192"/>
    </row>
    <row r="536459" spans="16:16">
      <c r="P536459" s="192"/>
    </row>
    <row r="536460" spans="16:16">
      <c r="P536460" s="192"/>
    </row>
    <row r="536461" spans="16:16">
      <c r="P536461" s="192"/>
    </row>
    <row r="536462" spans="16:16">
      <c r="P536462" s="192"/>
    </row>
    <row r="536463" spans="16:16">
      <c r="P536463" s="192"/>
    </row>
    <row r="536464" spans="16:16">
      <c r="P536464" s="192"/>
    </row>
    <row r="536465" spans="16:16">
      <c r="P536465" s="192"/>
    </row>
    <row r="536466" spans="16:16">
      <c r="P536466" s="192"/>
    </row>
    <row r="536467" spans="16:16">
      <c r="P536467" s="192"/>
    </row>
    <row r="536468" spans="16:16">
      <c r="P536468" s="192"/>
    </row>
    <row r="536469" spans="16:16">
      <c r="P536469" s="192"/>
    </row>
    <row r="536470" spans="16:16">
      <c r="P536470" s="192"/>
    </row>
    <row r="536471" spans="16:16">
      <c r="P536471" s="424"/>
    </row>
    <row r="536472" spans="16:16">
      <c r="P536472" s="192"/>
    </row>
    <row r="536473" spans="16:16">
      <c r="P536473" s="192"/>
    </row>
    <row r="536474" spans="16:16">
      <c r="P536474" s="192"/>
    </row>
    <row r="536475" spans="16:16">
      <c r="P536475" s="192"/>
    </row>
    <row r="536476" spans="16:16">
      <c r="P536476" s="192"/>
    </row>
    <row r="536477" spans="16:16">
      <c r="P536477" s="192"/>
    </row>
    <row r="536478" spans="16:16">
      <c r="P536478" s="192"/>
    </row>
    <row r="536479" spans="16:16">
      <c r="P536479" s="192"/>
    </row>
    <row r="536480" spans="16:16">
      <c r="P536480" s="192"/>
    </row>
    <row r="536481" spans="16:16">
      <c r="P536481" s="192"/>
    </row>
    <row r="536482" spans="16:16">
      <c r="P536482" s="192"/>
    </row>
    <row r="536483" spans="16:16">
      <c r="P536483" s="192"/>
    </row>
    <row r="536484" spans="16:16">
      <c r="P536484" s="192"/>
    </row>
    <row r="536485" spans="16:16">
      <c r="P536485" s="192"/>
    </row>
    <row r="536486" spans="16:16">
      <c r="P536486" s="192"/>
    </row>
    <row r="536487" spans="16:16">
      <c r="P536487" s="192"/>
    </row>
    <row r="536488" spans="16:16">
      <c r="P536488" s="192"/>
    </row>
    <row r="536489" spans="16:16">
      <c r="P536489" s="424"/>
    </row>
    <row r="536490" spans="16:16">
      <c r="P536490" s="192"/>
    </row>
    <row r="536491" spans="16:16">
      <c r="P536491" s="192"/>
    </row>
    <row r="536492" spans="16:16">
      <c r="P536492" s="192"/>
    </row>
    <row r="536493" spans="16:16">
      <c r="P536493" s="192"/>
    </row>
    <row r="536494" spans="16:16">
      <c r="P536494" s="192"/>
    </row>
    <row r="536495" spans="16:16">
      <c r="P536495" s="192"/>
    </row>
    <row r="536496" spans="16:16">
      <c r="P536496" s="192"/>
    </row>
    <row r="536497" spans="16:16">
      <c r="P536497" s="192"/>
    </row>
    <row r="536498" spans="16:16">
      <c r="P536498" s="192"/>
    </row>
    <row r="536499" spans="16:16">
      <c r="P536499" s="192"/>
    </row>
    <row r="536500" spans="16:16">
      <c r="P536500" s="192"/>
    </row>
    <row r="536501" spans="16:16">
      <c r="P536501" s="192"/>
    </row>
    <row r="536502" spans="16:16">
      <c r="P536502" s="192"/>
    </row>
    <row r="536503" spans="16:16">
      <c r="P536503" s="192"/>
    </row>
    <row r="536504" spans="16:16">
      <c r="P536504" s="192"/>
    </row>
    <row r="536505" spans="16:16">
      <c r="P536505" s="192"/>
    </row>
    <row r="536506" spans="16:16">
      <c r="P536506" s="192"/>
    </row>
    <row r="536507" spans="16:16">
      <c r="P536507" s="424"/>
    </row>
    <row r="536508" spans="16:16">
      <c r="P536508" s="192"/>
    </row>
    <row r="536509" spans="16:16">
      <c r="P536509" s="192"/>
    </row>
    <row r="536510" spans="16:16">
      <c r="P536510" s="192"/>
    </row>
    <row r="536511" spans="16:16">
      <c r="P536511" s="192"/>
    </row>
    <row r="536512" spans="16:16">
      <c r="P536512" s="192"/>
    </row>
    <row r="536513" spans="16:16">
      <c r="P536513" s="192"/>
    </row>
    <row r="536514" spans="16:16">
      <c r="P536514" s="192"/>
    </row>
    <row r="536515" spans="16:16">
      <c r="P536515" s="192"/>
    </row>
    <row r="536516" spans="16:16">
      <c r="P536516" s="192"/>
    </row>
    <row r="536517" spans="16:16">
      <c r="P536517" s="192"/>
    </row>
    <row r="536518" spans="16:16">
      <c r="P536518" s="192"/>
    </row>
    <row r="536519" spans="16:16">
      <c r="P536519" s="192"/>
    </row>
    <row r="536520" spans="16:16">
      <c r="P536520" s="192"/>
    </row>
    <row r="536521" spans="16:16">
      <c r="P536521" s="192"/>
    </row>
    <row r="536522" spans="16:16">
      <c r="P536522" s="192"/>
    </row>
    <row r="536523" spans="16:16">
      <c r="P536523" s="192"/>
    </row>
    <row r="536524" spans="16:16">
      <c r="P536524" s="192"/>
    </row>
    <row r="536525" spans="16:16">
      <c r="P536525" s="424"/>
    </row>
    <row r="536526" spans="16:16">
      <c r="P536526" s="192"/>
    </row>
    <row r="536527" spans="16:16">
      <c r="P536527" s="192"/>
    </row>
    <row r="536528" spans="16:16">
      <c r="P536528" s="192"/>
    </row>
    <row r="536529" spans="16:16">
      <c r="P536529" s="192"/>
    </row>
    <row r="536530" spans="16:16">
      <c r="P536530" s="192"/>
    </row>
    <row r="536531" spans="16:16">
      <c r="P536531" s="192"/>
    </row>
    <row r="536532" spans="16:16">
      <c r="P536532" s="192"/>
    </row>
    <row r="536533" spans="16:16">
      <c r="P536533" s="192"/>
    </row>
    <row r="536534" spans="16:16">
      <c r="P536534" s="192"/>
    </row>
    <row r="536535" spans="16:16">
      <c r="P536535" s="192"/>
    </row>
    <row r="536536" spans="16:16">
      <c r="P536536" s="192"/>
    </row>
    <row r="536537" spans="16:16">
      <c r="P536537" s="192"/>
    </row>
    <row r="536538" spans="16:16">
      <c r="P536538" s="192"/>
    </row>
    <row r="536539" spans="16:16">
      <c r="P536539" s="192"/>
    </row>
    <row r="536540" spans="16:16">
      <c r="P536540" s="192"/>
    </row>
    <row r="536541" spans="16:16">
      <c r="P536541" s="192"/>
    </row>
    <row r="536542" spans="16:16">
      <c r="P536542" s="192"/>
    </row>
    <row r="536543" spans="16:16">
      <c r="P536543" s="424"/>
    </row>
    <row r="536544" spans="16:16">
      <c r="P536544" s="192"/>
    </row>
    <row r="536545" spans="16:16">
      <c r="P536545" s="192"/>
    </row>
    <row r="536546" spans="16:16">
      <c r="P536546" s="192"/>
    </row>
    <row r="536547" spans="16:16">
      <c r="P536547" s="192"/>
    </row>
    <row r="536548" spans="16:16">
      <c r="P536548" s="192"/>
    </row>
    <row r="536549" spans="16:16">
      <c r="P536549" s="192"/>
    </row>
    <row r="536550" spans="16:16">
      <c r="P536550" s="192"/>
    </row>
    <row r="536551" spans="16:16">
      <c r="P536551" s="192"/>
    </row>
    <row r="536552" spans="16:16">
      <c r="P536552" s="192"/>
    </row>
    <row r="536553" spans="16:16">
      <c r="P536553" s="192"/>
    </row>
    <row r="536554" spans="16:16">
      <c r="P536554" s="192"/>
    </row>
    <row r="536555" spans="16:16">
      <c r="P536555" s="192"/>
    </row>
    <row r="536556" spans="16:16">
      <c r="P536556" s="192"/>
    </row>
    <row r="536557" spans="16:16">
      <c r="P536557" s="192"/>
    </row>
    <row r="536558" spans="16:16">
      <c r="P536558" s="192"/>
    </row>
    <row r="536559" spans="16:16">
      <c r="P536559" s="192"/>
    </row>
    <row r="536560" spans="16:16">
      <c r="P536560" s="192"/>
    </row>
    <row r="536561" spans="16:16">
      <c r="P536561" s="424"/>
    </row>
    <row r="536562" spans="16:16">
      <c r="P536562" s="192"/>
    </row>
    <row r="536563" spans="16:16">
      <c r="P536563" s="192"/>
    </row>
    <row r="536564" spans="16:16">
      <c r="P536564" s="192"/>
    </row>
    <row r="536565" spans="16:16">
      <c r="P536565" s="192"/>
    </row>
    <row r="536566" spans="16:16">
      <c r="P536566" s="192"/>
    </row>
    <row r="536567" spans="16:16">
      <c r="P536567" s="192"/>
    </row>
    <row r="536568" spans="16:16">
      <c r="P536568" s="192"/>
    </row>
    <row r="536569" spans="16:16">
      <c r="P536569" s="192"/>
    </row>
    <row r="536570" spans="16:16">
      <c r="P536570" s="192"/>
    </row>
    <row r="536571" spans="16:16">
      <c r="P536571" s="192"/>
    </row>
    <row r="536572" spans="16:16">
      <c r="P536572" s="192"/>
    </row>
    <row r="536573" spans="16:16">
      <c r="P536573" s="192"/>
    </row>
    <row r="536574" spans="16:16">
      <c r="P536574" s="192"/>
    </row>
    <row r="536575" spans="16:16">
      <c r="P536575" s="192"/>
    </row>
    <row r="536576" spans="16:16">
      <c r="P536576" s="192"/>
    </row>
    <row r="536577" spans="16:16">
      <c r="P536577" s="192"/>
    </row>
    <row r="536578" spans="16:16">
      <c r="P536578" s="192"/>
    </row>
    <row r="536579" spans="16:16">
      <c r="P536579" s="424"/>
    </row>
    <row r="536580" spans="16:16">
      <c r="P536580" s="192"/>
    </row>
    <row r="536581" spans="16:16">
      <c r="P536581" s="192"/>
    </row>
    <row r="536582" spans="16:16">
      <c r="P536582" s="192"/>
    </row>
    <row r="536583" spans="16:16">
      <c r="P536583" s="192"/>
    </row>
    <row r="536584" spans="16:16">
      <c r="P536584" s="192"/>
    </row>
    <row r="536585" spans="16:16">
      <c r="P536585" s="192"/>
    </row>
    <row r="536586" spans="16:16">
      <c r="P536586" s="192"/>
    </row>
    <row r="536587" spans="16:16">
      <c r="P536587" s="192"/>
    </row>
    <row r="536588" spans="16:16">
      <c r="P536588" s="192"/>
    </row>
    <row r="536589" spans="16:16">
      <c r="P536589" s="192"/>
    </row>
    <row r="536590" spans="16:16">
      <c r="P536590" s="192"/>
    </row>
    <row r="536591" spans="16:16">
      <c r="P536591" s="192"/>
    </row>
    <row r="536592" spans="16:16">
      <c r="P536592" s="192"/>
    </row>
    <row r="536593" spans="16:16">
      <c r="P536593" s="192"/>
    </row>
    <row r="536594" spans="16:16">
      <c r="P536594" s="192"/>
    </row>
    <row r="536595" spans="16:16">
      <c r="P536595" s="192"/>
    </row>
    <row r="536596" spans="16:16">
      <c r="P536596" s="192"/>
    </row>
    <row r="536597" spans="16:16">
      <c r="P536597" s="424"/>
    </row>
    <row r="536598" spans="16:16">
      <c r="P536598" s="192"/>
    </row>
    <row r="536599" spans="16:16">
      <c r="P536599" s="192"/>
    </row>
    <row r="536600" spans="16:16">
      <c r="P536600" s="192"/>
    </row>
    <row r="536601" spans="16:16">
      <c r="P536601" s="192"/>
    </row>
    <row r="536602" spans="16:16">
      <c r="P536602" s="192"/>
    </row>
    <row r="536603" spans="16:16">
      <c r="P536603" s="192"/>
    </row>
    <row r="536604" spans="16:16">
      <c r="P536604" s="192"/>
    </row>
    <row r="536605" spans="16:16">
      <c r="P536605" s="192"/>
    </row>
    <row r="536606" spans="16:16">
      <c r="P536606" s="192"/>
    </row>
    <row r="536607" spans="16:16">
      <c r="P536607" s="192"/>
    </row>
    <row r="536608" spans="16:16">
      <c r="P536608" s="192"/>
    </row>
    <row r="536609" spans="16:16">
      <c r="P536609" s="192"/>
    </row>
    <row r="536610" spans="16:16">
      <c r="P536610" s="192"/>
    </row>
    <row r="536611" spans="16:16">
      <c r="P536611" s="192"/>
    </row>
    <row r="536612" spans="16:16">
      <c r="P536612" s="192"/>
    </row>
    <row r="536613" spans="16:16">
      <c r="P536613" s="192"/>
    </row>
    <row r="536614" spans="16:16">
      <c r="P536614" s="192"/>
    </row>
    <row r="536615" spans="16:16">
      <c r="P536615" s="424"/>
    </row>
    <row r="536616" spans="16:16">
      <c r="P536616" s="192"/>
    </row>
    <row r="536617" spans="16:16">
      <c r="P536617" s="192"/>
    </row>
    <row r="536618" spans="16:16">
      <c r="P536618" s="192"/>
    </row>
    <row r="536619" spans="16:16">
      <c r="P536619" s="192"/>
    </row>
    <row r="536620" spans="16:16">
      <c r="P536620" s="192"/>
    </row>
    <row r="536621" spans="16:16">
      <c r="P536621" s="192"/>
    </row>
    <row r="536622" spans="16:16">
      <c r="P536622" s="192"/>
    </row>
    <row r="536623" spans="16:16">
      <c r="P536623" s="192"/>
    </row>
    <row r="536624" spans="16:16">
      <c r="P536624" s="192"/>
    </row>
    <row r="536625" spans="16:16">
      <c r="P536625" s="192"/>
    </row>
    <row r="536626" spans="16:16">
      <c r="P536626" s="192"/>
    </row>
    <row r="536627" spans="16:16">
      <c r="P536627" s="192"/>
    </row>
    <row r="536628" spans="16:16">
      <c r="P536628" s="192"/>
    </row>
    <row r="536629" spans="16:16">
      <c r="P536629" s="192"/>
    </row>
    <row r="536630" spans="16:16">
      <c r="P536630" s="192"/>
    </row>
    <row r="536631" spans="16:16">
      <c r="P536631" s="192"/>
    </row>
    <row r="536632" spans="16:16">
      <c r="P536632" s="192"/>
    </row>
    <row r="536633" spans="16:16">
      <c r="P536633" s="424"/>
    </row>
    <row r="536634" spans="16:16">
      <c r="P536634" s="192"/>
    </row>
    <row r="536635" spans="16:16">
      <c r="P536635" s="192"/>
    </row>
    <row r="536636" spans="16:16">
      <c r="P536636" s="192"/>
    </row>
    <row r="536637" spans="16:16">
      <c r="P536637" s="192"/>
    </row>
    <row r="536638" spans="16:16">
      <c r="P536638" s="192"/>
    </row>
    <row r="536639" spans="16:16">
      <c r="P536639" s="192"/>
    </row>
    <row r="536640" spans="16:16">
      <c r="P536640" s="192"/>
    </row>
    <row r="536641" spans="16:16">
      <c r="P536641" s="192"/>
    </row>
    <row r="536642" spans="16:16">
      <c r="P536642" s="192"/>
    </row>
    <row r="536643" spans="16:16">
      <c r="P536643" s="192"/>
    </row>
    <row r="536644" spans="16:16">
      <c r="P536644" s="192"/>
    </row>
    <row r="536645" spans="16:16">
      <c r="P536645" s="192"/>
    </row>
    <row r="536646" spans="16:16">
      <c r="P536646" s="192"/>
    </row>
    <row r="536647" spans="16:16">
      <c r="P536647" s="192"/>
    </row>
    <row r="536648" spans="16:16">
      <c r="P536648" s="192"/>
    </row>
    <row r="536649" spans="16:16">
      <c r="P536649" s="192"/>
    </row>
    <row r="536650" spans="16:16">
      <c r="P536650" s="192"/>
    </row>
    <row r="536651" spans="16:16">
      <c r="P536651" s="424"/>
    </row>
    <row r="536652" spans="16:16">
      <c r="P536652" s="192"/>
    </row>
    <row r="536653" spans="16:16">
      <c r="P536653" s="192"/>
    </row>
    <row r="536654" spans="16:16">
      <c r="P536654" s="192"/>
    </row>
    <row r="536655" spans="16:16">
      <c r="P536655" s="192"/>
    </row>
    <row r="536656" spans="16:16">
      <c r="P536656" s="192"/>
    </row>
    <row r="536657" spans="16:16">
      <c r="P536657" s="192"/>
    </row>
    <row r="536658" spans="16:16">
      <c r="P536658" s="192"/>
    </row>
    <row r="536659" spans="16:16">
      <c r="P536659" s="192"/>
    </row>
    <row r="536660" spans="16:16">
      <c r="P536660" s="192"/>
    </row>
    <row r="536661" spans="16:16">
      <c r="P536661" s="192"/>
    </row>
    <row r="536662" spans="16:16">
      <c r="P536662" s="192"/>
    </row>
    <row r="536663" spans="16:16">
      <c r="P536663" s="192"/>
    </row>
    <row r="536664" spans="16:16">
      <c r="P536664" s="192"/>
    </row>
    <row r="536665" spans="16:16">
      <c r="P536665" s="192"/>
    </row>
    <row r="536666" spans="16:16">
      <c r="P536666" s="192"/>
    </row>
    <row r="536667" spans="16:16">
      <c r="P536667" s="192"/>
    </row>
    <row r="536668" spans="16:16">
      <c r="P536668" s="192"/>
    </row>
    <row r="536669" spans="16:16">
      <c r="P536669" s="424"/>
    </row>
    <row r="536670" spans="16:16">
      <c r="P536670" s="192"/>
    </row>
    <row r="536671" spans="16:16">
      <c r="P536671" s="192"/>
    </row>
    <row r="536672" spans="16:16">
      <c r="P536672" s="192"/>
    </row>
    <row r="536673" spans="16:16">
      <c r="P536673" s="192"/>
    </row>
    <row r="536674" spans="16:16">
      <c r="P536674" s="192"/>
    </row>
    <row r="536675" spans="16:16">
      <c r="P536675" s="192"/>
    </row>
    <row r="536676" spans="16:16">
      <c r="P536676" s="192"/>
    </row>
    <row r="536677" spans="16:16">
      <c r="P536677" s="192"/>
    </row>
    <row r="536678" spans="16:16">
      <c r="P536678" s="192"/>
    </row>
    <row r="536679" spans="16:16">
      <c r="P536679" s="192"/>
    </row>
    <row r="536680" spans="16:16">
      <c r="P536680" s="192"/>
    </row>
    <row r="536681" spans="16:16">
      <c r="P536681" s="192"/>
    </row>
    <row r="536682" spans="16:16">
      <c r="P536682" s="192"/>
    </row>
    <row r="536683" spans="16:16">
      <c r="P536683" s="192"/>
    </row>
    <row r="536684" spans="16:16">
      <c r="P536684" s="192"/>
    </row>
    <row r="536685" spans="16:16">
      <c r="P536685" s="192"/>
    </row>
    <row r="536686" spans="16:16">
      <c r="P536686" s="192"/>
    </row>
    <row r="536687" spans="16:16">
      <c r="P536687" s="424"/>
    </row>
    <row r="536688" spans="16:16">
      <c r="P536688" s="192"/>
    </row>
    <row r="536689" spans="16:16">
      <c r="P536689" s="192"/>
    </row>
    <row r="536690" spans="16:16">
      <c r="P536690" s="192"/>
    </row>
    <row r="536691" spans="16:16">
      <c r="P536691" s="192"/>
    </row>
    <row r="536692" spans="16:16">
      <c r="P536692" s="192"/>
    </row>
    <row r="536693" spans="16:16">
      <c r="P536693" s="192"/>
    </row>
    <row r="536694" spans="16:16">
      <c r="P536694" s="192"/>
    </row>
    <row r="536695" spans="16:16">
      <c r="P536695" s="192"/>
    </row>
    <row r="536696" spans="16:16">
      <c r="P536696" s="192"/>
    </row>
    <row r="536697" spans="16:16">
      <c r="P536697" s="192"/>
    </row>
    <row r="536698" spans="16:16">
      <c r="P536698" s="192"/>
    </row>
    <row r="536699" spans="16:16">
      <c r="P536699" s="192"/>
    </row>
    <row r="536700" spans="16:16">
      <c r="P536700" s="192"/>
    </row>
    <row r="536701" spans="16:16">
      <c r="P536701" s="192"/>
    </row>
    <row r="536702" spans="16:16">
      <c r="P536702" s="192"/>
    </row>
    <row r="536703" spans="16:16">
      <c r="P536703" s="192"/>
    </row>
    <row r="536704" spans="16:16">
      <c r="P536704" s="192"/>
    </row>
    <row r="536705" spans="16:16">
      <c r="P536705" s="424"/>
    </row>
    <row r="536706" spans="16:16">
      <c r="P536706" s="192"/>
    </row>
    <row r="536707" spans="16:16">
      <c r="P536707" s="192"/>
    </row>
    <row r="536708" spans="16:16">
      <c r="P536708" s="192"/>
    </row>
    <row r="536709" spans="16:16">
      <c r="P536709" s="192"/>
    </row>
    <row r="536710" spans="16:16">
      <c r="P536710" s="192"/>
    </row>
    <row r="536711" spans="16:16">
      <c r="P536711" s="192"/>
    </row>
    <row r="536712" spans="16:16">
      <c r="P536712" s="192"/>
    </row>
    <row r="536713" spans="16:16">
      <c r="P536713" s="192"/>
    </row>
    <row r="536714" spans="16:16">
      <c r="P536714" s="192"/>
    </row>
    <row r="536715" spans="16:16">
      <c r="P536715" s="192"/>
    </row>
    <row r="536716" spans="16:16">
      <c r="P536716" s="192"/>
    </row>
    <row r="536717" spans="16:16">
      <c r="P536717" s="192"/>
    </row>
    <row r="536718" spans="16:16">
      <c r="P536718" s="192"/>
    </row>
    <row r="536719" spans="16:16">
      <c r="P536719" s="192"/>
    </row>
    <row r="536720" spans="16:16">
      <c r="P536720" s="192"/>
    </row>
    <row r="536721" spans="16:16">
      <c r="P536721" s="192"/>
    </row>
    <row r="536722" spans="16:16">
      <c r="P536722" s="192"/>
    </row>
    <row r="536723" spans="16:16">
      <c r="P536723" s="424"/>
    </row>
    <row r="536724" spans="16:16">
      <c r="P536724" s="192"/>
    </row>
    <row r="536725" spans="16:16">
      <c r="P536725" s="192"/>
    </row>
    <row r="536726" spans="16:16">
      <c r="P536726" s="192"/>
    </row>
    <row r="536727" spans="16:16">
      <c r="P536727" s="192"/>
    </row>
    <row r="536728" spans="16:16">
      <c r="P536728" s="192"/>
    </row>
    <row r="536729" spans="16:16">
      <c r="P536729" s="192"/>
    </row>
    <row r="536730" spans="16:16">
      <c r="P536730" s="192"/>
    </row>
    <row r="536731" spans="16:16">
      <c r="P536731" s="192"/>
    </row>
    <row r="536732" spans="16:16">
      <c r="P536732" s="192"/>
    </row>
    <row r="536733" spans="16:16">
      <c r="P536733" s="192"/>
    </row>
    <row r="536734" spans="16:16">
      <c r="P536734" s="192"/>
    </row>
    <row r="536735" spans="16:16">
      <c r="P536735" s="192"/>
    </row>
    <row r="536736" spans="16:16">
      <c r="P536736" s="192"/>
    </row>
    <row r="536737" spans="16:16">
      <c r="P536737" s="192"/>
    </row>
    <row r="536738" spans="16:16">
      <c r="P536738" s="192"/>
    </row>
    <row r="536739" spans="16:16">
      <c r="P536739" s="192"/>
    </row>
    <row r="536740" spans="16:16">
      <c r="P536740" s="192"/>
    </row>
    <row r="536741" spans="16:16">
      <c r="P536741" s="424"/>
    </row>
    <row r="536742" spans="16:16">
      <c r="P536742" s="192"/>
    </row>
    <row r="536743" spans="16:16">
      <c r="P536743" s="192"/>
    </row>
    <row r="536744" spans="16:16">
      <c r="P536744" s="192"/>
    </row>
    <row r="536745" spans="16:16">
      <c r="P536745" s="192"/>
    </row>
    <row r="536746" spans="16:16">
      <c r="P536746" s="192"/>
    </row>
    <row r="536747" spans="16:16">
      <c r="P536747" s="192"/>
    </row>
    <row r="536748" spans="16:16">
      <c r="P536748" s="192"/>
    </row>
    <row r="536749" spans="16:16">
      <c r="P536749" s="192"/>
    </row>
    <row r="536750" spans="16:16">
      <c r="P536750" s="192"/>
    </row>
    <row r="536751" spans="16:16">
      <c r="P536751" s="192"/>
    </row>
    <row r="536752" spans="16:16">
      <c r="P536752" s="192"/>
    </row>
    <row r="536753" spans="16:16">
      <c r="P536753" s="192"/>
    </row>
    <row r="536754" spans="16:16">
      <c r="P536754" s="192"/>
    </row>
    <row r="536755" spans="16:16">
      <c r="P536755" s="192"/>
    </row>
    <row r="536756" spans="16:16">
      <c r="P536756" s="192"/>
    </row>
    <row r="536757" spans="16:16">
      <c r="P536757" s="192"/>
    </row>
    <row r="536758" spans="16:16">
      <c r="P536758" s="192"/>
    </row>
    <row r="536759" spans="16:16">
      <c r="P536759" s="424"/>
    </row>
    <row r="536760" spans="16:16">
      <c r="P536760" s="192"/>
    </row>
    <row r="536761" spans="16:16">
      <c r="P536761" s="192"/>
    </row>
    <row r="536762" spans="16:16">
      <c r="P536762" s="192"/>
    </row>
    <row r="536763" spans="16:16">
      <c r="P536763" s="192"/>
    </row>
    <row r="536764" spans="16:16">
      <c r="P536764" s="192"/>
    </row>
    <row r="536765" spans="16:16">
      <c r="P536765" s="192"/>
    </row>
    <row r="536766" spans="16:16">
      <c r="P536766" s="192"/>
    </row>
    <row r="536767" spans="16:16">
      <c r="P536767" s="192"/>
    </row>
    <row r="536768" spans="16:16">
      <c r="P536768" s="192"/>
    </row>
    <row r="536769" spans="16:16">
      <c r="P536769" s="192"/>
    </row>
    <row r="536770" spans="16:16">
      <c r="P536770" s="192"/>
    </row>
    <row r="536771" spans="16:16">
      <c r="P536771" s="192"/>
    </row>
    <row r="536772" spans="16:16">
      <c r="P536772" s="192"/>
    </row>
    <row r="536773" spans="16:16">
      <c r="P536773" s="192"/>
    </row>
    <row r="536774" spans="16:16">
      <c r="P536774" s="192"/>
    </row>
    <row r="536775" spans="16:16">
      <c r="P536775" s="192"/>
    </row>
    <row r="536776" spans="16:16">
      <c r="P536776" s="192"/>
    </row>
    <row r="536777" spans="16:16">
      <c r="P536777" s="424"/>
    </row>
    <row r="536778" spans="16:16">
      <c r="P536778" s="192"/>
    </row>
    <row r="536779" spans="16:16">
      <c r="P536779" s="192"/>
    </row>
    <row r="536780" spans="16:16">
      <c r="P536780" s="192"/>
    </row>
    <row r="536781" spans="16:16">
      <c r="P536781" s="192"/>
    </row>
    <row r="536782" spans="16:16">
      <c r="P536782" s="192"/>
    </row>
    <row r="536783" spans="16:16">
      <c r="P536783" s="192"/>
    </row>
    <row r="536784" spans="16:16">
      <c r="P536784" s="192"/>
    </row>
    <row r="536785" spans="16:16">
      <c r="P536785" s="192"/>
    </row>
    <row r="536786" spans="16:16">
      <c r="P536786" s="192"/>
    </row>
    <row r="536787" spans="16:16">
      <c r="P536787" s="192"/>
    </row>
    <row r="536788" spans="16:16">
      <c r="P536788" s="192"/>
    </row>
    <row r="536789" spans="16:16">
      <c r="P536789" s="192"/>
    </row>
    <row r="536790" spans="16:16">
      <c r="P536790" s="192"/>
    </row>
    <row r="536791" spans="16:16">
      <c r="P536791" s="192"/>
    </row>
    <row r="536792" spans="16:16">
      <c r="P536792" s="192"/>
    </row>
    <row r="536793" spans="16:16">
      <c r="P536793" s="192"/>
    </row>
    <row r="536794" spans="16:16">
      <c r="P536794" s="192"/>
    </row>
    <row r="536795" spans="16:16">
      <c r="P536795" s="424"/>
    </row>
    <row r="536796" spans="16:16">
      <c r="P536796" s="192"/>
    </row>
    <row r="536797" spans="16:16">
      <c r="P536797" s="192"/>
    </row>
    <row r="536798" spans="16:16">
      <c r="P536798" s="192"/>
    </row>
    <row r="536799" spans="16:16">
      <c r="P536799" s="192"/>
    </row>
    <row r="536800" spans="16:16">
      <c r="P536800" s="192"/>
    </row>
    <row r="536801" spans="16:16">
      <c r="P536801" s="192"/>
    </row>
    <row r="536802" spans="16:16">
      <c r="P536802" s="192"/>
    </row>
    <row r="536803" spans="16:16">
      <c r="P536803" s="192"/>
    </row>
    <row r="536804" spans="16:16">
      <c r="P536804" s="192"/>
    </row>
    <row r="536805" spans="16:16">
      <c r="P536805" s="192"/>
    </row>
    <row r="536806" spans="16:16">
      <c r="P536806" s="192"/>
    </row>
    <row r="536807" spans="16:16">
      <c r="P536807" s="192"/>
    </row>
    <row r="536808" spans="16:16">
      <c r="P536808" s="192"/>
    </row>
    <row r="536809" spans="16:16">
      <c r="P536809" s="192"/>
    </row>
    <row r="536810" spans="16:16">
      <c r="P536810" s="192"/>
    </row>
    <row r="536811" spans="16:16">
      <c r="P536811" s="192"/>
    </row>
    <row r="536812" spans="16:16">
      <c r="P536812" s="192"/>
    </row>
    <row r="536813" spans="16:16">
      <c r="P536813" s="424"/>
    </row>
    <row r="536814" spans="16:16">
      <c r="P536814" s="192"/>
    </row>
    <row r="536815" spans="16:16">
      <c r="P536815" s="192"/>
    </row>
    <row r="536816" spans="16:16">
      <c r="P536816" s="192"/>
    </row>
    <row r="536817" spans="16:16">
      <c r="P536817" s="192"/>
    </row>
    <row r="536818" spans="16:16">
      <c r="P536818" s="192"/>
    </row>
    <row r="536819" spans="16:16">
      <c r="P536819" s="192"/>
    </row>
    <row r="536820" spans="16:16">
      <c r="P536820" s="192"/>
    </row>
    <row r="536821" spans="16:16">
      <c r="P536821" s="192"/>
    </row>
    <row r="536822" spans="16:16">
      <c r="P536822" s="192"/>
    </row>
    <row r="536823" spans="16:16">
      <c r="P536823" s="192"/>
    </row>
    <row r="536824" spans="16:16">
      <c r="P536824" s="192"/>
    </row>
    <row r="536825" spans="16:16">
      <c r="P536825" s="192"/>
    </row>
    <row r="536826" spans="16:16">
      <c r="P536826" s="192"/>
    </row>
    <row r="536827" spans="16:16">
      <c r="P536827" s="192"/>
    </row>
    <row r="536828" spans="16:16">
      <c r="P536828" s="192"/>
    </row>
    <row r="536829" spans="16:16">
      <c r="P536829" s="192"/>
    </row>
    <row r="536830" spans="16:16">
      <c r="P536830" s="192"/>
    </row>
    <row r="536831" spans="16:16">
      <c r="P536831" s="424"/>
    </row>
    <row r="536832" spans="16:16">
      <c r="P536832" s="192"/>
    </row>
    <row r="536833" spans="16:16">
      <c r="P536833" s="192"/>
    </row>
    <row r="536834" spans="16:16">
      <c r="P536834" s="192"/>
    </row>
    <row r="536835" spans="16:16">
      <c r="P536835" s="192"/>
    </row>
    <row r="536836" spans="16:16">
      <c r="P536836" s="192"/>
    </row>
    <row r="536837" spans="16:16">
      <c r="P536837" s="192"/>
    </row>
    <row r="536838" spans="16:16">
      <c r="P536838" s="192"/>
    </row>
    <row r="536839" spans="16:16">
      <c r="P536839" s="192"/>
    </row>
    <row r="536840" spans="16:16">
      <c r="P536840" s="192"/>
    </row>
    <row r="536841" spans="16:16">
      <c r="P536841" s="192"/>
    </row>
    <row r="536842" spans="16:16">
      <c r="P536842" s="192"/>
    </row>
    <row r="536843" spans="16:16">
      <c r="P536843" s="192"/>
    </row>
    <row r="536844" spans="16:16">
      <c r="P536844" s="192"/>
    </row>
    <row r="536845" spans="16:16">
      <c r="P536845" s="192"/>
    </row>
    <row r="536846" spans="16:16">
      <c r="P536846" s="192"/>
    </row>
    <row r="536847" spans="16:16">
      <c r="P536847" s="192"/>
    </row>
    <row r="536848" spans="16:16">
      <c r="P536848" s="192"/>
    </row>
    <row r="536849" spans="16:16">
      <c r="P536849" s="424"/>
    </row>
    <row r="536850" spans="16:16">
      <c r="P536850" s="192"/>
    </row>
    <row r="536851" spans="16:16">
      <c r="P536851" s="192"/>
    </row>
    <row r="536852" spans="16:16">
      <c r="P536852" s="192"/>
    </row>
    <row r="536853" spans="16:16">
      <c r="P536853" s="192"/>
    </row>
    <row r="536854" spans="16:16">
      <c r="P536854" s="192"/>
    </row>
    <row r="536855" spans="16:16">
      <c r="P536855" s="192"/>
    </row>
    <row r="536856" spans="16:16">
      <c r="P536856" s="192"/>
    </row>
    <row r="536857" spans="16:16">
      <c r="P536857" s="192"/>
    </row>
    <row r="536858" spans="16:16">
      <c r="P536858" s="192"/>
    </row>
    <row r="536859" spans="16:16">
      <c r="P536859" s="192"/>
    </row>
    <row r="536860" spans="16:16">
      <c r="P536860" s="192"/>
    </row>
    <row r="536861" spans="16:16">
      <c r="P536861" s="192"/>
    </row>
    <row r="536862" spans="16:16">
      <c r="P536862" s="192"/>
    </row>
    <row r="536863" spans="16:16">
      <c r="P536863" s="192"/>
    </row>
    <row r="536864" spans="16:16">
      <c r="P536864" s="192"/>
    </row>
    <row r="536865" spans="16:16">
      <c r="P536865" s="192"/>
    </row>
    <row r="536866" spans="16:16">
      <c r="P536866" s="192"/>
    </row>
    <row r="536867" spans="16:16">
      <c r="P536867" s="424"/>
    </row>
    <row r="536868" spans="16:16">
      <c r="P536868" s="192"/>
    </row>
    <row r="536869" spans="16:16">
      <c r="P536869" s="192"/>
    </row>
    <row r="536870" spans="16:16">
      <c r="P536870" s="192"/>
    </row>
    <row r="536871" spans="16:16">
      <c r="P536871" s="192"/>
    </row>
    <row r="536872" spans="16:16">
      <c r="P536872" s="192"/>
    </row>
    <row r="536873" spans="16:16">
      <c r="P536873" s="192"/>
    </row>
    <row r="536874" spans="16:16">
      <c r="P536874" s="192"/>
    </row>
    <row r="536875" spans="16:16">
      <c r="P536875" s="192"/>
    </row>
    <row r="536876" spans="16:16">
      <c r="P536876" s="192"/>
    </row>
    <row r="536877" spans="16:16">
      <c r="P536877" s="192"/>
    </row>
    <row r="536878" spans="16:16">
      <c r="P536878" s="192"/>
    </row>
    <row r="536879" spans="16:16">
      <c r="P536879" s="192"/>
    </row>
    <row r="536880" spans="16:16">
      <c r="P536880" s="192"/>
    </row>
    <row r="536881" spans="16:16">
      <c r="P536881" s="192"/>
    </row>
    <row r="536882" spans="16:16">
      <c r="P536882" s="192"/>
    </row>
    <row r="536883" spans="16:16">
      <c r="P536883" s="192"/>
    </row>
    <row r="536884" spans="16:16">
      <c r="P536884" s="192"/>
    </row>
    <row r="536885" spans="16:16">
      <c r="P536885" s="424"/>
    </row>
    <row r="536886" spans="16:16">
      <c r="P536886" s="192"/>
    </row>
    <row r="536887" spans="16:16">
      <c r="P536887" s="192"/>
    </row>
    <row r="536888" spans="16:16">
      <c r="P536888" s="192"/>
    </row>
    <row r="536889" spans="16:16">
      <c r="P536889" s="192"/>
    </row>
    <row r="536890" spans="16:16">
      <c r="P536890" s="192"/>
    </row>
    <row r="536891" spans="16:16">
      <c r="P536891" s="192"/>
    </row>
    <row r="536892" spans="16:16">
      <c r="P536892" s="192"/>
    </row>
    <row r="536893" spans="16:16">
      <c r="P536893" s="192"/>
    </row>
    <row r="536894" spans="16:16">
      <c r="P536894" s="192"/>
    </row>
    <row r="536895" spans="16:16">
      <c r="P536895" s="192"/>
    </row>
    <row r="536896" spans="16:16">
      <c r="P536896" s="192"/>
    </row>
    <row r="536897" spans="16:16">
      <c r="P536897" s="192"/>
    </row>
    <row r="536898" spans="16:16">
      <c r="P536898" s="192"/>
    </row>
    <row r="536899" spans="16:16">
      <c r="P536899" s="192"/>
    </row>
    <row r="536900" spans="16:16">
      <c r="P536900" s="192"/>
    </row>
    <row r="536901" spans="16:16">
      <c r="P536901" s="192"/>
    </row>
    <row r="536902" spans="16:16">
      <c r="P536902" s="192"/>
    </row>
    <row r="536903" spans="16:16">
      <c r="P536903" s="424"/>
    </row>
    <row r="536904" spans="16:16">
      <c r="P536904" s="192"/>
    </row>
    <row r="536905" spans="16:16">
      <c r="P536905" s="192"/>
    </row>
    <row r="536906" spans="16:16">
      <c r="P536906" s="192"/>
    </row>
    <row r="536907" spans="16:16">
      <c r="P536907" s="192"/>
    </row>
    <row r="536908" spans="16:16">
      <c r="P536908" s="192"/>
    </row>
    <row r="536909" spans="16:16">
      <c r="P536909" s="192"/>
    </row>
    <row r="536910" spans="16:16">
      <c r="P536910" s="192"/>
    </row>
    <row r="536911" spans="16:16">
      <c r="P536911" s="192"/>
    </row>
    <row r="536912" spans="16:16">
      <c r="P536912" s="192"/>
    </row>
    <row r="536913" spans="16:16">
      <c r="P536913" s="192"/>
    </row>
    <row r="536914" spans="16:16">
      <c r="P536914" s="192"/>
    </row>
    <row r="536915" spans="16:16">
      <c r="P536915" s="192"/>
    </row>
    <row r="536916" spans="16:16">
      <c r="P536916" s="192"/>
    </row>
    <row r="536917" spans="16:16">
      <c r="P536917" s="192"/>
    </row>
    <row r="536918" spans="16:16">
      <c r="P536918" s="192"/>
    </row>
    <row r="536919" spans="16:16">
      <c r="P536919" s="192"/>
    </row>
    <row r="536920" spans="16:16">
      <c r="P536920" s="192"/>
    </row>
    <row r="536921" spans="16:16">
      <c r="P536921" s="424"/>
    </row>
    <row r="536922" spans="16:16">
      <c r="P536922" s="192"/>
    </row>
    <row r="536923" spans="16:16">
      <c r="P536923" s="192"/>
    </row>
    <row r="536924" spans="16:16">
      <c r="P536924" s="192"/>
    </row>
    <row r="536925" spans="16:16">
      <c r="P536925" s="192"/>
    </row>
    <row r="536926" spans="16:16">
      <c r="P536926" s="192"/>
    </row>
    <row r="536927" spans="16:16">
      <c r="P536927" s="192"/>
    </row>
    <row r="536928" spans="16:16">
      <c r="P536928" s="192"/>
    </row>
    <row r="536929" spans="16:16">
      <c r="P536929" s="192"/>
    </row>
    <row r="536930" spans="16:16">
      <c r="P536930" s="192"/>
    </row>
    <row r="536931" spans="16:16">
      <c r="P536931" s="192"/>
    </row>
    <row r="536932" spans="16:16">
      <c r="P536932" s="192"/>
    </row>
    <row r="536933" spans="16:16">
      <c r="P536933" s="192"/>
    </row>
    <row r="536934" spans="16:16">
      <c r="P536934" s="192"/>
    </row>
    <row r="536935" spans="16:16">
      <c r="P536935" s="192"/>
    </row>
    <row r="536936" spans="16:16">
      <c r="P536936" s="192"/>
    </row>
    <row r="536937" spans="16:16">
      <c r="P536937" s="192"/>
    </row>
    <row r="536938" spans="16:16">
      <c r="P536938" s="192"/>
    </row>
    <row r="536939" spans="16:16">
      <c r="P536939" s="424"/>
    </row>
    <row r="536940" spans="16:16">
      <c r="P536940" s="192"/>
    </row>
    <row r="536941" spans="16:16">
      <c r="P536941" s="192"/>
    </row>
    <row r="536942" spans="16:16">
      <c r="P536942" s="192"/>
    </row>
    <row r="536943" spans="16:16">
      <c r="P536943" s="192"/>
    </row>
    <row r="536944" spans="16:16">
      <c r="P536944" s="192"/>
    </row>
    <row r="536945" spans="16:16">
      <c r="P536945" s="192"/>
    </row>
    <row r="536946" spans="16:16">
      <c r="P536946" s="192"/>
    </row>
    <row r="536947" spans="16:16">
      <c r="P536947" s="192"/>
    </row>
    <row r="536948" spans="16:16">
      <c r="P536948" s="192"/>
    </row>
    <row r="536949" spans="16:16">
      <c r="P536949" s="192"/>
    </row>
    <row r="536950" spans="16:16">
      <c r="P536950" s="192"/>
    </row>
    <row r="536951" spans="16:16">
      <c r="P536951" s="192"/>
    </row>
    <row r="536952" spans="16:16">
      <c r="P536952" s="192"/>
    </row>
    <row r="536953" spans="16:16">
      <c r="P536953" s="192"/>
    </row>
    <row r="536954" spans="16:16">
      <c r="P536954" s="192"/>
    </row>
    <row r="536955" spans="16:16">
      <c r="P536955" s="192"/>
    </row>
    <row r="536956" spans="16:16">
      <c r="P536956" s="192"/>
    </row>
    <row r="536957" spans="16:16">
      <c r="P536957" s="424"/>
    </row>
    <row r="536958" spans="16:16">
      <c r="P536958" s="192"/>
    </row>
    <row r="536959" spans="16:16">
      <c r="P536959" s="192"/>
    </row>
    <row r="536960" spans="16:16">
      <c r="P536960" s="192"/>
    </row>
    <row r="536961" spans="16:16">
      <c r="P536961" s="192"/>
    </row>
    <row r="536962" spans="16:16">
      <c r="P536962" s="192"/>
    </row>
    <row r="536963" spans="16:16">
      <c r="P536963" s="192"/>
    </row>
    <row r="536964" spans="16:16">
      <c r="P536964" s="192"/>
    </row>
    <row r="536965" spans="16:16">
      <c r="P536965" s="192"/>
    </row>
    <row r="536966" spans="16:16">
      <c r="P536966" s="192"/>
    </row>
    <row r="536967" spans="16:16">
      <c r="P536967" s="192"/>
    </row>
    <row r="536968" spans="16:16">
      <c r="P536968" s="192"/>
    </row>
    <row r="536969" spans="16:16">
      <c r="P536969" s="192"/>
    </row>
    <row r="536970" spans="16:16">
      <c r="P536970" s="192"/>
    </row>
    <row r="536971" spans="16:16">
      <c r="P536971" s="192"/>
    </row>
    <row r="536972" spans="16:16">
      <c r="P536972" s="192"/>
    </row>
    <row r="536973" spans="16:16">
      <c r="P536973" s="192"/>
    </row>
    <row r="536974" spans="16:16">
      <c r="P536974" s="192"/>
    </row>
    <row r="536975" spans="16:16">
      <c r="P536975" s="424"/>
    </row>
    <row r="536976" spans="16:16">
      <c r="P536976" s="192"/>
    </row>
    <row r="536977" spans="16:16">
      <c r="P536977" s="192"/>
    </row>
    <row r="536978" spans="16:16">
      <c r="P536978" s="192"/>
    </row>
    <row r="536979" spans="16:16">
      <c r="P536979" s="192"/>
    </row>
    <row r="536980" spans="16:16">
      <c r="P536980" s="192"/>
    </row>
    <row r="536981" spans="16:16">
      <c r="P536981" s="192"/>
    </row>
    <row r="536982" spans="16:16">
      <c r="P536982" s="192"/>
    </row>
    <row r="536983" spans="16:16">
      <c r="P536983" s="192"/>
    </row>
    <row r="536984" spans="16:16">
      <c r="P536984" s="192"/>
    </row>
    <row r="536985" spans="16:16">
      <c r="P536985" s="192"/>
    </row>
    <row r="536986" spans="16:16">
      <c r="P536986" s="192"/>
    </row>
    <row r="536987" spans="16:16">
      <c r="P536987" s="192"/>
    </row>
    <row r="536988" spans="16:16">
      <c r="P536988" s="192"/>
    </row>
    <row r="536989" spans="16:16">
      <c r="P536989" s="192"/>
    </row>
    <row r="536990" spans="16:16">
      <c r="P536990" s="192"/>
    </row>
    <row r="536991" spans="16:16">
      <c r="P536991" s="192"/>
    </row>
    <row r="536992" spans="16:16">
      <c r="P536992" s="192"/>
    </row>
    <row r="536993" spans="16:16">
      <c r="P536993" s="424"/>
    </row>
    <row r="536994" spans="16:16">
      <c r="P536994" s="192"/>
    </row>
    <row r="536995" spans="16:16">
      <c r="P536995" s="192"/>
    </row>
    <row r="536996" spans="16:16">
      <c r="P536996" s="192"/>
    </row>
    <row r="536997" spans="16:16">
      <c r="P536997" s="192"/>
    </row>
    <row r="536998" spans="16:16">
      <c r="P536998" s="192"/>
    </row>
    <row r="536999" spans="16:16">
      <c r="P536999" s="192"/>
    </row>
    <row r="537000" spans="16:16">
      <c r="P537000" s="192"/>
    </row>
    <row r="537001" spans="16:16">
      <c r="P537001" s="192"/>
    </row>
    <row r="537002" spans="16:16">
      <c r="P537002" s="192"/>
    </row>
    <row r="537003" spans="16:16">
      <c r="P537003" s="192"/>
    </row>
    <row r="537004" spans="16:16">
      <c r="P537004" s="192"/>
    </row>
    <row r="537005" spans="16:16">
      <c r="P537005" s="192"/>
    </row>
    <row r="537006" spans="16:16">
      <c r="P537006" s="192"/>
    </row>
    <row r="537007" spans="16:16">
      <c r="P537007" s="192"/>
    </row>
    <row r="537008" spans="16:16">
      <c r="P537008" s="192"/>
    </row>
    <row r="537009" spans="16:16">
      <c r="P537009" s="192"/>
    </row>
    <row r="537010" spans="16:16">
      <c r="P537010" s="192"/>
    </row>
    <row r="537011" spans="16:16">
      <c r="P537011" s="424"/>
    </row>
    <row r="537012" spans="16:16">
      <c r="P537012" s="192"/>
    </row>
    <row r="537013" spans="16:16">
      <c r="P537013" s="192"/>
    </row>
    <row r="537014" spans="16:16">
      <c r="P537014" s="192"/>
    </row>
    <row r="537015" spans="16:16">
      <c r="P537015" s="192"/>
    </row>
    <row r="537016" spans="16:16">
      <c r="P537016" s="192"/>
    </row>
    <row r="537017" spans="16:16">
      <c r="P537017" s="192"/>
    </row>
    <row r="537018" spans="16:16">
      <c r="P537018" s="192"/>
    </row>
    <row r="537019" spans="16:16">
      <c r="P537019" s="192"/>
    </row>
    <row r="537020" spans="16:16">
      <c r="P537020" s="192"/>
    </row>
    <row r="537021" spans="16:16">
      <c r="P537021" s="192"/>
    </row>
    <row r="537022" spans="16:16">
      <c r="P537022" s="192"/>
    </row>
    <row r="537023" spans="16:16">
      <c r="P537023" s="192"/>
    </row>
    <row r="537024" spans="16:16">
      <c r="P537024" s="192"/>
    </row>
    <row r="537025" spans="16:16">
      <c r="P537025" s="192"/>
    </row>
    <row r="537026" spans="16:16">
      <c r="P537026" s="192"/>
    </row>
    <row r="537027" spans="16:16">
      <c r="P537027" s="192"/>
    </row>
    <row r="537028" spans="16:16">
      <c r="P537028" s="192"/>
    </row>
    <row r="537029" spans="16:16">
      <c r="P537029" s="424"/>
    </row>
    <row r="537030" spans="16:16">
      <c r="P537030" s="192"/>
    </row>
    <row r="537031" spans="16:16">
      <c r="P537031" s="192"/>
    </row>
    <row r="537032" spans="16:16">
      <c r="P537032" s="192"/>
    </row>
    <row r="537033" spans="16:16">
      <c r="P537033" s="192"/>
    </row>
    <row r="537034" spans="16:16">
      <c r="P537034" s="192"/>
    </row>
    <row r="537035" spans="16:16">
      <c r="P537035" s="192"/>
    </row>
    <row r="537036" spans="16:16">
      <c r="P537036" s="192"/>
    </row>
    <row r="537037" spans="16:16">
      <c r="P537037" s="192"/>
    </row>
    <row r="537038" spans="16:16">
      <c r="P537038" s="192"/>
    </row>
    <row r="537039" spans="16:16">
      <c r="P537039" s="192"/>
    </row>
    <row r="537040" spans="16:16">
      <c r="P537040" s="192"/>
    </row>
    <row r="537041" spans="16:16">
      <c r="P537041" s="192"/>
    </row>
    <row r="537042" spans="16:16">
      <c r="P537042" s="192"/>
    </row>
    <row r="537043" spans="16:16">
      <c r="P537043" s="192"/>
    </row>
    <row r="537044" spans="16:16">
      <c r="P537044" s="192"/>
    </row>
    <row r="537045" spans="16:16">
      <c r="P537045" s="192"/>
    </row>
    <row r="537046" spans="16:16">
      <c r="P537046" s="192"/>
    </row>
    <row r="537047" spans="16:16">
      <c r="P537047" s="424"/>
    </row>
    <row r="537048" spans="16:16">
      <c r="P537048" s="192"/>
    </row>
    <row r="537049" spans="16:16">
      <c r="P537049" s="192"/>
    </row>
    <row r="537050" spans="16:16">
      <c r="P537050" s="192"/>
    </row>
    <row r="537051" spans="16:16">
      <c r="P537051" s="192"/>
    </row>
    <row r="537052" spans="16:16">
      <c r="P537052" s="192"/>
    </row>
    <row r="537053" spans="16:16">
      <c r="P537053" s="192"/>
    </row>
    <row r="537054" spans="16:16">
      <c r="P537054" s="192"/>
    </row>
    <row r="537055" spans="16:16">
      <c r="P537055" s="192"/>
    </row>
    <row r="537056" spans="16:16">
      <c r="P537056" s="192"/>
    </row>
    <row r="537057" spans="16:16">
      <c r="P537057" s="192"/>
    </row>
    <row r="537058" spans="16:16">
      <c r="P537058" s="192"/>
    </row>
    <row r="537059" spans="16:16">
      <c r="P537059" s="192"/>
    </row>
    <row r="537060" spans="16:16">
      <c r="P537060" s="192"/>
    </row>
    <row r="537061" spans="16:16">
      <c r="P537061" s="192"/>
    </row>
    <row r="537062" spans="16:16">
      <c r="P537062" s="192"/>
    </row>
    <row r="537063" spans="16:16">
      <c r="P537063" s="192"/>
    </row>
    <row r="537064" spans="16:16">
      <c r="P537064" s="192"/>
    </row>
    <row r="537065" spans="16:16">
      <c r="P537065" s="424"/>
    </row>
    <row r="537066" spans="16:16">
      <c r="P537066" s="192"/>
    </row>
    <row r="537067" spans="16:16">
      <c r="P537067" s="192"/>
    </row>
    <row r="537068" spans="16:16">
      <c r="P537068" s="192"/>
    </row>
    <row r="537069" spans="16:16">
      <c r="P537069" s="192"/>
    </row>
    <row r="537070" spans="16:16">
      <c r="P537070" s="192"/>
    </row>
    <row r="537071" spans="16:16">
      <c r="P537071" s="192"/>
    </row>
    <row r="537072" spans="16:16">
      <c r="P537072" s="192"/>
    </row>
    <row r="537073" spans="16:16">
      <c r="P537073" s="192"/>
    </row>
    <row r="537074" spans="16:16">
      <c r="P537074" s="192"/>
    </row>
    <row r="537075" spans="16:16">
      <c r="P537075" s="192"/>
    </row>
    <row r="537076" spans="16:16">
      <c r="P537076" s="192"/>
    </row>
    <row r="537077" spans="16:16">
      <c r="P537077" s="192"/>
    </row>
    <row r="537078" spans="16:16">
      <c r="P537078" s="192"/>
    </row>
    <row r="537079" spans="16:16">
      <c r="P537079" s="192"/>
    </row>
    <row r="537080" spans="16:16">
      <c r="P537080" s="192"/>
    </row>
    <row r="537081" spans="16:16">
      <c r="P537081" s="192"/>
    </row>
    <row r="537082" spans="16:16">
      <c r="P537082" s="192"/>
    </row>
    <row r="537083" spans="16:16">
      <c r="P537083" s="424"/>
    </row>
    <row r="537084" spans="16:16">
      <c r="P537084" s="192"/>
    </row>
    <row r="537085" spans="16:16">
      <c r="P537085" s="192"/>
    </row>
    <row r="537086" spans="16:16">
      <c r="P537086" s="192"/>
    </row>
    <row r="537087" spans="16:16">
      <c r="P537087" s="192"/>
    </row>
    <row r="537088" spans="16:16">
      <c r="P537088" s="192"/>
    </row>
    <row r="537089" spans="16:16">
      <c r="P537089" s="192"/>
    </row>
    <row r="537090" spans="16:16">
      <c r="P537090" s="192"/>
    </row>
    <row r="537091" spans="16:16">
      <c r="P537091" s="192"/>
    </row>
    <row r="537092" spans="16:16">
      <c r="P537092" s="192"/>
    </row>
    <row r="537093" spans="16:16">
      <c r="P537093" s="192"/>
    </row>
    <row r="537094" spans="16:16">
      <c r="P537094" s="192"/>
    </row>
    <row r="537095" spans="16:16">
      <c r="P537095" s="192"/>
    </row>
    <row r="537096" spans="16:16">
      <c r="P537096" s="192"/>
    </row>
    <row r="537097" spans="16:16">
      <c r="P537097" s="192"/>
    </row>
    <row r="537098" spans="16:16">
      <c r="P537098" s="192"/>
    </row>
    <row r="537099" spans="16:16">
      <c r="P537099" s="192"/>
    </row>
    <row r="537100" spans="16:16">
      <c r="P537100" s="192"/>
    </row>
    <row r="537101" spans="16:16">
      <c r="P537101" s="424"/>
    </row>
    <row r="537102" spans="16:16">
      <c r="P537102" s="192"/>
    </row>
    <row r="537103" spans="16:16">
      <c r="P537103" s="192"/>
    </row>
    <row r="537104" spans="16:16">
      <c r="P537104" s="192"/>
    </row>
    <row r="537105" spans="16:16">
      <c r="P537105" s="192"/>
    </row>
    <row r="537106" spans="16:16">
      <c r="P537106" s="192"/>
    </row>
    <row r="537107" spans="16:16">
      <c r="P537107" s="192"/>
    </row>
    <row r="537108" spans="16:16">
      <c r="P537108" s="192"/>
    </row>
    <row r="537109" spans="16:16">
      <c r="P537109" s="192"/>
    </row>
    <row r="537110" spans="16:16">
      <c r="P537110" s="192"/>
    </row>
    <row r="537111" spans="16:16">
      <c r="P537111" s="192"/>
    </row>
    <row r="537112" spans="16:16">
      <c r="P537112" s="192"/>
    </row>
    <row r="537113" spans="16:16">
      <c r="P537113" s="192"/>
    </row>
    <row r="537114" spans="16:16">
      <c r="P537114" s="192"/>
    </row>
    <row r="537115" spans="16:16">
      <c r="P537115" s="192"/>
    </row>
    <row r="537116" spans="16:16">
      <c r="P537116" s="192"/>
    </row>
    <row r="537117" spans="16:16">
      <c r="P537117" s="192"/>
    </row>
    <row r="537118" spans="16:16">
      <c r="P537118" s="192"/>
    </row>
    <row r="537119" spans="16:16">
      <c r="P537119" s="424"/>
    </row>
    <row r="537120" spans="16:16">
      <c r="P537120" s="192"/>
    </row>
    <row r="537121" spans="16:16">
      <c r="P537121" s="192"/>
    </row>
    <row r="537122" spans="16:16">
      <c r="P537122" s="192"/>
    </row>
    <row r="537123" spans="16:16">
      <c r="P537123" s="192"/>
    </row>
    <row r="537124" spans="16:16">
      <c r="P537124" s="192"/>
    </row>
    <row r="537125" spans="16:16">
      <c r="P537125" s="192"/>
    </row>
    <row r="537126" spans="16:16">
      <c r="P537126" s="192"/>
    </row>
    <row r="537127" spans="16:16">
      <c r="P537127" s="192"/>
    </row>
    <row r="537128" spans="16:16">
      <c r="P537128" s="192"/>
    </row>
    <row r="537129" spans="16:16">
      <c r="P537129" s="192"/>
    </row>
    <row r="537130" spans="16:16">
      <c r="P537130" s="192"/>
    </row>
    <row r="537131" spans="16:16">
      <c r="P537131" s="192"/>
    </row>
    <row r="537132" spans="16:16">
      <c r="P537132" s="192"/>
    </row>
    <row r="537133" spans="16:16">
      <c r="P537133" s="192"/>
    </row>
    <row r="537134" spans="16:16">
      <c r="P537134" s="192"/>
    </row>
    <row r="537135" spans="16:16">
      <c r="P537135" s="192"/>
    </row>
    <row r="537136" spans="16:16">
      <c r="P537136" s="192"/>
    </row>
    <row r="537137" spans="16:16">
      <c r="P537137" s="424"/>
    </row>
    <row r="537138" spans="16:16">
      <c r="P537138" s="192"/>
    </row>
    <row r="537139" spans="16:16">
      <c r="P537139" s="192"/>
    </row>
    <row r="537140" spans="16:16">
      <c r="P537140" s="192"/>
    </row>
    <row r="537141" spans="16:16">
      <c r="P537141" s="192"/>
    </row>
    <row r="537142" spans="16:16">
      <c r="P537142" s="192"/>
    </row>
    <row r="537143" spans="16:16">
      <c r="P537143" s="192"/>
    </row>
    <row r="537144" spans="16:16">
      <c r="P537144" s="192"/>
    </row>
    <row r="537145" spans="16:16">
      <c r="P537145" s="192"/>
    </row>
    <row r="537146" spans="16:16">
      <c r="P537146" s="192"/>
    </row>
    <row r="537147" spans="16:16">
      <c r="P537147" s="192"/>
    </row>
    <row r="537148" spans="16:16">
      <c r="P537148" s="192"/>
    </row>
    <row r="537149" spans="16:16">
      <c r="P537149" s="192"/>
    </row>
    <row r="537150" spans="16:16">
      <c r="P537150" s="192"/>
    </row>
    <row r="537151" spans="16:16">
      <c r="P537151" s="192"/>
    </row>
    <row r="537152" spans="16:16">
      <c r="P537152" s="192"/>
    </row>
    <row r="537153" spans="16:16">
      <c r="P537153" s="192"/>
    </row>
    <row r="537154" spans="16:16">
      <c r="P537154" s="192"/>
    </row>
    <row r="537155" spans="16:16">
      <c r="P537155" s="424"/>
    </row>
    <row r="537156" spans="16:16">
      <c r="P537156" s="192"/>
    </row>
    <row r="537157" spans="16:16">
      <c r="P537157" s="192"/>
    </row>
    <row r="537158" spans="16:16">
      <c r="P537158" s="192"/>
    </row>
    <row r="537159" spans="16:16">
      <c r="P537159" s="192"/>
    </row>
    <row r="537160" spans="16:16">
      <c r="P537160" s="192"/>
    </row>
    <row r="537161" spans="16:16">
      <c r="P537161" s="192"/>
    </row>
    <row r="537162" spans="16:16">
      <c r="P537162" s="192"/>
    </row>
    <row r="537163" spans="16:16">
      <c r="P537163" s="192"/>
    </row>
    <row r="537164" spans="16:16">
      <c r="P537164" s="192"/>
    </row>
    <row r="537165" spans="16:16">
      <c r="P537165" s="192"/>
    </row>
    <row r="537166" spans="16:16">
      <c r="P537166" s="192"/>
    </row>
    <row r="537167" spans="16:16">
      <c r="P537167" s="192"/>
    </row>
    <row r="537168" spans="16:16">
      <c r="P537168" s="192"/>
    </row>
    <row r="537169" spans="16:16">
      <c r="P537169" s="192"/>
    </row>
    <row r="537170" spans="16:16">
      <c r="P537170" s="192"/>
    </row>
    <row r="537171" spans="16:16">
      <c r="P537171" s="192"/>
    </row>
    <row r="537172" spans="16:16">
      <c r="P537172" s="192"/>
    </row>
    <row r="537173" spans="16:16">
      <c r="P537173" s="424"/>
    </row>
    <row r="537174" spans="16:16">
      <c r="P537174" s="192"/>
    </row>
    <row r="537175" spans="16:16">
      <c r="P537175" s="192"/>
    </row>
    <row r="537176" spans="16:16">
      <c r="P537176" s="192"/>
    </row>
    <row r="537177" spans="16:16">
      <c r="P537177" s="192"/>
    </row>
    <row r="537178" spans="16:16">
      <c r="P537178" s="192"/>
    </row>
    <row r="537179" spans="16:16">
      <c r="P537179" s="192"/>
    </row>
    <row r="537180" spans="16:16">
      <c r="P537180" s="192"/>
    </row>
    <row r="537181" spans="16:16">
      <c r="P537181" s="192"/>
    </row>
    <row r="537182" spans="16:16">
      <c r="P537182" s="192"/>
    </row>
    <row r="537183" spans="16:16">
      <c r="P537183" s="192"/>
    </row>
    <row r="537184" spans="16:16">
      <c r="P537184" s="192"/>
    </row>
    <row r="537185" spans="16:16">
      <c r="P537185" s="192"/>
    </row>
    <row r="537186" spans="16:16">
      <c r="P537186" s="192"/>
    </row>
    <row r="537187" spans="16:16">
      <c r="P537187" s="192"/>
    </row>
    <row r="537188" spans="16:16">
      <c r="P537188" s="192"/>
    </row>
    <row r="537189" spans="16:16">
      <c r="P537189" s="192"/>
    </row>
    <row r="537190" spans="16:16">
      <c r="P537190" s="192"/>
    </row>
    <row r="537191" spans="16:16">
      <c r="P537191" s="424"/>
    </row>
    <row r="537192" spans="16:16">
      <c r="P537192" s="192"/>
    </row>
    <row r="537193" spans="16:16">
      <c r="P537193" s="192"/>
    </row>
    <row r="537194" spans="16:16">
      <c r="P537194" s="192"/>
    </row>
    <row r="537195" spans="16:16">
      <c r="P537195" s="192"/>
    </row>
    <row r="537196" spans="16:16">
      <c r="P537196" s="192"/>
    </row>
    <row r="537197" spans="16:16">
      <c r="P537197" s="192"/>
    </row>
    <row r="537198" spans="16:16">
      <c r="P537198" s="192"/>
    </row>
    <row r="537199" spans="16:16">
      <c r="P537199" s="192"/>
    </row>
    <row r="537200" spans="16:16">
      <c r="P537200" s="192"/>
    </row>
    <row r="537201" spans="16:16">
      <c r="P537201" s="192"/>
    </row>
    <row r="537202" spans="16:16">
      <c r="P537202" s="192"/>
    </row>
    <row r="537203" spans="16:16">
      <c r="P537203" s="192"/>
    </row>
    <row r="537204" spans="16:16">
      <c r="P537204" s="192"/>
    </row>
    <row r="537205" spans="16:16">
      <c r="P537205" s="192"/>
    </row>
    <row r="537206" spans="16:16">
      <c r="P537206" s="192"/>
    </row>
    <row r="537207" spans="16:16">
      <c r="P537207" s="192"/>
    </row>
    <row r="537208" spans="16:16">
      <c r="P537208" s="192"/>
    </row>
    <row r="537209" spans="16:16">
      <c r="P537209" s="424"/>
    </row>
    <row r="537210" spans="16:16">
      <c r="P537210" s="192"/>
    </row>
    <row r="537211" spans="16:16">
      <c r="P537211" s="192"/>
    </row>
    <row r="537212" spans="16:16">
      <c r="P537212" s="192"/>
    </row>
    <row r="537213" spans="16:16">
      <c r="P537213" s="192"/>
    </row>
    <row r="537214" spans="16:16">
      <c r="P537214" s="192"/>
    </row>
    <row r="537215" spans="16:16">
      <c r="P537215" s="192"/>
    </row>
    <row r="537216" spans="16:16">
      <c r="P537216" s="192"/>
    </row>
    <row r="537217" spans="16:16">
      <c r="P537217" s="192"/>
    </row>
    <row r="537218" spans="16:16">
      <c r="P537218" s="192"/>
    </row>
    <row r="537219" spans="16:16">
      <c r="P537219" s="192"/>
    </row>
    <row r="537220" spans="16:16">
      <c r="P537220" s="192"/>
    </row>
    <row r="537221" spans="16:16">
      <c r="P537221" s="192"/>
    </row>
    <row r="537222" spans="16:16">
      <c r="P537222" s="192"/>
    </row>
    <row r="537223" spans="16:16">
      <c r="P537223" s="192"/>
    </row>
    <row r="537224" spans="16:16">
      <c r="P537224" s="192"/>
    </row>
    <row r="537225" spans="16:16">
      <c r="P537225" s="192"/>
    </row>
    <row r="537226" spans="16:16">
      <c r="P537226" s="192"/>
    </row>
    <row r="537227" spans="16:16">
      <c r="P537227" s="424"/>
    </row>
    <row r="537228" spans="16:16">
      <c r="P537228" s="192"/>
    </row>
    <row r="537229" spans="16:16">
      <c r="P537229" s="192"/>
    </row>
    <row r="537230" spans="16:16">
      <c r="P537230" s="192"/>
    </row>
    <row r="537231" spans="16:16">
      <c r="P537231" s="192"/>
    </row>
    <row r="537232" spans="16:16">
      <c r="P537232" s="192"/>
    </row>
    <row r="537233" spans="16:16">
      <c r="P537233" s="192"/>
    </row>
    <row r="537234" spans="16:16">
      <c r="P537234" s="192"/>
    </row>
    <row r="537235" spans="16:16">
      <c r="P537235" s="192"/>
    </row>
    <row r="537236" spans="16:16">
      <c r="P537236" s="192"/>
    </row>
    <row r="537237" spans="16:16">
      <c r="P537237" s="192"/>
    </row>
    <row r="537238" spans="16:16">
      <c r="P537238" s="192"/>
    </row>
    <row r="537239" spans="16:16">
      <c r="P537239" s="192"/>
    </row>
    <row r="537240" spans="16:16">
      <c r="P537240" s="192"/>
    </row>
    <row r="537241" spans="16:16">
      <c r="P537241" s="192"/>
    </row>
    <row r="537242" spans="16:16">
      <c r="P537242" s="192"/>
    </row>
    <row r="537243" spans="16:16">
      <c r="P537243" s="192"/>
    </row>
    <row r="537244" spans="16:16">
      <c r="P537244" s="192"/>
    </row>
    <row r="537245" spans="16:16">
      <c r="P537245" s="424"/>
    </row>
    <row r="537246" spans="16:16">
      <c r="P537246" s="192"/>
    </row>
    <row r="537247" spans="16:16">
      <c r="P537247" s="192"/>
    </row>
    <row r="537248" spans="16:16">
      <c r="P537248" s="192"/>
    </row>
    <row r="537249" spans="16:16">
      <c r="P537249" s="192"/>
    </row>
    <row r="537250" spans="16:16">
      <c r="P537250" s="192"/>
    </row>
    <row r="537251" spans="16:16">
      <c r="P537251" s="192"/>
    </row>
    <row r="537252" spans="16:16">
      <c r="P537252" s="192"/>
    </row>
    <row r="537253" spans="16:16">
      <c r="P537253" s="192"/>
    </row>
    <row r="537254" spans="16:16">
      <c r="P537254" s="192"/>
    </row>
    <row r="537255" spans="16:16">
      <c r="P537255" s="192"/>
    </row>
    <row r="537256" spans="16:16">
      <c r="P537256" s="192"/>
    </row>
    <row r="537257" spans="16:16">
      <c r="P537257" s="192"/>
    </row>
    <row r="537258" spans="16:16">
      <c r="P537258" s="192"/>
    </row>
    <row r="537259" spans="16:16">
      <c r="P537259" s="192"/>
    </row>
    <row r="537260" spans="16:16">
      <c r="P537260" s="192"/>
    </row>
    <row r="537261" spans="16:16">
      <c r="P537261" s="192"/>
    </row>
    <row r="537262" spans="16:16">
      <c r="P537262" s="192"/>
    </row>
    <row r="537263" spans="16:16">
      <c r="P537263" s="424"/>
    </row>
    <row r="537264" spans="16:16">
      <c r="P537264" s="192"/>
    </row>
    <row r="537265" spans="16:16">
      <c r="P537265" s="192"/>
    </row>
    <row r="537266" spans="16:16">
      <c r="P537266" s="192"/>
    </row>
    <row r="537267" spans="16:16">
      <c r="P537267" s="192"/>
    </row>
    <row r="537268" spans="16:16">
      <c r="P537268" s="192"/>
    </row>
    <row r="537269" spans="16:16">
      <c r="P537269" s="192"/>
    </row>
    <row r="537270" spans="16:16">
      <c r="P537270" s="192"/>
    </row>
    <row r="537271" spans="16:16">
      <c r="P537271" s="192"/>
    </row>
    <row r="537272" spans="16:16">
      <c r="P537272" s="192"/>
    </row>
    <row r="537273" spans="16:16">
      <c r="P537273" s="192"/>
    </row>
    <row r="537274" spans="16:16">
      <c r="P537274" s="192"/>
    </row>
    <row r="537275" spans="16:16">
      <c r="P537275" s="192"/>
    </row>
    <row r="537276" spans="16:16">
      <c r="P537276" s="192"/>
    </row>
    <row r="537277" spans="16:16">
      <c r="P537277" s="192"/>
    </row>
    <row r="537278" spans="16:16">
      <c r="P537278" s="192"/>
    </row>
    <row r="537279" spans="16:16">
      <c r="P537279" s="192"/>
    </row>
    <row r="537280" spans="16:16">
      <c r="P537280" s="192"/>
    </row>
    <row r="537281" spans="16:16">
      <c r="P537281" s="424"/>
    </row>
    <row r="537282" spans="16:16">
      <c r="P537282" s="192"/>
    </row>
    <row r="537283" spans="16:16">
      <c r="P537283" s="192"/>
    </row>
    <row r="537284" spans="16:16">
      <c r="P537284" s="192"/>
    </row>
    <row r="537285" spans="16:16">
      <c r="P537285" s="192"/>
    </row>
    <row r="537286" spans="16:16">
      <c r="P537286" s="192"/>
    </row>
    <row r="537287" spans="16:16">
      <c r="P537287" s="192"/>
    </row>
    <row r="537288" spans="16:16">
      <c r="P537288" s="192"/>
    </row>
    <row r="537289" spans="16:16">
      <c r="P537289" s="192"/>
    </row>
    <row r="537290" spans="16:16">
      <c r="P537290" s="192"/>
    </row>
    <row r="537291" spans="16:16">
      <c r="P537291" s="192"/>
    </row>
    <row r="537292" spans="16:16">
      <c r="P537292" s="192"/>
    </row>
    <row r="537293" spans="16:16">
      <c r="P537293" s="192"/>
    </row>
    <row r="537294" spans="16:16">
      <c r="P537294" s="192"/>
    </row>
    <row r="537295" spans="16:16">
      <c r="P537295" s="192"/>
    </row>
    <row r="537296" spans="16:16">
      <c r="P537296" s="192"/>
    </row>
    <row r="537297" spans="16:16">
      <c r="P537297" s="192"/>
    </row>
    <row r="537298" spans="16:16">
      <c r="P537298" s="192"/>
    </row>
    <row r="537299" spans="16:16">
      <c r="P537299" s="424"/>
    </row>
    <row r="537300" spans="16:16">
      <c r="P537300" s="192"/>
    </row>
    <row r="537301" spans="16:16">
      <c r="P537301" s="192"/>
    </row>
    <row r="537302" spans="16:16">
      <c r="P537302" s="192"/>
    </row>
    <row r="537303" spans="16:16">
      <c r="P537303" s="192"/>
    </row>
    <row r="537304" spans="16:16">
      <c r="P537304" s="192"/>
    </row>
    <row r="537305" spans="16:16">
      <c r="P537305" s="192"/>
    </row>
    <row r="537306" spans="16:16">
      <c r="P537306" s="192"/>
    </row>
    <row r="537307" spans="16:16">
      <c r="P537307" s="192"/>
    </row>
    <row r="537308" spans="16:16">
      <c r="P537308" s="192"/>
    </row>
    <row r="537309" spans="16:16">
      <c r="P537309" s="192"/>
    </row>
    <row r="537310" spans="16:16">
      <c r="P537310" s="192"/>
    </row>
    <row r="537311" spans="16:16">
      <c r="P537311" s="192"/>
    </row>
    <row r="537312" spans="16:16">
      <c r="P537312" s="192"/>
    </row>
    <row r="537313" spans="16:16">
      <c r="P537313" s="192"/>
    </row>
    <row r="537314" spans="16:16">
      <c r="P537314" s="192"/>
    </row>
    <row r="537315" spans="16:16">
      <c r="P537315" s="192"/>
    </row>
    <row r="537316" spans="16:16">
      <c r="P537316" s="192"/>
    </row>
    <row r="537317" spans="16:16">
      <c r="P537317" s="424"/>
    </row>
    <row r="537318" spans="16:16">
      <c r="P537318" s="192"/>
    </row>
    <row r="537319" spans="16:16">
      <c r="P537319" s="192"/>
    </row>
    <row r="537320" spans="16:16">
      <c r="P537320" s="192"/>
    </row>
    <row r="537321" spans="16:16">
      <c r="P537321" s="192"/>
    </row>
    <row r="537322" spans="16:16">
      <c r="P537322" s="192"/>
    </row>
    <row r="537323" spans="16:16">
      <c r="P537323" s="192"/>
    </row>
    <row r="537324" spans="16:16">
      <c r="P537324" s="192"/>
    </row>
    <row r="537325" spans="16:16">
      <c r="P537325" s="192"/>
    </row>
    <row r="537326" spans="16:16">
      <c r="P537326" s="192"/>
    </row>
    <row r="537327" spans="16:16">
      <c r="P537327" s="192"/>
    </row>
    <row r="537328" spans="16:16">
      <c r="P537328" s="192"/>
    </row>
    <row r="537329" spans="16:16">
      <c r="P537329" s="192"/>
    </row>
    <row r="537330" spans="16:16">
      <c r="P537330" s="192"/>
    </row>
    <row r="537331" spans="16:16">
      <c r="P537331" s="192"/>
    </row>
    <row r="537332" spans="16:16">
      <c r="P537332" s="192"/>
    </row>
    <row r="537333" spans="16:16">
      <c r="P537333" s="192"/>
    </row>
    <row r="537334" spans="16:16">
      <c r="P537334" s="192"/>
    </row>
    <row r="537335" spans="16:16">
      <c r="P537335" s="424"/>
    </row>
    <row r="537336" spans="16:16">
      <c r="P537336" s="192"/>
    </row>
    <row r="537337" spans="16:16">
      <c r="P537337" s="192"/>
    </row>
    <row r="537338" spans="16:16">
      <c r="P537338" s="192"/>
    </row>
    <row r="537339" spans="16:16">
      <c r="P537339" s="192"/>
    </row>
    <row r="537340" spans="16:16">
      <c r="P537340" s="192"/>
    </row>
    <row r="537341" spans="16:16">
      <c r="P537341" s="192"/>
    </row>
    <row r="537342" spans="16:16">
      <c r="P537342" s="192"/>
    </row>
    <row r="537343" spans="16:16">
      <c r="P537343" s="192"/>
    </row>
    <row r="537344" spans="16:16">
      <c r="P537344" s="192"/>
    </row>
    <row r="537345" spans="16:16">
      <c r="P537345" s="192"/>
    </row>
    <row r="537346" spans="16:16">
      <c r="P537346" s="192"/>
    </row>
    <row r="537347" spans="16:16">
      <c r="P537347" s="192"/>
    </row>
    <row r="537348" spans="16:16">
      <c r="P537348" s="192"/>
    </row>
    <row r="537349" spans="16:16">
      <c r="P537349" s="192"/>
    </row>
    <row r="537350" spans="16:16">
      <c r="P537350" s="192"/>
    </row>
    <row r="537351" spans="16:16">
      <c r="P537351" s="192"/>
    </row>
    <row r="537352" spans="16:16">
      <c r="P537352" s="192"/>
    </row>
    <row r="537353" spans="16:16">
      <c r="P537353" s="424"/>
    </row>
    <row r="537354" spans="16:16">
      <c r="P537354" s="192"/>
    </row>
    <row r="537355" spans="16:16">
      <c r="P537355" s="192"/>
    </row>
    <row r="537356" spans="16:16">
      <c r="P537356" s="192"/>
    </row>
    <row r="537357" spans="16:16">
      <c r="P537357" s="192"/>
    </row>
    <row r="537358" spans="16:16">
      <c r="P537358" s="192"/>
    </row>
    <row r="537359" spans="16:16">
      <c r="P537359" s="192"/>
    </row>
    <row r="537360" spans="16:16">
      <c r="P537360" s="192"/>
    </row>
    <row r="537361" spans="16:16">
      <c r="P537361" s="192"/>
    </row>
    <row r="537362" spans="16:16">
      <c r="P537362" s="192"/>
    </row>
    <row r="537363" spans="16:16">
      <c r="P537363" s="192"/>
    </row>
    <row r="537364" spans="16:16">
      <c r="P537364" s="192"/>
    </row>
    <row r="537365" spans="16:16">
      <c r="P537365" s="192"/>
    </row>
    <row r="537366" spans="16:16">
      <c r="P537366" s="192"/>
    </row>
    <row r="537367" spans="16:16">
      <c r="P537367" s="192"/>
    </row>
    <row r="537368" spans="16:16">
      <c r="P537368" s="192"/>
    </row>
    <row r="537369" spans="16:16">
      <c r="P537369" s="192"/>
    </row>
    <row r="537370" spans="16:16">
      <c r="P537370" s="192"/>
    </row>
    <row r="537371" spans="16:16">
      <c r="P537371" s="424"/>
    </row>
    <row r="537372" spans="16:16">
      <c r="P537372" s="192"/>
    </row>
    <row r="537373" spans="16:16">
      <c r="P537373" s="192"/>
    </row>
    <row r="537374" spans="16:16">
      <c r="P537374" s="192"/>
    </row>
    <row r="537375" spans="16:16">
      <c r="P537375" s="192"/>
    </row>
    <row r="537376" spans="16:16">
      <c r="P537376" s="192"/>
    </row>
    <row r="537377" spans="16:16">
      <c r="P537377" s="192"/>
    </row>
    <row r="537378" spans="16:16">
      <c r="P537378" s="192"/>
    </row>
    <row r="537379" spans="16:16">
      <c r="P537379" s="192"/>
    </row>
    <row r="537380" spans="16:16">
      <c r="P537380" s="192"/>
    </row>
    <row r="537381" spans="16:16">
      <c r="P537381" s="192"/>
    </row>
    <row r="537382" spans="16:16">
      <c r="P537382" s="192"/>
    </row>
    <row r="537383" spans="16:16">
      <c r="P537383" s="192"/>
    </row>
    <row r="537384" spans="16:16">
      <c r="P537384" s="192"/>
    </row>
    <row r="537385" spans="16:16">
      <c r="P537385" s="192"/>
    </row>
    <row r="537386" spans="16:16">
      <c r="P537386" s="192"/>
    </row>
    <row r="537387" spans="16:16">
      <c r="P537387" s="192"/>
    </row>
    <row r="537388" spans="16:16">
      <c r="P537388" s="192"/>
    </row>
    <row r="537389" spans="16:16">
      <c r="P537389" s="424"/>
    </row>
    <row r="537390" spans="16:16">
      <c r="P537390" s="192"/>
    </row>
    <row r="537391" spans="16:16">
      <c r="P537391" s="192"/>
    </row>
    <row r="537392" spans="16:16">
      <c r="P537392" s="192"/>
    </row>
    <row r="537393" spans="16:16">
      <c r="P537393" s="192"/>
    </row>
    <row r="537394" spans="16:16">
      <c r="P537394" s="192"/>
    </row>
    <row r="537395" spans="16:16">
      <c r="P537395" s="192"/>
    </row>
    <row r="537396" spans="16:16">
      <c r="P537396" s="192"/>
    </row>
    <row r="537397" spans="16:16">
      <c r="P537397" s="192"/>
    </row>
    <row r="537398" spans="16:16">
      <c r="P537398" s="192"/>
    </row>
    <row r="537399" spans="16:16">
      <c r="P537399" s="192"/>
    </row>
    <row r="537400" spans="16:16">
      <c r="P537400" s="192"/>
    </row>
    <row r="537401" spans="16:16">
      <c r="P537401" s="192"/>
    </row>
    <row r="537402" spans="16:16">
      <c r="P537402" s="192"/>
    </row>
    <row r="537403" spans="16:16">
      <c r="P537403" s="192"/>
    </row>
    <row r="537404" spans="16:16">
      <c r="P537404" s="192"/>
    </row>
    <row r="537405" spans="16:16">
      <c r="P537405" s="192"/>
    </row>
    <row r="537406" spans="16:16">
      <c r="P537406" s="192"/>
    </row>
    <row r="537407" spans="16:16">
      <c r="P537407" s="424"/>
    </row>
    <row r="537408" spans="16:16">
      <c r="P537408" s="192"/>
    </row>
    <row r="537409" spans="16:16">
      <c r="P537409" s="192"/>
    </row>
    <row r="537410" spans="16:16">
      <c r="P537410" s="192"/>
    </row>
    <row r="537411" spans="16:16">
      <c r="P537411" s="192"/>
    </row>
    <row r="537412" spans="16:16">
      <c r="P537412" s="192"/>
    </row>
    <row r="537413" spans="16:16">
      <c r="P537413" s="192"/>
    </row>
    <row r="537414" spans="16:16">
      <c r="P537414" s="192"/>
    </row>
    <row r="537415" spans="16:16">
      <c r="P537415" s="192"/>
    </row>
    <row r="537416" spans="16:16">
      <c r="P537416" s="192"/>
    </row>
    <row r="537417" spans="16:16">
      <c r="P537417" s="192"/>
    </row>
    <row r="537418" spans="16:16">
      <c r="P537418" s="192"/>
    </row>
    <row r="537419" spans="16:16">
      <c r="P537419" s="192"/>
    </row>
    <row r="537420" spans="16:16">
      <c r="P537420" s="192"/>
    </row>
    <row r="537421" spans="16:16">
      <c r="P537421" s="192"/>
    </row>
    <row r="537422" spans="16:16">
      <c r="P537422" s="192"/>
    </row>
    <row r="537423" spans="16:16">
      <c r="P537423" s="192"/>
    </row>
    <row r="537424" spans="16:16">
      <c r="P537424" s="192"/>
    </row>
    <row r="537425" spans="16:16">
      <c r="P537425" s="424"/>
    </row>
    <row r="537426" spans="16:16">
      <c r="P537426" s="192"/>
    </row>
    <row r="537427" spans="16:16">
      <c r="P537427" s="192"/>
    </row>
    <row r="537428" spans="16:16">
      <c r="P537428" s="192"/>
    </row>
    <row r="537429" spans="16:16">
      <c r="P537429" s="192"/>
    </row>
    <row r="537430" spans="16:16">
      <c r="P537430" s="192"/>
    </row>
    <row r="537431" spans="16:16">
      <c r="P537431" s="192"/>
    </row>
    <row r="537432" spans="16:16">
      <c r="P537432" s="192"/>
    </row>
    <row r="537433" spans="16:16">
      <c r="P537433" s="192"/>
    </row>
    <row r="537434" spans="16:16">
      <c r="P537434" s="192"/>
    </row>
    <row r="537435" spans="16:16">
      <c r="P537435" s="192"/>
    </row>
    <row r="537436" spans="16:16">
      <c r="P537436" s="192"/>
    </row>
    <row r="537437" spans="16:16">
      <c r="P537437" s="192"/>
    </row>
    <row r="537438" spans="16:16">
      <c r="P537438" s="192"/>
    </row>
    <row r="537439" spans="16:16">
      <c r="P537439" s="192"/>
    </row>
    <row r="537440" spans="16:16">
      <c r="P537440" s="192"/>
    </row>
    <row r="537441" spans="16:16">
      <c r="P537441" s="192"/>
    </row>
    <row r="537442" spans="16:16">
      <c r="P537442" s="192"/>
    </row>
    <row r="537443" spans="16:16">
      <c r="P537443" s="424"/>
    </row>
    <row r="537444" spans="16:16">
      <c r="P537444" s="192"/>
    </row>
    <row r="537445" spans="16:16">
      <c r="P537445" s="192"/>
    </row>
    <row r="537446" spans="16:16">
      <c r="P537446" s="192"/>
    </row>
    <row r="537447" spans="16:16">
      <c r="P537447" s="192"/>
    </row>
    <row r="537448" spans="16:16">
      <c r="P537448" s="192"/>
    </row>
    <row r="537449" spans="16:16">
      <c r="P537449" s="192"/>
    </row>
    <row r="537450" spans="16:16">
      <c r="P537450" s="192"/>
    </row>
    <row r="537451" spans="16:16">
      <c r="P537451" s="192"/>
    </row>
    <row r="537452" spans="16:16">
      <c r="P537452" s="192"/>
    </row>
    <row r="537453" spans="16:16">
      <c r="P537453" s="192"/>
    </row>
    <row r="537454" spans="16:16">
      <c r="P537454" s="192"/>
    </row>
    <row r="537455" spans="16:16">
      <c r="P537455" s="192"/>
    </row>
    <row r="537456" spans="16:16">
      <c r="P537456" s="192"/>
    </row>
    <row r="537457" spans="16:16">
      <c r="P537457" s="192"/>
    </row>
    <row r="537458" spans="16:16">
      <c r="P537458" s="192"/>
    </row>
    <row r="537459" spans="16:16">
      <c r="P537459" s="192"/>
    </row>
    <row r="537460" spans="16:16">
      <c r="P537460" s="192"/>
    </row>
    <row r="537461" spans="16:16">
      <c r="P537461" s="424"/>
    </row>
    <row r="537462" spans="16:16">
      <c r="P537462" s="192"/>
    </row>
    <row r="537463" spans="16:16">
      <c r="P537463" s="192"/>
    </row>
    <row r="537464" spans="16:16">
      <c r="P537464" s="192"/>
    </row>
    <row r="537465" spans="16:16">
      <c r="P537465" s="192"/>
    </row>
    <row r="537466" spans="16:16">
      <c r="P537466" s="192"/>
    </row>
    <row r="537467" spans="16:16">
      <c r="P537467" s="192"/>
    </row>
    <row r="537468" spans="16:16">
      <c r="P537468" s="192"/>
    </row>
    <row r="537469" spans="16:16">
      <c r="P537469" s="192"/>
    </row>
    <row r="537470" spans="16:16">
      <c r="P537470" s="192"/>
    </row>
    <row r="537471" spans="16:16">
      <c r="P537471" s="192"/>
    </row>
    <row r="537472" spans="16:16">
      <c r="P537472" s="192"/>
    </row>
    <row r="537473" spans="16:16">
      <c r="P537473" s="192"/>
    </row>
    <row r="537474" spans="16:16">
      <c r="P537474" s="192"/>
    </row>
    <row r="537475" spans="16:16">
      <c r="P537475" s="192"/>
    </row>
    <row r="537476" spans="16:16">
      <c r="P537476" s="192"/>
    </row>
    <row r="537477" spans="16:16">
      <c r="P537477" s="192"/>
    </row>
    <row r="537478" spans="16:16">
      <c r="P537478" s="192"/>
    </row>
    <row r="537479" spans="16:16">
      <c r="P537479" s="424"/>
    </row>
    <row r="537480" spans="16:16">
      <c r="P537480" s="192"/>
    </row>
    <row r="537481" spans="16:16">
      <c r="P537481" s="192"/>
    </row>
    <row r="537482" spans="16:16">
      <c r="P537482" s="192"/>
    </row>
    <row r="537483" spans="16:16">
      <c r="P537483" s="192"/>
    </row>
    <row r="537484" spans="16:16">
      <c r="P537484" s="192"/>
    </row>
    <row r="537485" spans="16:16">
      <c r="P537485" s="192"/>
    </row>
    <row r="537486" spans="16:16">
      <c r="P537486" s="192"/>
    </row>
    <row r="537487" spans="16:16">
      <c r="P537487" s="192"/>
    </row>
    <row r="537488" spans="16:16">
      <c r="P537488" s="192"/>
    </row>
    <row r="537489" spans="16:16">
      <c r="P537489" s="192"/>
    </row>
    <row r="537490" spans="16:16">
      <c r="P537490" s="192"/>
    </row>
    <row r="537491" spans="16:16">
      <c r="P537491" s="192"/>
    </row>
    <row r="537492" spans="16:16">
      <c r="P537492" s="192"/>
    </row>
    <row r="537493" spans="16:16">
      <c r="P537493" s="192"/>
    </row>
    <row r="537494" spans="16:16">
      <c r="P537494" s="192"/>
    </row>
    <row r="537495" spans="16:16">
      <c r="P537495" s="192"/>
    </row>
    <row r="537496" spans="16:16">
      <c r="P537496" s="192"/>
    </row>
    <row r="537497" spans="16:16">
      <c r="P537497" s="424"/>
    </row>
    <row r="537498" spans="16:16">
      <c r="P537498" s="192"/>
    </row>
    <row r="537499" spans="16:16">
      <c r="P537499" s="192"/>
    </row>
    <row r="537500" spans="16:16">
      <c r="P537500" s="192"/>
    </row>
    <row r="537501" spans="16:16">
      <c r="P537501" s="192"/>
    </row>
    <row r="537502" spans="16:16">
      <c r="P537502" s="192"/>
    </row>
    <row r="537503" spans="16:16">
      <c r="P537503" s="192"/>
    </row>
    <row r="537504" spans="16:16">
      <c r="P537504" s="192"/>
    </row>
    <row r="537505" spans="16:16">
      <c r="P537505" s="192"/>
    </row>
    <row r="537506" spans="16:16">
      <c r="P537506" s="192"/>
    </row>
    <row r="537507" spans="16:16">
      <c r="P537507" s="192"/>
    </row>
    <row r="537508" spans="16:16">
      <c r="P537508" s="192"/>
    </row>
    <row r="537509" spans="16:16">
      <c r="P537509" s="192"/>
    </row>
    <row r="537510" spans="16:16">
      <c r="P537510" s="192"/>
    </row>
    <row r="537511" spans="16:16">
      <c r="P537511" s="192"/>
    </row>
    <row r="537512" spans="16:16">
      <c r="P537512" s="192"/>
    </row>
    <row r="537513" spans="16:16">
      <c r="P537513" s="192"/>
    </row>
    <row r="537514" spans="16:16">
      <c r="P537514" s="192"/>
    </row>
    <row r="537515" spans="16:16">
      <c r="P537515" s="424"/>
    </row>
    <row r="537516" spans="16:16">
      <c r="P537516" s="192"/>
    </row>
    <row r="537517" spans="16:16">
      <c r="P537517" s="192"/>
    </row>
    <row r="537518" spans="16:16">
      <c r="P537518" s="192"/>
    </row>
    <row r="537519" spans="16:16">
      <c r="P537519" s="192"/>
    </row>
    <row r="537520" spans="16:16">
      <c r="P537520" s="192"/>
    </row>
    <row r="537521" spans="16:16">
      <c r="P537521" s="192"/>
    </row>
    <row r="537522" spans="16:16">
      <c r="P537522" s="192"/>
    </row>
    <row r="537523" spans="16:16">
      <c r="P537523" s="192"/>
    </row>
    <row r="537524" spans="16:16">
      <c r="P537524" s="192"/>
    </row>
    <row r="537525" spans="16:16">
      <c r="P537525" s="192"/>
    </row>
    <row r="537526" spans="16:16">
      <c r="P537526" s="192"/>
    </row>
    <row r="537527" spans="16:16">
      <c r="P537527" s="192"/>
    </row>
    <row r="537528" spans="16:16">
      <c r="P537528" s="192"/>
    </row>
    <row r="537529" spans="16:16">
      <c r="P537529" s="192"/>
    </row>
    <row r="537530" spans="16:16">
      <c r="P537530" s="192"/>
    </row>
    <row r="537531" spans="16:16">
      <c r="P537531" s="192"/>
    </row>
    <row r="537532" spans="16:16">
      <c r="P537532" s="192"/>
    </row>
    <row r="537533" spans="16:16">
      <c r="P537533" s="424"/>
    </row>
    <row r="537534" spans="16:16">
      <c r="P537534" s="192"/>
    </row>
    <row r="537535" spans="16:16">
      <c r="P537535" s="192"/>
    </row>
    <row r="537536" spans="16:16">
      <c r="P537536" s="192"/>
    </row>
    <row r="537537" spans="16:16">
      <c r="P537537" s="192"/>
    </row>
    <row r="537538" spans="16:16">
      <c r="P537538" s="192"/>
    </row>
    <row r="537539" spans="16:16">
      <c r="P537539" s="192"/>
    </row>
    <row r="537540" spans="16:16">
      <c r="P537540" s="192"/>
    </row>
    <row r="537541" spans="16:16">
      <c r="P537541" s="192"/>
    </row>
    <row r="537542" spans="16:16">
      <c r="P537542" s="192"/>
    </row>
    <row r="537543" spans="16:16">
      <c r="P537543" s="192"/>
    </row>
    <row r="537544" spans="16:16">
      <c r="P537544" s="192"/>
    </row>
    <row r="537545" spans="16:16">
      <c r="P537545" s="192"/>
    </row>
    <row r="537546" spans="16:16">
      <c r="P537546" s="192"/>
    </row>
    <row r="537547" spans="16:16">
      <c r="P537547" s="192"/>
    </row>
    <row r="537548" spans="16:16">
      <c r="P537548" s="192"/>
    </row>
    <row r="537549" spans="16:16">
      <c r="P537549" s="192"/>
    </row>
    <row r="537550" spans="16:16">
      <c r="P537550" s="192"/>
    </row>
    <row r="537551" spans="16:16">
      <c r="P537551" s="424"/>
    </row>
    <row r="537552" spans="16:16">
      <c r="P537552" s="192"/>
    </row>
    <row r="537553" spans="16:16">
      <c r="P537553" s="192"/>
    </row>
    <row r="537554" spans="16:16">
      <c r="P537554" s="192"/>
    </row>
    <row r="537555" spans="16:16">
      <c r="P537555" s="192"/>
    </row>
    <row r="537556" spans="16:16">
      <c r="P537556" s="192"/>
    </row>
    <row r="537557" spans="16:16">
      <c r="P537557" s="192"/>
    </row>
    <row r="537558" spans="16:16">
      <c r="P537558" s="192"/>
    </row>
    <row r="537559" spans="16:16">
      <c r="P537559" s="192"/>
    </row>
    <row r="537560" spans="16:16">
      <c r="P537560" s="192"/>
    </row>
    <row r="537561" spans="16:16">
      <c r="P537561" s="192"/>
    </row>
    <row r="537562" spans="16:16">
      <c r="P537562" s="192"/>
    </row>
    <row r="537563" spans="16:16">
      <c r="P537563" s="192"/>
    </row>
    <row r="537564" spans="16:16">
      <c r="P537564" s="192"/>
    </row>
    <row r="537565" spans="16:16">
      <c r="P537565" s="192"/>
    </row>
    <row r="537566" spans="16:16">
      <c r="P537566" s="192"/>
    </row>
    <row r="537567" spans="16:16">
      <c r="P537567" s="192"/>
    </row>
    <row r="537568" spans="16:16">
      <c r="P537568" s="192"/>
    </row>
    <row r="537569" spans="16:16">
      <c r="P537569" s="424"/>
    </row>
    <row r="537570" spans="16:16">
      <c r="P537570" s="192"/>
    </row>
    <row r="537571" spans="16:16">
      <c r="P537571" s="192"/>
    </row>
    <row r="537572" spans="16:16">
      <c r="P537572" s="192"/>
    </row>
    <row r="537573" spans="16:16">
      <c r="P537573" s="192"/>
    </row>
    <row r="537574" spans="16:16">
      <c r="P537574" s="192"/>
    </row>
    <row r="537575" spans="16:16">
      <c r="P537575" s="192"/>
    </row>
    <row r="537576" spans="16:16">
      <c r="P537576" s="192"/>
    </row>
    <row r="537577" spans="16:16">
      <c r="P537577" s="192"/>
    </row>
    <row r="537578" spans="16:16">
      <c r="P537578" s="192"/>
    </row>
    <row r="537579" spans="16:16">
      <c r="P537579" s="192"/>
    </row>
    <row r="537580" spans="16:16">
      <c r="P537580" s="192"/>
    </row>
    <row r="537581" spans="16:16">
      <c r="P537581" s="192"/>
    </row>
    <row r="537582" spans="16:16">
      <c r="P537582" s="192"/>
    </row>
    <row r="537583" spans="16:16">
      <c r="P537583" s="192"/>
    </row>
    <row r="537584" spans="16:16">
      <c r="P537584" s="192"/>
    </row>
    <row r="537585" spans="16:16">
      <c r="P537585" s="192"/>
    </row>
    <row r="537586" spans="16:16">
      <c r="P537586" s="192"/>
    </row>
    <row r="537587" spans="16:16">
      <c r="P537587" s="424"/>
    </row>
    <row r="537588" spans="16:16">
      <c r="P537588" s="192"/>
    </row>
    <row r="537589" spans="16:16">
      <c r="P537589" s="192"/>
    </row>
    <row r="537590" spans="16:16">
      <c r="P537590" s="192"/>
    </row>
    <row r="537591" spans="16:16">
      <c r="P537591" s="192"/>
    </row>
    <row r="537592" spans="16:16">
      <c r="P537592" s="192"/>
    </row>
    <row r="537593" spans="16:16">
      <c r="P537593" s="192"/>
    </row>
    <row r="537594" spans="16:16">
      <c r="P537594" s="192"/>
    </row>
    <row r="537595" spans="16:16">
      <c r="P537595" s="192"/>
    </row>
    <row r="537596" spans="16:16">
      <c r="P537596" s="192"/>
    </row>
    <row r="537597" spans="16:16">
      <c r="P537597" s="192"/>
    </row>
    <row r="537598" spans="16:16">
      <c r="P537598" s="192"/>
    </row>
    <row r="537599" spans="16:16">
      <c r="P537599" s="192"/>
    </row>
    <row r="537600" spans="16:16">
      <c r="P537600" s="192"/>
    </row>
    <row r="537601" spans="16:16">
      <c r="P537601" s="192"/>
    </row>
    <row r="537602" spans="16:16">
      <c r="P537602" s="192"/>
    </row>
    <row r="537603" spans="16:16">
      <c r="P537603" s="192"/>
    </row>
    <row r="537604" spans="16:16">
      <c r="P537604" s="192"/>
    </row>
    <row r="537605" spans="16:16">
      <c r="P537605" s="424"/>
    </row>
    <row r="537606" spans="16:16">
      <c r="P537606" s="192"/>
    </row>
    <row r="537607" spans="16:16">
      <c r="P537607" s="192"/>
    </row>
    <row r="537608" spans="16:16">
      <c r="P537608" s="192"/>
    </row>
    <row r="537609" spans="16:16">
      <c r="P537609" s="192"/>
    </row>
    <row r="537610" spans="16:16">
      <c r="P537610" s="192"/>
    </row>
    <row r="537611" spans="16:16">
      <c r="P537611" s="192"/>
    </row>
    <row r="537612" spans="16:16">
      <c r="P537612" s="192"/>
    </row>
    <row r="537613" spans="16:16">
      <c r="P537613" s="192"/>
    </row>
    <row r="537614" spans="16:16">
      <c r="P537614" s="192"/>
    </row>
    <row r="537615" spans="16:16">
      <c r="P537615" s="192"/>
    </row>
    <row r="537616" spans="16:16">
      <c r="P537616" s="192"/>
    </row>
    <row r="537617" spans="16:16">
      <c r="P537617" s="192"/>
    </row>
    <row r="537618" spans="16:16">
      <c r="P537618" s="192"/>
    </row>
    <row r="537619" spans="16:16">
      <c r="P537619" s="192"/>
    </row>
    <row r="537620" spans="16:16">
      <c r="P537620" s="192"/>
    </row>
    <row r="537621" spans="16:16">
      <c r="P537621" s="192"/>
    </row>
    <row r="537622" spans="16:16">
      <c r="P537622" s="192"/>
    </row>
    <row r="537623" spans="16:16">
      <c r="P537623" s="424"/>
    </row>
    <row r="537624" spans="16:16">
      <c r="P537624" s="192"/>
    </row>
    <row r="537625" spans="16:16">
      <c r="P537625" s="192"/>
    </row>
    <row r="537626" spans="16:16">
      <c r="P537626" s="192"/>
    </row>
    <row r="537627" spans="16:16">
      <c r="P537627" s="192"/>
    </row>
    <row r="537628" spans="16:16">
      <c r="P537628" s="192"/>
    </row>
    <row r="537629" spans="16:16">
      <c r="P537629" s="192"/>
    </row>
    <row r="537630" spans="16:16">
      <c r="P537630" s="192"/>
    </row>
    <row r="537631" spans="16:16">
      <c r="P537631" s="192"/>
    </row>
    <row r="537632" spans="16:16">
      <c r="P537632" s="192"/>
    </row>
    <row r="537633" spans="16:16">
      <c r="P537633" s="192"/>
    </row>
    <row r="537634" spans="16:16">
      <c r="P537634" s="192"/>
    </row>
    <row r="537635" spans="16:16">
      <c r="P537635" s="192"/>
    </row>
    <row r="537636" spans="16:16">
      <c r="P537636" s="192"/>
    </row>
    <row r="537637" spans="16:16">
      <c r="P537637" s="192"/>
    </row>
    <row r="537638" spans="16:16">
      <c r="P537638" s="192"/>
    </row>
    <row r="537639" spans="16:16">
      <c r="P537639" s="192"/>
    </row>
    <row r="537640" spans="16:16">
      <c r="P537640" s="192"/>
    </row>
    <row r="537641" spans="16:16">
      <c r="P537641" s="424"/>
    </row>
    <row r="537642" spans="16:16">
      <c r="P537642" s="192"/>
    </row>
    <row r="537643" spans="16:16">
      <c r="P537643" s="192"/>
    </row>
    <row r="537644" spans="16:16">
      <c r="P537644" s="192"/>
    </row>
    <row r="537645" spans="16:16">
      <c r="P537645" s="192"/>
    </row>
    <row r="537646" spans="16:16">
      <c r="P537646" s="192"/>
    </row>
    <row r="537647" spans="16:16">
      <c r="P537647" s="192"/>
    </row>
    <row r="537648" spans="16:16">
      <c r="P537648" s="192"/>
    </row>
    <row r="537649" spans="16:16">
      <c r="P537649" s="192"/>
    </row>
    <row r="537650" spans="16:16">
      <c r="P537650" s="192"/>
    </row>
    <row r="537651" spans="16:16">
      <c r="P537651" s="192"/>
    </row>
    <row r="537652" spans="16:16">
      <c r="P537652" s="192"/>
    </row>
    <row r="537653" spans="16:16">
      <c r="P537653" s="192"/>
    </row>
    <row r="537654" spans="16:16">
      <c r="P537654" s="192"/>
    </row>
    <row r="537655" spans="16:16">
      <c r="P537655" s="192"/>
    </row>
    <row r="537656" spans="16:16">
      <c r="P537656" s="192"/>
    </row>
    <row r="537657" spans="16:16">
      <c r="P537657" s="192"/>
    </row>
    <row r="537658" spans="16:16">
      <c r="P537658" s="192"/>
    </row>
    <row r="537659" spans="16:16">
      <c r="P537659" s="424"/>
    </row>
    <row r="537660" spans="16:16">
      <c r="P537660" s="192"/>
    </row>
    <row r="537661" spans="16:16">
      <c r="P537661" s="192"/>
    </row>
    <row r="537662" spans="16:16">
      <c r="P537662" s="192"/>
    </row>
    <row r="537663" spans="16:16">
      <c r="P537663" s="192"/>
    </row>
    <row r="537664" spans="16:16">
      <c r="P537664" s="192"/>
    </row>
    <row r="537665" spans="16:16">
      <c r="P537665" s="192"/>
    </row>
    <row r="537666" spans="16:16">
      <c r="P537666" s="192"/>
    </row>
    <row r="537667" spans="16:16">
      <c r="P537667" s="192"/>
    </row>
    <row r="537668" spans="16:16">
      <c r="P537668" s="192"/>
    </row>
    <row r="537669" spans="16:16">
      <c r="P537669" s="192"/>
    </row>
    <row r="537670" spans="16:16">
      <c r="P537670" s="192"/>
    </row>
    <row r="537671" spans="16:16">
      <c r="P537671" s="192"/>
    </row>
    <row r="537672" spans="16:16">
      <c r="P537672" s="192"/>
    </row>
    <row r="537673" spans="16:16">
      <c r="P537673" s="192"/>
    </row>
    <row r="537674" spans="16:16">
      <c r="P537674" s="192"/>
    </row>
    <row r="537675" spans="16:16">
      <c r="P537675" s="192"/>
    </row>
    <row r="537676" spans="16:16">
      <c r="P537676" s="192"/>
    </row>
    <row r="537677" spans="16:16">
      <c r="P537677" s="424"/>
    </row>
    <row r="537678" spans="16:16">
      <c r="P537678" s="192"/>
    </row>
    <row r="537679" spans="16:16">
      <c r="P537679" s="192"/>
    </row>
    <row r="537680" spans="16:16">
      <c r="P537680" s="192"/>
    </row>
    <row r="537681" spans="16:16">
      <c r="P537681" s="192"/>
    </row>
    <row r="537682" spans="16:16">
      <c r="P537682" s="192"/>
    </row>
    <row r="537683" spans="16:16">
      <c r="P537683" s="192"/>
    </row>
    <row r="537684" spans="16:16">
      <c r="P537684" s="192"/>
    </row>
    <row r="537685" spans="16:16">
      <c r="P537685" s="192"/>
    </row>
    <row r="537686" spans="16:16">
      <c r="P537686" s="192"/>
    </row>
    <row r="537687" spans="16:16">
      <c r="P537687" s="192"/>
    </row>
    <row r="537688" spans="16:16">
      <c r="P537688" s="192"/>
    </row>
    <row r="537689" spans="16:16">
      <c r="P537689" s="192"/>
    </row>
    <row r="537690" spans="16:16">
      <c r="P537690" s="192"/>
    </row>
    <row r="537691" spans="16:16">
      <c r="P537691" s="192"/>
    </row>
    <row r="537692" spans="16:16">
      <c r="P537692" s="192"/>
    </row>
    <row r="537693" spans="16:16">
      <c r="P537693" s="192"/>
    </row>
    <row r="537694" spans="16:16">
      <c r="P537694" s="192"/>
    </row>
    <row r="537695" spans="16:16">
      <c r="P537695" s="424"/>
    </row>
    <row r="537696" spans="16:16">
      <c r="P537696" s="192"/>
    </row>
    <row r="537697" spans="16:16">
      <c r="P537697" s="192"/>
    </row>
    <row r="537698" spans="16:16">
      <c r="P537698" s="192"/>
    </row>
    <row r="537699" spans="16:16">
      <c r="P537699" s="192"/>
    </row>
    <row r="537700" spans="16:16">
      <c r="P537700" s="192"/>
    </row>
    <row r="537701" spans="16:16">
      <c r="P537701" s="192"/>
    </row>
    <row r="537702" spans="16:16">
      <c r="P537702" s="192"/>
    </row>
    <row r="537703" spans="16:16">
      <c r="P537703" s="192"/>
    </row>
    <row r="537704" spans="16:16">
      <c r="P537704" s="192"/>
    </row>
    <row r="537705" spans="16:16">
      <c r="P537705" s="192"/>
    </row>
    <row r="537706" spans="16:16">
      <c r="P537706" s="192"/>
    </row>
    <row r="537707" spans="16:16">
      <c r="P537707" s="192"/>
    </row>
    <row r="537708" spans="16:16">
      <c r="P537708" s="192"/>
    </row>
    <row r="537709" spans="16:16">
      <c r="P537709" s="192"/>
    </row>
    <row r="537710" spans="16:16">
      <c r="P537710" s="192"/>
    </row>
    <row r="537711" spans="16:16">
      <c r="P537711" s="192"/>
    </row>
    <row r="537712" spans="16:16">
      <c r="P537712" s="192"/>
    </row>
    <row r="537713" spans="16:16">
      <c r="P537713" s="424"/>
    </row>
    <row r="537714" spans="16:16">
      <c r="P537714" s="192"/>
    </row>
    <row r="537715" spans="16:16">
      <c r="P537715" s="192"/>
    </row>
    <row r="537716" spans="16:16">
      <c r="P537716" s="192"/>
    </row>
    <row r="537717" spans="16:16">
      <c r="P537717" s="192"/>
    </row>
    <row r="537718" spans="16:16">
      <c r="P537718" s="192"/>
    </row>
    <row r="537719" spans="16:16">
      <c r="P537719" s="192"/>
    </row>
    <row r="537720" spans="16:16">
      <c r="P537720" s="192"/>
    </row>
    <row r="537721" spans="16:16">
      <c r="P537721" s="192"/>
    </row>
    <row r="537722" spans="16:16">
      <c r="P537722" s="192"/>
    </row>
    <row r="537723" spans="16:16">
      <c r="P537723" s="192"/>
    </row>
    <row r="537724" spans="16:16">
      <c r="P537724" s="192"/>
    </row>
    <row r="537725" spans="16:16">
      <c r="P537725" s="192"/>
    </row>
    <row r="537726" spans="16:16">
      <c r="P537726" s="192"/>
    </row>
    <row r="537727" spans="16:16">
      <c r="P537727" s="192"/>
    </row>
    <row r="537728" spans="16:16">
      <c r="P537728" s="192"/>
    </row>
    <row r="537729" spans="16:16">
      <c r="P537729" s="192"/>
    </row>
    <row r="537730" spans="16:16">
      <c r="P537730" s="192"/>
    </row>
    <row r="537731" spans="16:16">
      <c r="P537731" s="424"/>
    </row>
    <row r="537732" spans="16:16">
      <c r="P537732" s="192"/>
    </row>
    <row r="537733" spans="16:16">
      <c r="P537733" s="192"/>
    </row>
    <row r="537734" spans="16:16">
      <c r="P537734" s="192"/>
    </row>
    <row r="537735" spans="16:16">
      <c r="P537735" s="192"/>
    </row>
    <row r="537736" spans="16:16">
      <c r="P537736" s="192"/>
    </row>
    <row r="537737" spans="16:16">
      <c r="P537737" s="192"/>
    </row>
    <row r="537738" spans="16:16">
      <c r="P537738" s="192"/>
    </row>
    <row r="537739" spans="16:16">
      <c r="P537739" s="192"/>
    </row>
    <row r="537740" spans="16:16">
      <c r="P537740" s="192"/>
    </row>
    <row r="537741" spans="16:16">
      <c r="P537741" s="192"/>
    </row>
    <row r="537742" spans="16:16">
      <c r="P537742" s="192"/>
    </row>
    <row r="537743" spans="16:16">
      <c r="P537743" s="192"/>
    </row>
    <row r="537744" spans="16:16">
      <c r="P537744" s="192"/>
    </row>
    <row r="537745" spans="16:16">
      <c r="P537745" s="192"/>
    </row>
    <row r="537746" spans="16:16">
      <c r="P537746" s="192"/>
    </row>
    <row r="537747" spans="16:16">
      <c r="P537747" s="192"/>
    </row>
    <row r="537748" spans="16:16">
      <c r="P537748" s="192"/>
    </row>
    <row r="537749" spans="16:16">
      <c r="P537749" s="424"/>
    </row>
    <row r="537750" spans="16:16">
      <c r="P537750" s="192"/>
    </row>
    <row r="537751" spans="16:16">
      <c r="P537751" s="192"/>
    </row>
    <row r="537752" spans="16:16">
      <c r="P537752" s="192"/>
    </row>
    <row r="537753" spans="16:16">
      <c r="P537753" s="192"/>
    </row>
    <row r="537754" spans="16:16">
      <c r="P537754" s="192"/>
    </row>
    <row r="537755" spans="16:16">
      <c r="P537755" s="192"/>
    </row>
    <row r="537756" spans="16:16">
      <c r="P537756" s="192"/>
    </row>
    <row r="537757" spans="16:16">
      <c r="P537757" s="192"/>
    </row>
    <row r="537758" spans="16:16">
      <c r="P537758" s="192"/>
    </row>
    <row r="537759" spans="16:16">
      <c r="P537759" s="192"/>
    </row>
    <row r="537760" spans="16:16">
      <c r="P537760" s="192"/>
    </row>
    <row r="537761" spans="16:16">
      <c r="P537761" s="192"/>
    </row>
    <row r="537762" spans="16:16">
      <c r="P537762" s="192"/>
    </row>
    <row r="537763" spans="16:16">
      <c r="P537763" s="192"/>
    </row>
    <row r="537764" spans="16:16">
      <c r="P537764" s="192"/>
    </row>
    <row r="537765" spans="16:16">
      <c r="P537765" s="192"/>
    </row>
    <row r="537766" spans="16:16">
      <c r="P537766" s="192"/>
    </row>
    <row r="537767" spans="16:16">
      <c r="P537767" s="424"/>
    </row>
    <row r="537768" spans="16:16">
      <c r="P537768" s="192"/>
    </row>
    <row r="537769" spans="16:16">
      <c r="P537769" s="192"/>
    </row>
    <row r="537770" spans="16:16">
      <c r="P537770" s="192"/>
    </row>
    <row r="537771" spans="16:16">
      <c r="P537771" s="192"/>
    </row>
    <row r="537772" spans="16:16">
      <c r="P537772" s="192"/>
    </row>
    <row r="537773" spans="16:16">
      <c r="P537773" s="192"/>
    </row>
    <row r="537774" spans="16:16">
      <c r="P537774" s="192"/>
    </row>
    <row r="537775" spans="16:16">
      <c r="P537775" s="192"/>
    </row>
    <row r="537776" spans="16:16">
      <c r="P537776" s="192"/>
    </row>
    <row r="537777" spans="16:16">
      <c r="P537777" s="192"/>
    </row>
    <row r="537778" spans="16:16">
      <c r="P537778" s="192"/>
    </row>
    <row r="537779" spans="16:16">
      <c r="P537779" s="192"/>
    </row>
    <row r="537780" spans="16:16">
      <c r="P537780" s="192"/>
    </row>
    <row r="537781" spans="16:16">
      <c r="P537781" s="192"/>
    </row>
    <row r="537782" spans="16:16">
      <c r="P537782" s="192"/>
    </row>
    <row r="537783" spans="16:16">
      <c r="P537783" s="192"/>
    </row>
    <row r="537784" spans="16:16">
      <c r="P537784" s="192"/>
    </row>
    <row r="537785" spans="16:16">
      <c r="P537785" s="424"/>
    </row>
    <row r="537786" spans="16:16">
      <c r="P537786" s="192"/>
    </row>
    <row r="537787" spans="16:16">
      <c r="P537787" s="192"/>
    </row>
    <row r="537788" spans="16:16">
      <c r="P537788" s="192"/>
    </row>
    <row r="537789" spans="16:16">
      <c r="P537789" s="192"/>
    </row>
    <row r="537790" spans="16:16">
      <c r="P537790" s="192"/>
    </row>
    <row r="537791" spans="16:16">
      <c r="P537791" s="192"/>
    </row>
    <row r="537792" spans="16:16">
      <c r="P537792" s="192"/>
    </row>
    <row r="537793" spans="16:16">
      <c r="P537793" s="192"/>
    </row>
    <row r="537794" spans="16:16">
      <c r="P537794" s="192"/>
    </row>
    <row r="537795" spans="16:16">
      <c r="P537795" s="192"/>
    </row>
    <row r="537796" spans="16:16">
      <c r="P537796" s="192"/>
    </row>
    <row r="537797" spans="16:16">
      <c r="P537797" s="192"/>
    </row>
    <row r="537798" spans="16:16">
      <c r="P537798" s="192"/>
    </row>
    <row r="537799" spans="16:16">
      <c r="P537799" s="192"/>
    </row>
    <row r="537800" spans="16:16">
      <c r="P537800" s="192"/>
    </row>
    <row r="537801" spans="16:16">
      <c r="P537801" s="192"/>
    </row>
    <row r="537802" spans="16:16">
      <c r="P537802" s="192"/>
    </row>
    <row r="537803" spans="16:16">
      <c r="P537803" s="424"/>
    </row>
    <row r="537804" spans="16:16">
      <c r="P537804" s="192"/>
    </row>
    <row r="537805" spans="16:16">
      <c r="P537805" s="192"/>
    </row>
    <row r="537806" spans="16:16">
      <c r="P537806" s="192"/>
    </row>
    <row r="537807" spans="16:16">
      <c r="P537807" s="192"/>
    </row>
    <row r="537808" spans="16:16">
      <c r="P537808" s="192"/>
    </row>
    <row r="537809" spans="16:16">
      <c r="P537809" s="192"/>
    </row>
    <row r="537810" spans="16:16">
      <c r="P537810" s="192"/>
    </row>
    <row r="537811" spans="16:16">
      <c r="P537811" s="192"/>
    </row>
    <row r="537812" spans="16:16">
      <c r="P537812" s="192"/>
    </row>
    <row r="537813" spans="16:16">
      <c r="P537813" s="192"/>
    </row>
    <row r="537814" spans="16:16">
      <c r="P537814" s="192"/>
    </row>
    <row r="537815" spans="16:16">
      <c r="P537815" s="192"/>
    </row>
    <row r="537816" spans="16:16">
      <c r="P537816" s="192"/>
    </row>
    <row r="537817" spans="16:16">
      <c r="P537817" s="192"/>
    </row>
    <row r="537818" spans="16:16">
      <c r="P537818" s="192"/>
    </row>
    <row r="537819" spans="16:16">
      <c r="P537819" s="192"/>
    </row>
    <row r="537820" spans="16:16">
      <c r="P537820" s="192"/>
    </row>
    <row r="537821" spans="16:16">
      <c r="P537821" s="424"/>
    </row>
    <row r="537822" spans="16:16">
      <c r="P537822" s="192"/>
    </row>
    <row r="537823" spans="16:16">
      <c r="P537823" s="192"/>
    </row>
    <row r="537824" spans="16:16">
      <c r="P537824" s="192"/>
    </row>
    <row r="537825" spans="16:16">
      <c r="P537825" s="192"/>
    </row>
    <row r="537826" spans="16:16">
      <c r="P537826" s="192"/>
    </row>
    <row r="537827" spans="16:16">
      <c r="P537827" s="192"/>
    </row>
    <row r="537828" spans="16:16">
      <c r="P537828" s="192"/>
    </row>
    <row r="537829" spans="16:16">
      <c r="P537829" s="192"/>
    </row>
    <row r="537830" spans="16:16">
      <c r="P537830" s="192"/>
    </row>
    <row r="537831" spans="16:16">
      <c r="P537831" s="192"/>
    </row>
    <row r="537832" spans="16:16">
      <c r="P537832" s="192"/>
    </row>
    <row r="537833" spans="16:16">
      <c r="P537833" s="192"/>
    </row>
    <row r="537834" spans="16:16">
      <c r="P537834" s="192"/>
    </row>
    <row r="537835" spans="16:16">
      <c r="P537835" s="192"/>
    </row>
    <row r="537836" spans="16:16">
      <c r="P537836" s="192"/>
    </row>
    <row r="537837" spans="16:16">
      <c r="P537837" s="192"/>
    </row>
    <row r="537838" spans="16:16">
      <c r="P537838" s="192"/>
    </row>
    <row r="537839" spans="16:16">
      <c r="P537839" s="424"/>
    </row>
    <row r="537840" spans="16:16">
      <c r="P537840" s="192"/>
    </row>
    <row r="537841" spans="16:16">
      <c r="P537841" s="192"/>
    </row>
    <row r="537842" spans="16:16">
      <c r="P537842" s="192"/>
    </row>
    <row r="537843" spans="16:16">
      <c r="P537843" s="192"/>
    </row>
    <row r="537844" spans="16:16">
      <c r="P537844" s="192"/>
    </row>
    <row r="537845" spans="16:16">
      <c r="P537845" s="192"/>
    </row>
    <row r="537846" spans="16:16">
      <c r="P537846" s="192"/>
    </row>
    <row r="537847" spans="16:16">
      <c r="P537847" s="192"/>
    </row>
    <row r="537848" spans="16:16">
      <c r="P537848" s="192"/>
    </row>
    <row r="537849" spans="16:16">
      <c r="P537849" s="192"/>
    </row>
    <row r="537850" spans="16:16">
      <c r="P537850" s="192"/>
    </row>
    <row r="537851" spans="16:16">
      <c r="P537851" s="192"/>
    </row>
    <row r="537852" spans="16:16">
      <c r="P537852" s="192"/>
    </row>
    <row r="537853" spans="16:16">
      <c r="P537853" s="192"/>
    </row>
    <row r="537854" spans="16:16">
      <c r="P537854" s="192"/>
    </row>
    <row r="537855" spans="16:16">
      <c r="P537855" s="192"/>
    </row>
    <row r="537856" spans="16:16">
      <c r="P537856" s="192"/>
    </row>
    <row r="537857" spans="16:16">
      <c r="P537857" s="424"/>
    </row>
    <row r="537858" spans="16:16">
      <c r="P537858" s="192"/>
    </row>
    <row r="537859" spans="16:16">
      <c r="P537859" s="192"/>
    </row>
    <row r="537860" spans="16:16">
      <c r="P537860" s="192"/>
    </row>
    <row r="537861" spans="16:16">
      <c r="P537861" s="192"/>
    </row>
    <row r="537862" spans="16:16">
      <c r="P537862" s="192"/>
    </row>
    <row r="537863" spans="16:16">
      <c r="P537863" s="192"/>
    </row>
    <row r="537864" spans="16:16">
      <c r="P537864" s="192"/>
    </row>
    <row r="537865" spans="16:16">
      <c r="P537865" s="192"/>
    </row>
    <row r="537866" spans="16:16">
      <c r="P537866" s="192"/>
    </row>
    <row r="537867" spans="16:16">
      <c r="P537867" s="192"/>
    </row>
    <row r="537868" spans="16:16">
      <c r="P537868" s="192"/>
    </row>
    <row r="537869" spans="16:16">
      <c r="P537869" s="192"/>
    </row>
    <row r="537870" spans="16:16">
      <c r="P537870" s="192"/>
    </row>
    <row r="537871" spans="16:16">
      <c r="P537871" s="192"/>
    </row>
    <row r="537872" spans="16:16">
      <c r="P537872" s="192"/>
    </row>
    <row r="537873" spans="16:16">
      <c r="P537873" s="192"/>
    </row>
    <row r="537874" spans="16:16">
      <c r="P537874" s="192"/>
    </row>
    <row r="537875" spans="16:16">
      <c r="P537875" s="424"/>
    </row>
    <row r="537876" spans="16:16">
      <c r="P537876" s="192"/>
    </row>
    <row r="537877" spans="16:16">
      <c r="P537877" s="192"/>
    </row>
    <row r="537878" spans="16:16">
      <c r="P537878" s="192"/>
    </row>
    <row r="537879" spans="16:16">
      <c r="P537879" s="192"/>
    </row>
    <row r="537880" spans="16:16">
      <c r="P537880" s="192"/>
    </row>
    <row r="537881" spans="16:16">
      <c r="P537881" s="192"/>
    </row>
    <row r="537882" spans="16:16">
      <c r="P537882" s="192"/>
    </row>
    <row r="537883" spans="16:16">
      <c r="P537883" s="192"/>
    </row>
    <row r="537884" spans="16:16">
      <c r="P537884" s="192"/>
    </row>
    <row r="537885" spans="16:16">
      <c r="P537885" s="192"/>
    </row>
    <row r="537886" spans="16:16">
      <c r="P537886" s="192"/>
    </row>
    <row r="537887" spans="16:16">
      <c r="P537887" s="192"/>
    </row>
    <row r="537888" spans="16:16">
      <c r="P537888" s="192"/>
    </row>
    <row r="537889" spans="16:16">
      <c r="P537889" s="192"/>
    </row>
    <row r="537890" spans="16:16">
      <c r="P537890" s="192"/>
    </row>
    <row r="537891" spans="16:16">
      <c r="P537891" s="192"/>
    </row>
    <row r="537892" spans="16:16">
      <c r="P537892" s="192"/>
    </row>
    <row r="537893" spans="16:16">
      <c r="P537893" s="424"/>
    </row>
    <row r="537894" spans="16:16">
      <c r="P537894" s="192"/>
    </row>
    <row r="537895" spans="16:16">
      <c r="P537895" s="192"/>
    </row>
    <row r="537896" spans="16:16">
      <c r="P537896" s="192"/>
    </row>
    <row r="537897" spans="16:16">
      <c r="P537897" s="192"/>
    </row>
    <row r="537898" spans="16:16">
      <c r="P537898" s="192"/>
    </row>
    <row r="537899" spans="16:16">
      <c r="P537899" s="192"/>
    </row>
    <row r="537900" spans="16:16">
      <c r="P537900" s="192"/>
    </row>
    <row r="537901" spans="16:16">
      <c r="P537901" s="192"/>
    </row>
    <row r="537902" spans="16:16">
      <c r="P537902" s="192"/>
    </row>
    <row r="537903" spans="16:16">
      <c r="P537903" s="192"/>
    </row>
    <row r="537904" spans="16:16">
      <c r="P537904" s="192"/>
    </row>
    <row r="537905" spans="16:16">
      <c r="P537905" s="192"/>
    </row>
    <row r="537906" spans="16:16">
      <c r="P537906" s="192"/>
    </row>
    <row r="537907" spans="16:16">
      <c r="P537907" s="192"/>
    </row>
    <row r="537908" spans="16:16">
      <c r="P537908" s="192"/>
    </row>
    <row r="537909" spans="16:16">
      <c r="P537909" s="192"/>
    </row>
    <row r="537910" spans="16:16">
      <c r="P537910" s="192"/>
    </row>
    <row r="537911" spans="16:16">
      <c r="P537911" s="424"/>
    </row>
    <row r="537912" spans="16:16">
      <c r="P537912" s="192"/>
    </row>
    <row r="537913" spans="16:16">
      <c r="P537913" s="192"/>
    </row>
    <row r="537914" spans="16:16">
      <c r="P537914" s="192"/>
    </row>
    <row r="537915" spans="16:16">
      <c r="P537915" s="192"/>
    </row>
    <row r="537916" spans="16:16">
      <c r="P537916" s="192"/>
    </row>
    <row r="537917" spans="16:16">
      <c r="P537917" s="192"/>
    </row>
    <row r="537918" spans="16:16">
      <c r="P537918" s="192"/>
    </row>
    <row r="537919" spans="16:16">
      <c r="P537919" s="192"/>
    </row>
    <row r="537920" spans="16:16">
      <c r="P537920" s="192"/>
    </row>
    <row r="537921" spans="16:16">
      <c r="P537921" s="192"/>
    </row>
    <row r="537922" spans="16:16">
      <c r="P537922" s="192"/>
    </row>
    <row r="537923" spans="16:16">
      <c r="P537923" s="192"/>
    </row>
    <row r="537924" spans="16:16">
      <c r="P537924" s="192"/>
    </row>
    <row r="537925" spans="16:16">
      <c r="P537925" s="192"/>
    </row>
    <row r="537926" spans="16:16">
      <c r="P537926" s="192"/>
    </row>
    <row r="537927" spans="16:16">
      <c r="P537927" s="192"/>
    </row>
    <row r="537928" spans="16:16">
      <c r="P537928" s="192"/>
    </row>
    <row r="537929" spans="16:16">
      <c r="P537929" s="424"/>
    </row>
    <row r="537930" spans="16:16">
      <c r="P537930" s="192"/>
    </row>
    <row r="537931" spans="16:16">
      <c r="P537931" s="192"/>
    </row>
    <row r="537932" spans="16:16">
      <c r="P537932" s="192"/>
    </row>
    <row r="537933" spans="16:16">
      <c r="P537933" s="192"/>
    </row>
    <row r="537934" spans="16:16">
      <c r="P537934" s="192"/>
    </row>
    <row r="537935" spans="16:16">
      <c r="P537935" s="192"/>
    </row>
    <row r="537936" spans="16:16">
      <c r="P537936" s="192"/>
    </row>
    <row r="537937" spans="16:16">
      <c r="P537937" s="192"/>
    </row>
    <row r="537938" spans="16:16">
      <c r="P537938" s="192"/>
    </row>
    <row r="537939" spans="16:16">
      <c r="P537939" s="192"/>
    </row>
    <row r="537940" spans="16:16">
      <c r="P537940" s="192"/>
    </row>
    <row r="537941" spans="16:16">
      <c r="P537941" s="192"/>
    </row>
    <row r="537942" spans="16:16">
      <c r="P537942" s="192"/>
    </row>
    <row r="537943" spans="16:16">
      <c r="P537943" s="192"/>
    </row>
    <row r="537944" spans="16:16">
      <c r="P537944" s="192"/>
    </row>
    <row r="537945" spans="16:16">
      <c r="P537945" s="192"/>
    </row>
    <row r="537946" spans="16:16">
      <c r="P537946" s="192"/>
    </row>
    <row r="537947" spans="16:16">
      <c r="P537947" s="424"/>
    </row>
    <row r="537948" spans="16:16">
      <c r="P537948" s="192"/>
    </row>
    <row r="537949" spans="16:16">
      <c r="P537949" s="192"/>
    </row>
    <row r="537950" spans="16:16">
      <c r="P537950" s="192"/>
    </row>
    <row r="537951" spans="16:16">
      <c r="P537951" s="192"/>
    </row>
    <row r="537952" spans="16:16">
      <c r="P537952" s="192"/>
    </row>
    <row r="537953" spans="16:16">
      <c r="P537953" s="192"/>
    </row>
    <row r="537954" spans="16:16">
      <c r="P537954" s="192"/>
    </row>
    <row r="537955" spans="16:16">
      <c r="P537955" s="192"/>
    </row>
    <row r="537956" spans="16:16">
      <c r="P537956" s="192"/>
    </row>
    <row r="537957" spans="16:16">
      <c r="P537957" s="192"/>
    </row>
    <row r="537958" spans="16:16">
      <c r="P537958" s="192"/>
    </row>
    <row r="537959" spans="16:16">
      <c r="P537959" s="192"/>
    </row>
    <row r="537960" spans="16:16">
      <c r="P537960" s="192"/>
    </row>
    <row r="537961" spans="16:16">
      <c r="P537961" s="192"/>
    </row>
    <row r="537962" spans="16:16">
      <c r="P537962" s="192"/>
    </row>
    <row r="537963" spans="16:16">
      <c r="P537963" s="192"/>
    </row>
    <row r="537964" spans="16:16">
      <c r="P537964" s="192"/>
    </row>
    <row r="537965" spans="16:16">
      <c r="P537965" s="424"/>
    </row>
    <row r="537966" spans="16:16">
      <c r="P537966" s="192"/>
    </row>
    <row r="537967" spans="16:16">
      <c r="P537967" s="192"/>
    </row>
    <row r="537968" spans="16:16">
      <c r="P537968" s="192"/>
    </row>
    <row r="537969" spans="16:16">
      <c r="P537969" s="192"/>
    </row>
    <row r="537970" spans="16:16">
      <c r="P537970" s="192"/>
    </row>
    <row r="537971" spans="16:16">
      <c r="P537971" s="192"/>
    </row>
    <row r="537972" spans="16:16">
      <c r="P537972" s="192"/>
    </row>
    <row r="537973" spans="16:16">
      <c r="P537973" s="192"/>
    </row>
    <row r="537974" spans="16:16">
      <c r="P537974" s="192"/>
    </row>
    <row r="537975" spans="16:16">
      <c r="P537975" s="192"/>
    </row>
    <row r="537976" spans="16:16">
      <c r="P537976" s="192"/>
    </row>
    <row r="537977" spans="16:16">
      <c r="P537977" s="192"/>
    </row>
    <row r="537978" spans="16:16">
      <c r="P537978" s="192"/>
    </row>
    <row r="537979" spans="16:16">
      <c r="P537979" s="192"/>
    </row>
    <row r="537980" spans="16:16">
      <c r="P537980" s="192"/>
    </row>
    <row r="537981" spans="16:16">
      <c r="P537981" s="192"/>
    </row>
    <row r="537982" spans="16:16">
      <c r="P537982" s="192"/>
    </row>
    <row r="537983" spans="16:16">
      <c r="P537983" s="424"/>
    </row>
    <row r="537984" spans="16:16">
      <c r="P537984" s="192"/>
    </row>
    <row r="537985" spans="16:16">
      <c r="P537985" s="192"/>
    </row>
    <row r="537986" spans="16:16">
      <c r="P537986" s="192"/>
    </row>
    <row r="537987" spans="16:16">
      <c r="P537987" s="192"/>
    </row>
    <row r="537988" spans="16:16">
      <c r="P537988" s="192"/>
    </row>
    <row r="537989" spans="16:16">
      <c r="P537989" s="192"/>
    </row>
    <row r="537990" spans="16:16">
      <c r="P537990" s="192"/>
    </row>
    <row r="537991" spans="16:16">
      <c r="P537991" s="192"/>
    </row>
    <row r="537992" spans="16:16">
      <c r="P537992" s="192"/>
    </row>
    <row r="537993" spans="16:16">
      <c r="P537993" s="192"/>
    </row>
    <row r="537994" spans="16:16">
      <c r="P537994" s="192"/>
    </row>
    <row r="537995" spans="16:16">
      <c r="P537995" s="192"/>
    </row>
    <row r="537996" spans="16:16">
      <c r="P537996" s="192"/>
    </row>
    <row r="537997" spans="16:16">
      <c r="P537997" s="192"/>
    </row>
    <row r="537998" spans="16:16">
      <c r="P537998" s="192"/>
    </row>
    <row r="537999" spans="16:16">
      <c r="P537999" s="192"/>
    </row>
    <row r="538000" spans="16:16">
      <c r="P538000" s="192"/>
    </row>
    <row r="538001" spans="16:16">
      <c r="P538001" s="424"/>
    </row>
    <row r="538002" spans="16:16">
      <c r="P538002" s="192"/>
    </row>
    <row r="538003" spans="16:16">
      <c r="P538003" s="192"/>
    </row>
    <row r="538004" spans="16:16">
      <c r="P538004" s="192"/>
    </row>
    <row r="538005" spans="16:16">
      <c r="P538005" s="192"/>
    </row>
    <row r="538006" spans="16:16">
      <c r="P538006" s="192"/>
    </row>
    <row r="538007" spans="16:16">
      <c r="P538007" s="192"/>
    </row>
    <row r="538008" spans="16:16">
      <c r="P538008" s="192"/>
    </row>
    <row r="538009" spans="16:16">
      <c r="P538009" s="192"/>
    </row>
    <row r="538010" spans="16:16">
      <c r="P538010" s="192"/>
    </row>
    <row r="538011" spans="16:16">
      <c r="P538011" s="192"/>
    </row>
    <row r="538012" spans="16:16">
      <c r="P538012" s="192"/>
    </row>
    <row r="538013" spans="16:16">
      <c r="P538013" s="192"/>
    </row>
    <row r="538014" spans="16:16">
      <c r="P538014" s="192"/>
    </row>
    <row r="538015" spans="16:16">
      <c r="P538015" s="192"/>
    </row>
    <row r="538016" spans="16:16">
      <c r="P538016" s="192"/>
    </row>
    <row r="538017" spans="16:16">
      <c r="P538017" s="192"/>
    </row>
    <row r="538018" spans="16:16">
      <c r="P538018" s="192"/>
    </row>
    <row r="538019" spans="16:16">
      <c r="P538019" s="424"/>
    </row>
    <row r="538020" spans="16:16">
      <c r="P538020" s="192"/>
    </row>
    <row r="538021" spans="16:16">
      <c r="P538021" s="192"/>
    </row>
    <row r="538022" spans="16:16">
      <c r="P538022" s="192"/>
    </row>
    <row r="538023" spans="16:16">
      <c r="P538023" s="192"/>
    </row>
    <row r="538024" spans="16:16">
      <c r="P538024" s="192"/>
    </row>
    <row r="538025" spans="16:16">
      <c r="P538025" s="192"/>
    </row>
    <row r="538026" spans="16:16">
      <c r="P538026" s="192"/>
    </row>
    <row r="538027" spans="16:16">
      <c r="P538027" s="192"/>
    </row>
    <row r="538028" spans="16:16">
      <c r="P538028" s="192"/>
    </row>
    <row r="538029" spans="16:16">
      <c r="P538029" s="192"/>
    </row>
    <row r="538030" spans="16:16">
      <c r="P538030" s="192"/>
    </row>
    <row r="538031" spans="16:16">
      <c r="P538031" s="192"/>
    </row>
    <row r="538032" spans="16:16">
      <c r="P538032" s="192"/>
    </row>
    <row r="538033" spans="16:16">
      <c r="P538033" s="192"/>
    </row>
    <row r="538034" spans="16:16">
      <c r="P538034" s="192"/>
    </row>
    <row r="538035" spans="16:16">
      <c r="P538035" s="192"/>
    </row>
    <row r="538036" spans="16:16">
      <c r="P538036" s="192"/>
    </row>
    <row r="538037" spans="16:16">
      <c r="P538037" s="424"/>
    </row>
    <row r="538038" spans="16:16">
      <c r="P538038" s="192"/>
    </row>
    <row r="538039" spans="16:16">
      <c r="P538039" s="192"/>
    </row>
    <row r="538040" spans="16:16">
      <c r="P538040" s="192"/>
    </row>
    <row r="538041" spans="16:16">
      <c r="P538041" s="192"/>
    </row>
    <row r="538042" spans="16:16">
      <c r="P538042" s="192"/>
    </row>
    <row r="538043" spans="16:16">
      <c r="P538043" s="192"/>
    </row>
    <row r="538044" spans="16:16">
      <c r="P538044" s="192"/>
    </row>
    <row r="538045" spans="16:16">
      <c r="P538045" s="192"/>
    </row>
    <row r="538046" spans="16:16">
      <c r="P538046" s="192"/>
    </row>
    <row r="538047" spans="16:16">
      <c r="P538047" s="192"/>
    </row>
    <row r="538048" spans="16:16">
      <c r="P538048" s="192"/>
    </row>
    <row r="538049" spans="16:16">
      <c r="P538049" s="192"/>
    </row>
    <row r="538050" spans="16:16">
      <c r="P538050" s="192"/>
    </row>
    <row r="538051" spans="16:16">
      <c r="P538051" s="192"/>
    </row>
    <row r="538052" spans="16:16">
      <c r="P538052" s="192"/>
    </row>
    <row r="538053" spans="16:16">
      <c r="P538053" s="192"/>
    </row>
    <row r="538054" spans="16:16">
      <c r="P538054" s="192"/>
    </row>
    <row r="538055" spans="16:16">
      <c r="P538055" s="424"/>
    </row>
    <row r="538056" spans="16:16">
      <c r="P538056" s="192"/>
    </row>
    <row r="538057" spans="16:16">
      <c r="P538057" s="192"/>
    </row>
    <row r="538058" spans="16:16">
      <c r="P538058" s="192"/>
    </row>
    <row r="538059" spans="16:16">
      <c r="P538059" s="192"/>
    </row>
    <row r="538060" spans="16:16">
      <c r="P538060" s="192"/>
    </row>
    <row r="538061" spans="16:16">
      <c r="P538061" s="192"/>
    </row>
    <row r="538062" spans="16:16">
      <c r="P538062" s="192"/>
    </row>
    <row r="538063" spans="16:16">
      <c r="P538063" s="192"/>
    </row>
    <row r="538064" spans="16:16">
      <c r="P538064" s="192"/>
    </row>
    <row r="538065" spans="16:16">
      <c r="P538065" s="192"/>
    </row>
    <row r="538066" spans="16:16">
      <c r="P538066" s="192"/>
    </row>
    <row r="538067" spans="16:16">
      <c r="P538067" s="192"/>
    </row>
    <row r="538068" spans="16:16">
      <c r="P538068" s="192"/>
    </row>
    <row r="538069" spans="16:16">
      <c r="P538069" s="192"/>
    </row>
    <row r="538070" spans="16:16">
      <c r="P538070" s="192"/>
    </row>
    <row r="538071" spans="16:16">
      <c r="P538071" s="192"/>
    </row>
    <row r="538072" spans="16:16">
      <c r="P538072" s="192"/>
    </row>
    <row r="538073" spans="16:16">
      <c r="P538073" s="424"/>
    </row>
    <row r="538074" spans="16:16">
      <c r="P538074" s="192"/>
    </row>
    <row r="538075" spans="16:16">
      <c r="P538075" s="192"/>
    </row>
    <row r="538076" spans="16:16">
      <c r="P538076" s="192"/>
    </row>
    <row r="538077" spans="16:16">
      <c r="P538077" s="192"/>
    </row>
    <row r="538078" spans="16:16">
      <c r="P538078" s="192"/>
    </row>
    <row r="538079" spans="16:16">
      <c r="P538079" s="192"/>
    </row>
    <row r="538080" spans="16:16">
      <c r="P538080" s="192"/>
    </row>
    <row r="538081" spans="16:16">
      <c r="P538081" s="192"/>
    </row>
    <row r="538082" spans="16:16">
      <c r="P538082" s="192"/>
    </row>
    <row r="538083" spans="16:16">
      <c r="P538083" s="192"/>
    </row>
    <row r="538084" spans="16:16">
      <c r="P538084" s="192"/>
    </row>
    <row r="538085" spans="16:16">
      <c r="P538085" s="192"/>
    </row>
    <row r="538086" spans="16:16">
      <c r="P538086" s="192"/>
    </row>
    <row r="538087" spans="16:16">
      <c r="P538087" s="192"/>
    </row>
    <row r="538088" spans="16:16">
      <c r="P538088" s="192"/>
    </row>
    <row r="538089" spans="16:16">
      <c r="P538089" s="192"/>
    </row>
    <row r="538090" spans="16:16">
      <c r="P538090" s="192"/>
    </row>
    <row r="538091" spans="16:16">
      <c r="P538091" s="424"/>
    </row>
    <row r="538092" spans="16:16">
      <c r="P538092" s="192"/>
    </row>
    <row r="538093" spans="16:16">
      <c r="P538093" s="192"/>
    </row>
    <row r="538094" spans="16:16">
      <c r="P538094" s="192"/>
    </row>
    <row r="538095" spans="16:16">
      <c r="P538095" s="192"/>
    </row>
    <row r="538096" spans="16:16">
      <c r="P538096" s="192"/>
    </row>
    <row r="538097" spans="16:16">
      <c r="P538097" s="192"/>
    </row>
    <row r="538098" spans="16:16">
      <c r="P538098" s="192"/>
    </row>
    <row r="538099" spans="16:16">
      <c r="P538099" s="192"/>
    </row>
    <row r="538100" spans="16:16">
      <c r="P538100" s="192"/>
    </row>
    <row r="538101" spans="16:16">
      <c r="P538101" s="192"/>
    </row>
    <row r="538102" spans="16:16">
      <c r="P538102" s="192"/>
    </row>
    <row r="538103" spans="16:16">
      <c r="P538103" s="192"/>
    </row>
    <row r="538104" spans="16:16">
      <c r="P538104" s="192"/>
    </row>
    <row r="538105" spans="16:16">
      <c r="P538105" s="192"/>
    </row>
    <row r="538106" spans="16:16">
      <c r="P538106" s="192"/>
    </row>
    <row r="538107" spans="16:16">
      <c r="P538107" s="192"/>
    </row>
    <row r="538108" spans="16:16">
      <c r="P538108" s="192"/>
    </row>
    <row r="538109" spans="16:16">
      <c r="P538109" s="424"/>
    </row>
    <row r="538110" spans="16:16">
      <c r="P538110" s="192"/>
    </row>
    <row r="538111" spans="16:16">
      <c r="P538111" s="192"/>
    </row>
    <row r="538112" spans="16:16">
      <c r="P538112" s="192"/>
    </row>
    <row r="538113" spans="16:16">
      <c r="P538113" s="192"/>
    </row>
    <row r="538114" spans="16:16">
      <c r="P538114" s="192"/>
    </row>
    <row r="538115" spans="16:16">
      <c r="P538115" s="192"/>
    </row>
    <row r="538116" spans="16:16">
      <c r="P538116" s="192"/>
    </row>
    <row r="538117" spans="16:16">
      <c r="P538117" s="192"/>
    </row>
    <row r="538118" spans="16:16">
      <c r="P538118" s="192"/>
    </row>
    <row r="538119" spans="16:16">
      <c r="P538119" s="192"/>
    </row>
    <row r="538120" spans="16:16">
      <c r="P538120" s="192"/>
    </row>
    <row r="538121" spans="16:16">
      <c r="P538121" s="192"/>
    </row>
    <row r="538122" spans="16:16">
      <c r="P538122" s="192"/>
    </row>
    <row r="538123" spans="16:16">
      <c r="P538123" s="192"/>
    </row>
    <row r="538124" spans="16:16">
      <c r="P538124" s="192"/>
    </row>
    <row r="538125" spans="16:16">
      <c r="P538125" s="192"/>
    </row>
    <row r="538126" spans="16:16">
      <c r="P538126" s="192"/>
    </row>
    <row r="538127" spans="16:16">
      <c r="P538127" s="424"/>
    </row>
    <row r="538128" spans="16:16">
      <c r="P538128" s="192"/>
    </row>
    <row r="538129" spans="16:16">
      <c r="P538129" s="192"/>
    </row>
    <row r="538130" spans="16:16">
      <c r="P538130" s="192"/>
    </row>
    <row r="538131" spans="16:16">
      <c r="P538131" s="192"/>
    </row>
    <row r="538132" spans="16:16">
      <c r="P538132" s="192"/>
    </row>
    <row r="538133" spans="16:16">
      <c r="P538133" s="192"/>
    </row>
    <row r="538134" spans="16:16">
      <c r="P538134" s="192"/>
    </row>
    <row r="538135" spans="16:16">
      <c r="P538135" s="192"/>
    </row>
    <row r="538136" spans="16:16">
      <c r="P538136" s="192"/>
    </row>
    <row r="538137" spans="16:16">
      <c r="P538137" s="192"/>
    </row>
    <row r="538138" spans="16:16">
      <c r="P538138" s="192"/>
    </row>
    <row r="538139" spans="16:16">
      <c r="P538139" s="192"/>
    </row>
    <row r="538140" spans="16:16">
      <c r="P538140" s="192"/>
    </row>
    <row r="538141" spans="16:16">
      <c r="P538141" s="192"/>
    </row>
    <row r="538142" spans="16:16">
      <c r="P538142" s="192"/>
    </row>
    <row r="538143" spans="16:16">
      <c r="P538143" s="192"/>
    </row>
    <row r="538144" spans="16:16">
      <c r="P538144" s="192"/>
    </row>
    <row r="538145" spans="16:16">
      <c r="P538145" s="424"/>
    </row>
    <row r="538146" spans="16:16">
      <c r="P538146" s="192"/>
    </row>
    <row r="538147" spans="16:16">
      <c r="P538147" s="192"/>
    </row>
    <row r="538148" spans="16:16">
      <c r="P538148" s="192"/>
    </row>
    <row r="538149" spans="16:16">
      <c r="P538149" s="192"/>
    </row>
    <row r="538150" spans="16:16">
      <c r="P538150" s="192"/>
    </row>
    <row r="538151" spans="16:16">
      <c r="P538151" s="192"/>
    </row>
    <row r="538152" spans="16:16">
      <c r="P538152" s="192"/>
    </row>
    <row r="538153" spans="16:16">
      <c r="P538153" s="192"/>
    </row>
    <row r="538154" spans="16:16">
      <c r="P538154" s="192"/>
    </row>
    <row r="538155" spans="16:16">
      <c r="P538155" s="192"/>
    </row>
    <row r="538156" spans="16:16">
      <c r="P538156" s="192"/>
    </row>
    <row r="538157" spans="16:16">
      <c r="P538157" s="192"/>
    </row>
    <row r="538158" spans="16:16">
      <c r="P538158" s="192"/>
    </row>
    <row r="538159" spans="16:16">
      <c r="P538159" s="192"/>
    </row>
    <row r="538160" spans="16:16">
      <c r="P538160" s="192"/>
    </row>
    <row r="538161" spans="16:16">
      <c r="P538161" s="192"/>
    </row>
    <row r="538162" spans="16:16">
      <c r="P538162" s="192"/>
    </row>
    <row r="538163" spans="16:16">
      <c r="P538163" s="424"/>
    </row>
    <row r="538164" spans="16:16">
      <c r="P538164" s="192"/>
    </row>
    <row r="538165" spans="16:16">
      <c r="P538165" s="192"/>
    </row>
    <row r="538166" spans="16:16">
      <c r="P538166" s="192"/>
    </row>
    <row r="538167" spans="16:16">
      <c r="P538167" s="192"/>
    </row>
    <row r="538168" spans="16:16">
      <c r="P538168" s="192"/>
    </row>
    <row r="538169" spans="16:16">
      <c r="P538169" s="192"/>
    </row>
    <row r="538170" spans="16:16">
      <c r="P538170" s="192"/>
    </row>
    <row r="538171" spans="16:16">
      <c r="P538171" s="192"/>
    </row>
    <row r="538172" spans="16:16">
      <c r="P538172" s="192"/>
    </row>
    <row r="538173" spans="16:16">
      <c r="P538173" s="192"/>
    </row>
    <row r="538174" spans="16:16">
      <c r="P538174" s="192"/>
    </row>
    <row r="538175" spans="16:16">
      <c r="P538175" s="192"/>
    </row>
    <row r="538176" spans="16:16">
      <c r="P538176" s="192"/>
    </row>
    <row r="538177" spans="16:16">
      <c r="P538177" s="192"/>
    </row>
    <row r="538178" spans="16:16">
      <c r="P538178" s="192"/>
    </row>
    <row r="538179" spans="16:16">
      <c r="P538179" s="192"/>
    </row>
    <row r="538180" spans="16:16">
      <c r="P538180" s="192"/>
    </row>
    <row r="538181" spans="16:16">
      <c r="P538181" s="424"/>
    </row>
    <row r="538182" spans="16:16">
      <c r="P538182" s="192"/>
    </row>
    <row r="538183" spans="16:16">
      <c r="P538183" s="192"/>
    </row>
    <row r="538184" spans="16:16">
      <c r="P538184" s="192"/>
    </row>
    <row r="538185" spans="16:16">
      <c r="P538185" s="192"/>
    </row>
    <row r="538186" spans="16:16">
      <c r="P538186" s="192"/>
    </row>
    <row r="538187" spans="16:16">
      <c r="P538187" s="192"/>
    </row>
    <row r="538188" spans="16:16">
      <c r="P538188" s="192"/>
    </row>
    <row r="538189" spans="16:16">
      <c r="P538189" s="192"/>
    </row>
    <row r="538190" spans="16:16">
      <c r="P538190" s="192"/>
    </row>
    <row r="538191" spans="16:16">
      <c r="P538191" s="192"/>
    </row>
    <row r="538192" spans="16:16">
      <c r="P538192" s="192"/>
    </row>
    <row r="538193" spans="16:16">
      <c r="P538193" s="192"/>
    </row>
    <row r="538194" spans="16:16">
      <c r="P538194" s="192"/>
    </row>
    <row r="538195" spans="16:16">
      <c r="P538195" s="192"/>
    </row>
    <row r="538196" spans="16:16">
      <c r="P538196" s="192"/>
    </row>
    <row r="538197" spans="16:16">
      <c r="P538197" s="192"/>
    </row>
    <row r="538198" spans="16:16">
      <c r="P538198" s="192"/>
    </row>
    <row r="538199" spans="16:16">
      <c r="P538199" s="424"/>
    </row>
    <row r="538200" spans="16:16">
      <c r="P538200" s="192"/>
    </row>
    <row r="538201" spans="16:16">
      <c r="P538201" s="192"/>
    </row>
    <row r="538202" spans="16:16">
      <c r="P538202" s="192"/>
    </row>
    <row r="538203" spans="16:16">
      <c r="P538203" s="192"/>
    </row>
    <row r="538204" spans="16:16">
      <c r="P538204" s="192"/>
    </row>
    <row r="538205" spans="16:16">
      <c r="P538205" s="192"/>
    </row>
    <row r="538206" spans="16:16">
      <c r="P538206" s="192"/>
    </row>
    <row r="538207" spans="16:16">
      <c r="P538207" s="192"/>
    </row>
    <row r="538208" spans="16:16">
      <c r="P538208" s="192"/>
    </row>
    <row r="538209" spans="16:16">
      <c r="P538209" s="192"/>
    </row>
    <row r="538210" spans="16:16">
      <c r="P538210" s="192"/>
    </row>
    <row r="538211" spans="16:16">
      <c r="P538211" s="192"/>
    </row>
    <row r="538212" spans="16:16">
      <c r="P538212" s="192"/>
    </row>
    <row r="538213" spans="16:16">
      <c r="P538213" s="192"/>
    </row>
    <row r="538214" spans="16:16">
      <c r="P538214" s="192"/>
    </row>
    <row r="538215" spans="16:16">
      <c r="P538215" s="192"/>
    </row>
    <row r="538216" spans="16:16">
      <c r="P538216" s="192"/>
    </row>
    <row r="538217" spans="16:16">
      <c r="P538217" s="424"/>
    </row>
    <row r="538218" spans="16:16">
      <c r="P538218" s="192"/>
    </row>
    <row r="538219" spans="16:16">
      <c r="P538219" s="192"/>
    </row>
    <row r="538220" spans="16:16">
      <c r="P538220" s="192"/>
    </row>
    <row r="538221" spans="16:16">
      <c r="P538221" s="192"/>
    </row>
    <row r="538222" spans="16:16">
      <c r="P538222" s="192"/>
    </row>
    <row r="538223" spans="16:16">
      <c r="P538223" s="192"/>
    </row>
    <row r="538224" spans="16:16">
      <c r="P538224" s="192"/>
    </row>
    <row r="538225" spans="16:16">
      <c r="P538225" s="192"/>
    </row>
    <row r="538226" spans="16:16">
      <c r="P538226" s="192"/>
    </row>
    <row r="538227" spans="16:16">
      <c r="P538227" s="192"/>
    </row>
    <row r="538228" spans="16:16">
      <c r="P538228" s="192"/>
    </row>
    <row r="538229" spans="16:16">
      <c r="P538229" s="192"/>
    </row>
    <row r="538230" spans="16:16">
      <c r="P538230" s="192"/>
    </row>
    <row r="538231" spans="16:16">
      <c r="P538231" s="192"/>
    </row>
    <row r="538232" spans="16:16">
      <c r="P538232" s="192"/>
    </row>
    <row r="538233" spans="16:16">
      <c r="P538233" s="192"/>
    </row>
    <row r="538234" spans="16:16">
      <c r="P538234" s="192"/>
    </row>
    <row r="538235" spans="16:16">
      <c r="P538235" s="424"/>
    </row>
    <row r="538236" spans="16:16">
      <c r="P538236" s="192"/>
    </row>
    <row r="538237" spans="16:16">
      <c r="P538237" s="192"/>
    </row>
    <row r="538238" spans="16:16">
      <c r="P538238" s="192"/>
    </row>
    <row r="538239" spans="16:16">
      <c r="P538239" s="192"/>
    </row>
    <row r="538240" spans="16:16">
      <c r="P538240" s="192"/>
    </row>
    <row r="538241" spans="16:16">
      <c r="P538241" s="192"/>
    </row>
    <row r="538242" spans="16:16">
      <c r="P538242" s="192"/>
    </row>
    <row r="538243" spans="16:16">
      <c r="P538243" s="192"/>
    </row>
    <row r="538244" spans="16:16">
      <c r="P538244" s="192"/>
    </row>
    <row r="538245" spans="16:16">
      <c r="P538245" s="192"/>
    </row>
    <row r="538246" spans="16:16">
      <c r="P538246" s="192"/>
    </row>
    <row r="538247" spans="16:16">
      <c r="P538247" s="192"/>
    </row>
    <row r="538248" spans="16:16">
      <c r="P538248" s="192"/>
    </row>
    <row r="538249" spans="16:16">
      <c r="P538249" s="192"/>
    </row>
    <row r="538250" spans="16:16">
      <c r="P538250" s="192"/>
    </row>
    <row r="538251" spans="16:16">
      <c r="P538251" s="192"/>
    </row>
    <row r="538252" spans="16:16">
      <c r="P538252" s="192"/>
    </row>
    <row r="538253" spans="16:16">
      <c r="P538253" s="424"/>
    </row>
    <row r="538254" spans="16:16">
      <c r="P538254" s="192"/>
    </row>
    <row r="538255" spans="16:16">
      <c r="P538255" s="192"/>
    </row>
    <row r="538256" spans="16:16">
      <c r="P538256" s="192"/>
    </row>
    <row r="538257" spans="16:16">
      <c r="P538257" s="192"/>
    </row>
    <row r="538258" spans="16:16">
      <c r="P538258" s="192"/>
    </row>
    <row r="538259" spans="16:16">
      <c r="P538259" s="192"/>
    </row>
    <row r="538260" spans="16:16">
      <c r="P538260" s="192"/>
    </row>
    <row r="538261" spans="16:16">
      <c r="P538261" s="192"/>
    </row>
    <row r="538262" spans="16:16">
      <c r="P538262" s="192"/>
    </row>
    <row r="538263" spans="16:16">
      <c r="P538263" s="192"/>
    </row>
    <row r="538264" spans="16:16">
      <c r="P538264" s="192"/>
    </row>
    <row r="538265" spans="16:16">
      <c r="P538265" s="192"/>
    </row>
    <row r="538266" spans="16:16">
      <c r="P538266" s="192"/>
    </row>
    <row r="538267" spans="16:16">
      <c r="P538267" s="192"/>
    </row>
    <row r="538268" spans="16:16">
      <c r="P538268" s="192"/>
    </row>
    <row r="538269" spans="16:16">
      <c r="P538269" s="192"/>
    </row>
    <row r="538270" spans="16:16">
      <c r="P538270" s="192"/>
    </row>
    <row r="538271" spans="16:16">
      <c r="P538271" s="424"/>
    </row>
    <row r="538272" spans="16:16">
      <c r="P538272" s="192"/>
    </row>
    <row r="538273" spans="16:16">
      <c r="P538273" s="192"/>
    </row>
    <row r="538274" spans="16:16">
      <c r="P538274" s="192"/>
    </row>
    <row r="538275" spans="16:16">
      <c r="P538275" s="192"/>
    </row>
    <row r="538276" spans="16:16">
      <c r="P538276" s="192"/>
    </row>
    <row r="538277" spans="16:16">
      <c r="P538277" s="192"/>
    </row>
    <row r="538278" spans="16:16">
      <c r="P538278" s="192"/>
    </row>
    <row r="538279" spans="16:16">
      <c r="P538279" s="192"/>
    </row>
    <row r="538280" spans="16:16">
      <c r="P538280" s="192"/>
    </row>
    <row r="538281" spans="16:16">
      <c r="P538281" s="192"/>
    </row>
    <row r="538282" spans="16:16">
      <c r="P538282" s="192"/>
    </row>
    <row r="538283" spans="16:16">
      <c r="P538283" s="192"/>
    </row>
    <row r="538284" spans="16:16">
      <c r="P538284" s="192"/>
    </row>
    <row r="538285" spans="16:16">
      <c r="P538285" s="192"/>
    </row>
    <row r="538286" spans="16:16">
      <c r="P538286" s="192"/>
    </row>
    <row r="538287" spans="16:16">
      <c r="P538287" s="192"/>
    </row>
    <row r="538288" spans="16:16">
      <c r="P538288" s="192"/>
    </row>
    <row r="538289" spans="16:16">
      <c r="P538289" s="424"/>
    </row>
    <row r="538290" spans="16:16">
      <c r="P538290" s="192"/>
    </row>
    <row r="538291" spans="16:16">
      <c r="P538291" s="192"/>
    </row>
    <row r="538292" spans="16:16">
      <c r="P538292" s="192"/>
    </row>
    <row r="538293" spans="16:16">
      <c r="P538293" s="192"/>
    </row>
    <row r="538294" spans="16:16">
      <c r="P538294" s="192"/>
    </row>
    <row r="538295" spans="16:16">
      <c r="P538295" s="192"/>
    </row>
    <row r="538296" spans="16:16">
      <c r="P538296" s="192"/>
    </row>
    <row r="538297" spans="16:16">
      <c r="P538297" s="192"/>
    </row>
    <row r="538298" spans="16:16">
      <c r="P538298" s="192"/>
    </row>
    <row r="538299" spans="16:16">
      <c r="P538299" s="192"/>
    </row>
    <row r="538300" spans="16:16">
      <c r="P538300" s="192"/>
    </row>
    <row r="538301" spans="16:16">
      <c r="P538301" s="192"/>
    </row>
    <row r="538302" spans="16:16">
      <c r="P538302" s="192"/>
    </row>
    <row r="538303" spans="16:16">
      <c r="P538303" s="192"/>
    </row>
    <row r="538304" spans="16:16">
      <c r="P538304" s="192"/>
    </row>
    <row r="538305" spans="16:16">
      <c r="P538305" s="192"/>
    </row>
    <row r="538306" spans="16:16">
      <c r="P538306" s="192"/>
    </row>
    <row r="538307" spans="16:16">
      <c r="P538307" s="424"/>
    </row>
    <row r="538308" spans="16:16">
      <c r="P538308" s="192"/>
    </row>
    <row r="538309" spans="16:16">
      <c r="P538309" s="192"/>
    </row>
    <row r="538310" spans="16:16">
      <c r="P538310" s="192"/>
    </row>
    <row r="538311" spans="16:16">
      <c r="P538311" s="192"/>
    </row>
    <row r="538312" spans="16:16">
      <c r="P538312" s="192"/>
    </row>
    <row r="538313" spans="16:16">
      <c r="P538313" s="192"/>
    </row>
    <row r="538314" spans="16:16">
      <c r="P538314" s="192"/>
    </row>
    <row r="538315" spans="16:16">
      <c r="P538315" s="192"/>
    </row>
    <row r="538316" spans="16:16">
      <c r="P538316" s="192"/>
    </row>
    <row r="538317" spans="16:16">
      <c r="P538317" s="192"/>
    </row>
    <row r="538318" spans="16:16">
      <c r="P538318" s="192"/>
    </row>
    <row r="538319" spans="16:16">
      <c r="P538319" s="192"/>
    </row>
    <row r="538320" spans="16:16">
      <c r="P538320" s="192"/>
    </row>
    <row r="538321" spans="16:16">
      <c r="P538321" s="192"/>
    </row>
    <row r="538322" spans="16:16">
      <c r="P538322" s="192"/>
    </row>
    <row r="538323" spans="16:16">
      <c r="P538323" s="192"/>
    </row>
    <row r="538324" spans="16:16">
      <c r="P538324" s="192"/>
    </row>
    <row r="538325" spans="16:16">
      <c r="P538325" s="424"/>
    </row>
    <row r="538326" spans="16:16">
      <c r="P538326" s="192"/>
    </row>
    <row r="538327" spans="16:16">
      <c r="P538327" s="192"/>
    </row>
    <row r="538328" spans="16:16">
      <c r="P538328" s="192"/>
    </row>
    <row r="538329" spans="16:16">
      <c r="P538329" s="192"/>
    </row>
    <row r="538330" spans="16:16">
      <c r="P538330" s="192"/>
    </row>
    <row r="538331" spans="16:16">
      <c r="P538331" s="192"/>
    </row>
    <row r="538332" spans="16:16">
      <c r="P538332" s="192"/>
    </row>
    <row r="538333" spans="16:16">
      <c r="P538333" s="192"/>
    </row>
    <row r="538334" spans="16:16">
      <c r="P538334" s="192"/>
    </row>
    <row r="538335" spans="16:16">
      <c r="P538335" s="192"/>
    </row>
    <row r="538336" spans="16:16">
      <c r="P538336" s="192"/>
    </row>
    <row r="538337" spans="16:16">
      <c r="P538337" s="192"/>
    </row>
    <row r="538338" spans="16:16">
      <c r="P538338" s="192"/>
    </row>
    <row r="538339" spans="16:16">
      <c r="P538339" s="192"/>
    </row>
    <row r="538340" spans="16:16">
      <c r="P538340" s="192"/>
    </row>
    <row r="538341" spans="16:16">
      <c r="P538341" s="192"/>
    </row>
    <row r="538342" spans="16:16">
      <c r="P538342" s="192"/>
    </row>
    <row r="538343" spans="16:16">
      <c r="P538343" s="424"/>
    </row>
    <row r="538344" spans="16:16">
      <c r="P538344" s="192"/>
    </row>
    <row r="538345" spans="16:16">
      <c r="P538345" s="192"/>
    </row>
    <row r="538346" spans="16:16">
      <c r="P538346" s="192"/>
    </row>
    <row r="538347" spans="16:16">
      <c r="P538347" s="192"/>
    </row>
    <row r="538348" spans="16:16">
      <c r="P538348" s="192"/>
    </row>
    <row r="538349" spans="16:16">
      <c r="P538349" s="192"/>
    </row>
    <row r="538350" spans="16:16">
      <c r="P538350" s="192"/>
    </row>
    <row r="538351" spans="16:16">
      <c r="P538351" s="192"/>
    </row>
    <row r="538352" spans="16:16">
      <c r="P538352" s="192"/>
    </row>
    <row r="538353" spans="16:16">
      <c r="P538353" s="192"/>
    </row>
    <row r="538354" spans="16:16">
      <c r="P538354" s="192"/>
    </row>
    <row r="538355" spans="16:16">
      <c r="P538355" s="192"/>
    </row>
    <row r="538356" spans="16:16">
      <c r="P538356" s="192"/>
    </row>
    <row r="538357" spans="16:16">
      <c r="P538357" s="192"/>
    </row>
    <row r="538358" spans="16:16">
      <c r="P538358" s="192"/>
    </row>
    <row r="538359" spans="16:16">
      <c r="P538359" s="192"/>
    </row>
    <row r="538360" spans="16:16">
      <c r="P538360" s="192"/>
    </row>
    <row r="538361" spans="16:16">
      <c r="P538361" s="424"/>
    </row>
    <row r="538362" spans="16:16">
      <c r="P538362" s="192"/>
    </row>
    <row r="538363" spans="16:16">
      <c r="P538363" s="192"/>
    </row>
    <row r="538364" spans="16:16">
      <c r="P538364" s="192"/>
    </row>
    <row r="538365" spans="16:16">
      <c r="P538365" s="192"/>
    </row>
    <row r="538366" spans="16:16">
      <c r="P538366" s="192"/>
    </row>
    <row r="538367" spans="16:16">
      <c r="P538367" s="192"/>
    </row>
    <row r="538368" spans="16:16">
      <c r="P538368" s="192"/>
    </row>
    <row r="538369" spans="16:16">
      <c r="P538369" s="192"/>
    </row>
    <row r="538370" spans="16:16">
      <c r="P538370" s="192"/>
    </row>
    <row r="538371" spans="16:16">
      <c r="P538371" s="192"/>
    </row>
    <row r="538372" spans="16:16">
      <c r="P538372" s="192"/>
    </row>
    <row r="538373" spans="16:16">
      <c r="P538373" s="192"/>
    </row>
    <row r="538374" spans="16:16">
      <c r="P538374" s="192"/>
    </row>
    <row r="538375" spans="16:16">
      <c r="P538375" s="192"/>
    </row>
    <row r="538376" spans="16:16">
      <c r="P538376" s="192"/>
    </row>
    <row r="538377" spans="16:16">
      <c r="P538377" s="192"/>
    </row>
    <row r="538378" spans="16:16">
      <c r="P538378" s="192"/>
    </row>
    <row r="538379" spans="16:16">
      <c r="P538379" s="424"/>
    </row>
    <row r="538380" spans="16:16">
      <c r="P538380" s="192"/>
    </row>
    <row r="538381" spans="16:16">
      <c r="P538381" s="192"/>
    </row>
    <row r="538382" spans="16:16">
      <c r="P538382" s="192"/>
    </row>
    <row r="538383" spans="16:16">
      <c r="P538383" s="192"/>
    </row>
    <row r="538384" spans="16:16">
      <c r="P538384" s="192"/>
    </row>
    <row r="538385" spans="16:16">
      <c r="P538385" s="192"/>
    </row>
    <row r="538386" spans="16:16">
      <c r="P538386" s="192"/>
    </row>
    <row r="538387" spans="16:16">
      <c r="P538387" s="192"/>
    </row>
    <row r="538388" spans="16:16">
      <c r="P538388" s="192"/>
    </row>
    <row r="538389" spans="16:16">
      <c r="P538389" s="192"/>
    </row>
    <row r="538390" spans="16:16">
      <c r="P538390" s="192"/>
    </row>
    <row r="538391" spans="16:16">
      <c r="P538391" s="192"/>
    </row>
    <row r="538392" spans="16:16">
      <c r="P538392" s="192"/>
    </row>
    <row r="538393" spans="16:16">
      <c r="P538393" s="192"/>
    </row>
    <row r="538394" spans="16:16">
      <c r="P538394" s="192"/>
    </row>
    <row r="538395" spans="16:16">
      <c r="P538395" s="192"/>
    </row>
    <row r="538396" spans="16:16">
      <c r="P538396" s="192"/>
    </row>
    <row r="538397" spans="16:16">
      <c r="P538397" s="424"/>
    </row>
    <row r="538398" spans="16:16">
      <c r="P538398" s="192"/>
    </row>
    <row r="538399" spans="16:16">
      <c r="P538399" s="192"/>
    </row>
    <row r="538400" spans="16:16">
      <c r="P538400" s="192"/>
    </row>
    <row r="538401" spans="16:16">
      <c r="P538401" s="192"/>
    </row>
    <row r="538402" spans="16:16">
      <c r="P538402" s="192"/>
    </row>
    <row r="538403" spans="16:16">
      <c r="P538403" s="192"/>
    </row>
    <row r="538404" spans="16:16">
      <c r="P538404" s="192"/>
    </row>
    <row r="538405" spans="16:16">
      <c r="P538405" s="192"/>
    </row>
    <row r="538406" spans="16:16">
      <c r="P538406" s="192"/>
    </row>
    <row r="538407" spans="16:16">
      <c r="P538407" s="192"/>
    </row>
    <row r="538408" spans="16:16">
      <c r="P538408" s="192"/>
    </row>
    <row r="538409" spans="16:16">
      <c r="P538409" s="192"/>
    </row>
    <row r="538410" spans="16:16">
      <c r="P538410" s="192"/>
    </row>
    <row r="538411" spans="16:16">
      <c r="P538411" s="192"/>
    </row>
    <row r="538412" spans="16:16">
      <c r="P538412" s="192"/>
    </row>
    <row r="538413" spans="16:16">
      <c r="P538413" s="192"/>
    </row>
    <row r="538414" spans="16:16">
      <c r="P538414" s="192"/>
    </row>
    <row r="538415" spans="16:16">
      <c r="P538415" s="424"/>
    </row>
    <row r="538416" spans="16:16">
      <c r="P538416" s="192"/>
    </row>
    <row r="538417" spans="16:16">
      <c r="P538417" s="192"/>
    </row>
    <row r="538418" spans="16:16">
      <c r="P538418" s="192"/>
    </row>
    <row r="538419" spans="16:16">
      <c r="P538419" s="192"/>
    </row>
    <row r="538420" spans="16:16">
      <c r="P538420" s="192"/>
    </row>
    <row r="538421" spans="16:16">
      <c r="P538421" s="192"/>
    </row>
    <row r="538422" spans="16:16">
      <c r="P538422" s="192"/>
    </row>
    <row r="538423" spans="16:16">
      <c r="P538423" s="192"/>
    </row>
    <row r="538424" spans="16:16">
      <c r="P538424" s="192"/>
    </row>
    <row r="538425" spans="16:16">
      <c r="P538425" s="192"/>
    </row>
    <row r="538426" spans="16:16">
      <c r="P538426" s="192"/>
    </row>
    <row r="538427" spans="16:16">
      <c r="P538427" s="192"/>
    </row>
    <row r="538428" spans="16:16">
      <c r="P538428" s="192"/>
    </row>
    <row r="538429" spans="16:16">
      <c r="P538429" s="192"/>
    </row>
    <row r="538430" spans="16:16">
      <c r="P538430" s="192"/>
    </row>
    <row r="538431" spans="16:16">
      <c r="P538431" s="192"/>
    </row>
    <row r="538432" spans="16:16">
      <c r="P538432" s="192"/>
    </row>
    <row r="538433" spans="16:16">
      <c r="P538433" s="424"/>
    </row>
    <row r="538434" spans="16:16">
      <c r="P538434" s="192"/>
    </row>
    <row r="538435" spans="16:16">
      <c r="P538435" s="192"/>
    </row>
    <row r="538436" spans="16:16">
      <c r="P538436" s="192"/>
    </row>
    <row r="538437" spans="16:16">
      <c r="P538437" s="192"/>
    </row>
    <row r="538438" spans="16:16">
      <c r="P538438" s="192"/>
    </row>
    <row r="538439" spans="16:16">
      <c r="P538439" s="192"/>
    </row>
    <row r="538440" spans="16:16">
      <c r="P538440" s="192"/>
    </row>
    <row r="538441" spans="16:16">
      <c r="P538441" s="192"/>
    </row>
    <row r="538442" spans="16:16">
      <c r="P538442" s="192"/>
    </row>
    <row r="538443" spans="16:16">
      <c r="P538443" s="192"/>
    </row>
    <row r="538444" spans="16:16">
      <c r="P538444" s="192"/>
    </row>
    <row r="538445" spans="16:16">
      <c r="P538445" s="192"/>
    </row>
    <row r="538446" spans="16:16">
      <c r="P538446" s="192"/>
    </row>
    <row r="538447" spans="16:16">
      <c r="P538447" s="192"/>
    </row>
    <row r="538448" spans="16:16">
      <c r="P538448" s="192"/>
    </row>
    <row r="538449" spans="16:16">
      <c r="P538449" s="192"/>
    </row>
    <row r="538450" spans="16:16">
      <c r="P538450" s="192"/>
    </row>
    <row r="538451" spans="16:16">
      <c r="P538451" s="424"/>
    </row>
    <row r="538452" spans="16:16">
      <c r="P538452" s="192"/>
    </row>
    <row r="538453" spans="16:16">
      <c r="P538453" s="192"/>
    </row>
    <row r="538454" spans="16:16">
      <c r="P538454" s="192"/>
    </row>
    <row r="538455" spans="16:16">
      <c r="P538455" s="192"/>
    </row>
    <row r="538456" spans="16:16">
      <c r="P538456" s="192"/>
    </row>
    <row r="538457" spans="16:16">
      <c r="P538457" s="192"/>
    </row>
    <row r="538458" spans="16:16">
      <c r="P538458" s="192"/>
    </row>
    <row r="538459" spans="16:16">
      <c r="P538459" s="192"/>
    </row>
    <row r="538460" spans="16:16">
      <c r="P538460" s="192"/>
    </row>
    <row r="538461" spans="16:16">
      <c r="P538461" s="192"/>
    </row>
    <row r="538462" spans="16:16">
      <c r="P538462" s="192"/>
    </row>
    <row r="538463" spans="16:16">
      <c r="P538463" s="192"/>
    </row>
    <row r="538464" spans="16:16">
      <c r="P538464" s="192"/>
    </row>
    <row r="538465" spans="16:16">
      <c r="P538465" s="192"/>
    </row>
    <row r="538466" spans="16:16">
      <c r="P538466" s="192"/>
    </row>
    <row r="538467" spans="16:16">
      <c r="P538467" s="192"/>
    </row>
    <row r="538468" spans="16:16">
      <c r="P538468" s="192"/>
    </row>
    <row r="538469" spans="16:16">
      <c r="P538469" s="424"/>
    </row>
    <row r="538470" spans="16:16">
      <c r="P538470" s="192"/>
    </row>
    <row r="538471" spans="16:16">
      <c r="P538471" s="192"/>
    </row>
    <row r="538472" spans="16:16">
      <c r="P538472" s="192"/>
    </row>
    <row r="538473" spans="16:16">
      <c r="P538473" s="192"/>
    </row>
    <row r="538474" spans="16:16">
      <c r="P538474" s="192"/>
    </row>
    <row r="538475" spans="16:16">
      <c r="P538475" s="192"/>
    </row>
    <row r="538476" spans="16:16">
      <c r="P538476" s="192"/>
    </row>
    <row r="538477" spans="16:16">
      <c r="P538477" s="192"/>
    </row>
    <row r="538478" spans="16:16">
      <c r="P538478" s="192"/>
    </row>
    <row r="538479" spans="16:16">
      <c r="P538479" s="192"/>
    </row>
    <row r="538480" spans="16:16">
      <c r="P538480" s="192"/>
    </row>
    <row r="538481" spans="16:16">
      <c r="P538481" s="192"/>
    </row>
    <row r="538482" spans="16:16">
      <c r="P538482" s="192"/>
    </row>
    <row r="538483" spans="16:16">
      <c r="P538483" s="192"/>
    </row>
    <row r="538484" spans="16:16">
      <c r="P538484" s="192"/>
    </row>
    <row r="538485" spans="16:16">
      <c r="P538485" s="192"/>
    </row>
    <row r="538486" spans="16:16">
      <c r="P538486" s="192"/>
    </row>
    <row r="538487" spans="16:16">
      <c r="P538487" s="424"/>
    </row>
    <row r="538488" spans="16:16">
      <c r="P538488" s="192"/>
    </row>
    <row r="538489" spans="16:16">
      <c r="P538489" s="192"/>
    </row>
    <row r="538490" spans="16:16">
      <c r="P538490" s="192"/>
    </row>
    <row r="538491" spans="16:16">
      <c r="P538491" s="192"/>
    </row>
    <row r="538492" spans="16:16">
      <c r="P538492" s="192"/>
    </row>
    <row r="538493" spans="16:16">
      <c r="P538493" s="192"/>
    </row>
    <row r="538494" spans="16:16">
      <c r="P538494" s="192"/>
    </row>
    <row r="538495" spans="16:16">
      <c r="P538495" s="192"/>
    </row>
    <row r="538496" spans="16:16">
      <c r="P538496" s="192"/>
    </row>
    <row r="538497" spans="16:16">
      <c r="P538497" s="192"/>
    </row>
    <row r="538498" spans="16:16">
      <c r="P538498" s="192"/>
    </row>
    <row r="538499" spans="16:16">
      <c r="P538499" s="192"/>
    </row>
    <row r="538500" spans="16:16">
      <c r="P538500" s="192"/>
    </row>
    <row r="538501" spans="16:16">
      <c r="P538501" s="192"/>
    </row>
    <row r="538502" spans="16:16">
      <c r="P538502" s="192"/>
    </row>
    <row r="538503" spans="16:16">
      <c r="P538503" s="192"/>
    </row>
    <row r="538504" spans="16:16">
      <c r="P538504" s="192"/>
    </row>
    <row r="538505" spans="16:16">
      <c r="P538505" s="424"/>
    </row>
    <row r="538506" spans="16:16">
      <c r="P538506" s="192"/>
    </row>
    <row r="538507" spans="16:16">
      <c r="P538507" s="192"/>
    </row>
    <row r="538508" spans="16:16">
      <c r="P538508" s="192"/>
    </row>
    <row r="538509" spans="16:16">
      <c r="P538509" s="192"/>
    </row>
    <row r="538510" spans="16:16">
      <c r="P538510" s="192"/>
    </row>
    <row r="538511" spans="16:16">
      <c r="P538511" s="192"/>
    </row>
    <row r="538512" spans="16:16">
      <c r="P538512" s="192"/>
    </row>
    <row r="538513" spans="16:16">
      <c r="P538513" s="192"/>
    </row>
    <row r="538514" spans="16:16">
      <c r="P538514" s="192"/>
    </row>
    <row r="538515" spans="16:16">
      <c r="P538515" s="192"/>
    </row>
    <row r="538516" spans="16:16">
      <c r="P538516" s="192"/>
    </row>
    <row r="538517" spans="16:16">
      <c r="P538517" s="192"/>
    </row>
    <row r="538518" spans="16:16">
      <c r="P538518" s="192"/>
    </row>
    <row r="538519" spans="16:16">
      <c r="P538519" s="192"/>
    </row>
    <row r="538520" spans="16:16">
      <c r="P538520" s="192"/>
    </row>
    <row r="538521" spans="16:16">
      <c r="P538521" s="192"/>
    </row>
    <row r="538522" spans="16:16">
      <c r="P538522" s="192"/>
    </row>
    <row r="538523" spans="16:16">
      <c r="P538523" s="424"/>
    </row>
    <row r="538524" spans="16:16">
      <c r="P538524" s="192"/>
    </row>
    <row r="538525" spans="16:16">
      <c r="P538525" s="192"/>
    </row>
    <row r="538526" spans="16:16">
      <c r="P538526" s="192"/>
    </row>
    <row r="538527" spans="16:16">
      <c r="P538527" s="192"/>
    </row>
    <row r="538528" spans="16:16">
      <c r="P538528" s="192"/>
    </row>
    <row r="538529" spans="16:16">
      <c r="P538529" s="192"/>
    </row>
    <row r="538530" spans="16:16">
      <c r="P538530" s="192"/>
    </row>
    <row r="538531" spans="16:16">
      <c r="P538531" s="192"/>
    </row>
    <row r="538532" spans="16:16">
      <c r="P538532" s="192"/>
    </row>
    <row r="538533" spans="16:16">
      <c r="P538533" s="192"/>
    </row>
    <row r="538534" spans="16:16">
      <c r="P538534" s="192"/>
    </row>
    <row r="538535" spans="16:16">
      <c r="P538535" s="192"/>
    </row>
    <row r="538536" spans="16:16">
      <c r="P538536" s="192"/>
    </row>
    <row r="538537" spans="16:16">
      <c r="P538537" s="192"/>
    </row>
    <row r="538538" spans="16:16">
      <c r="P538538" s="192"/>
    </row>
    <row r="538539" spans="16:16">
      <c r="P538539" s="192"/>
    </row>
    <row r="538540" spans="16:16">
      <c r="P538540" s="192"/>
    </row>
    <row r="538541" spans="16:16">
      <c r="P538541" s="424"/>
    </row>
    <row r="538542" spans="16:16">
      <c r="P538542" s="192"/>
    </row>
    <row r="538543" spans="16:16">
      <c r="P538543" s="192"/>
    </row>
    <row r="538544" spans="16:16">
      <c r="P538544" s="192"/>
    </row>
    <row r="538545" spans="16:16">
      <c r="P538545" s="192"/>
    </row>
    <row r="538546" spans="16:16">
      <c r="P538546" s="192"/>
    </row>
    <row r="538547" spans="16:16">
      <c r="P538547" s="192"/>
    </row>
    <row r="538548" spans="16:16">
      <c r="P538548" s="192"/>
    </row>
    <row r="538549" spans="16:16">
      <c r="P538549" s="192"/>
    </row>
    <row r="538550" spans="16:16">
      <c r="P538550" s="192"/>
    </row>
    <row r="538551" spans="16:16">
      <c r="P538551" s="192"/>
    </row>
    <row r="538552" spans="16:16">
      <c r="P538552" s="192"/>
    </row>
    <row r="538553" spans="16:16">
      <c r="P538553" s="192"/>
    </row>
    <row r="538554" spans="16:16">
      <c r="P538554" s="192"/>
    </row>
    <row r="538555" spans="16:16">
      <c r="P538555" s="192"/>
    </row>
    <row r="538556" spans="16:16">
      <c r="P538556" s="192"/>
    </row>
    <row r="538557" spans="16:16">
      <c r="P538557" s="192"/>
    </row>
    <row r="538558" spans="16:16">
      <c r="P538558" s="192"/>
    </row>
    <row r="538559" spans="16:16">
      <c r="P538559" s="424"/>
    </row>
    <row r="538560" spans="16:16">
      <c r="P538560" s="192"/>
    </row>
    <row r="538561" spans="16:16">
      <c r="P538561" s="192"/>
    </row>
    <row r="538562" spans="16:16">
      <c r="P538562" s="192"/>
    </row>
    <row r="538563" spans="16:16">
      <c r="P538563" s="192"/>
    </row>
    <row r="538564" spans="16:16">
      <c r="P538564" s="192"/>
    </row>
    <row r="538565" spans="16:16">
      <c r="P538565" s="192"/>
    </row>
    <row r="538566" spans="16:16">
      <c r="P538566" s="192"/>
    </row>
    <row r="538567" spans="16:16">
      <c r="P538567" s="192"/>
    </row>
    <row r="538568" spans="16:16">
      <c r="P538568" s="192"/>
    </row>
    <row r="538569" spans="16:16">
      <c r="P538569" s="192"/>
    </row>
    <row r="538570" spans="16:16">
      <c r="P538570" s="192"/>
    </row>
    <row r="538571" spans="16:16">
      <c r="P538571" s="192"/>
    </row>
    <row r="538572" spans="16:16">
      <c r="P538572" s="192"/>
    </row>
    <row r="538573" spans="16:16">
      <c r="P538573" s="192"/>
    </row>
    <row r="538574" spans="16:16">
      <c r="P538574" s="192"/>
    </row>
    <row r="538575" spans="16:16">
      <c r="P538575" s="192"/>
    </row>
    <row r="538576" spans="16:16">
      <c r="P538576" s="192"/>
    </row>
    <row r="538577" spans="16:16">
      <c r="P538577" s="424"/>
    </row>
    <row r="538578" spans="16:16">
      <c r="P538578" s="192"/>
    </row>
    <row r="538579" spans="16:16">
      <c r="P538579" s="192"/>
    </row>
    <row r="538580" spans="16:16">
      <c r="P538580" s="192"/>
    </row>
    <row r="538581" spans="16:16">
      <c r="P538581" s="192"/>
    </row>
    <row r="538582" spans="16:16">
      <c r="P538582" s="192"/>
    </row>
    <row r="538583" spans="16:16">
      <c r="P538583" s="192"/>
    </row>
    <row r="538584" spans="16:16">
      <c r="P538584" s="192"/>
    </row>
    <row r="538585" spans="16:16">
      <c r="P538585" s="192"/>
    </row>
    <row r="538586" spans="16:16">
      <c r="P538586" s="192"/>
    </row>
    <row r="538587" spans="16:16">
      <c r="P538587" s="192"/>
    </row>
    <row r="538588" spans="16:16">
      <c r="P538588" s="192"/>
    </row>
    <row r="538589" spans="16:16">
      <c r="P538589" s="192"/>
    </row>
    <row r="538590" spans="16:16">
      <c r="P538590" s="192"/>
    </row>
    <row r="538591" spans="16:16">
      <c r="P538591" s="192"/>
    </row>
    <row r="538592" spans="16:16">
      <c r="P538592" s="192"/>
    </row>
    <row r="538593" spans="16:16">
      <c r="P538593" s="192"/>
    </row>
    <row r="538594" spans="16:16">
      <c r="P538594" s="192"/>
    </row>
    <row r="538595" spans="16:16">
      <c r="P538595" s="424"/>
    </row>
    <row r="538596" spans="16:16">
      <c r="P538596" s="192"/>
    </row>
    <row r="538597" spans="16:16">
      <c r="P538597" s="192"/>
    </row>
    <row r="538598" spans="16:16">
      <c r="P538598" s="192"/>
    </row>
    <row r="538599" spans="16:16">
      <c r="P538599" s="192"/>
    </row>
    <row r="538600" spans="16:16">
      <c r="P538600" s="192"/>
    </row>
    <row r="538601" spans="16:16">
      <c r="P538601" s="192"/>
    </row>
    <row r="538602" spans="16:16">
      <c r="P538602" s="192"/>
    </row>
    <row r="538603" spans="16:16">
      <c r="P538603" s="192"/>
    </row>
    <row r="538604" spans="16:16">
      <c r="P538604" s="192"/>
    </row>
    <row r="538605" spans="16:16">
      <c r="P538605" s="192"/>
    </row>
    <row r="538606" spans="16:16">
      <c r="P538606" s="192"/>
    </row>
    <row r="538607" spans="16:16">
      <c r="P538607" s="192"/>
    </row>
    <row r="538608" spans="16:16">
      <c r="P538608" s="192"/>
    </row>
    <row r="538609" spans="16:16">
      <c r="P538609" s="192"/>
    </row>
    <row r="538610" spans="16:16">
      <c r="P538610" s="192"/>
    </row>
    <row r="538611" spans="16:16">
      <c r="P538611" s="192"/>
    </row>
    <row r="538612" spans="16:16">
      <c r="P538612" s="192"/>
    </row>
    <row r="538613" spans="16:16">
      <c r="P538613" s="424"/>
    </row>
    <row r="538614" spans="16:16">
      <c r="P538614" s="192"/>
    </row>
    <row r="538615" spans="16:16">
      <c r="P538615" s="192"/>
    </row>
    <row r="538616" spans="16:16">
      <c r="P538616" s="192"/>
    </row>
    <row r="538617" spans="16:16">
      <c r="P538617" s="192"/>
    </row>
    <row r="538618" spans="16:16">
      <c r="P538618" s="192"/>
    </row>
    <row r="538619" spans="16:16">
      <c r="P538619" s="192"/>
    </row>
    <row r="538620" spans="16:16">
      <c r="P538620" s="192"/>
    </row>
    <row r="538621" spans="16:16">
      <c r="P538621" s="192"/>
    </row>
    <row r="538622" spans="16:16">
      <c r="P538622" s="192"/>
    </row>
    <row r="538623" spans="16:16">
      <c r="P538623" s="192"/>
    </row>
    <row r="538624" spans="16:16">
      <c r="P538624" s="192"/>
    </row>
    <row r="538625" spans="16:16">
      <c r="P538625" s="192"/>
    </row>
    <row r="538626" spans="16:16">
      <c r="P538626" s="192"/>
    </row>
    <row r="538627" spans="16:16">
      <c r="P538627" s="192"/>
    </row>
    <row r="538628" spans="16:16">
      <c r="P538628" s="192"/>
    </row>
    <row r="538629" spans="16:16">
      <c r="P538629" s="192"/>
    </row>
    <row r="538630" spans="16:16">
      <c r="P538630" s="192"/>
    </row>
    <row r="538631" spans="16:16">
      <c r="P538631" s="424"/>
    </row>
    <row r="538632" spans="16:16">
      <c r="P538632" s="192"/>
    </row>
    <row r="538633" spans="16:16">
      <c r="P538633" s="192"/>
    </row>
    <row r="538634" spans="16:16">
      <c r="P538634" s="192"/>
    </row>
    <row r="538635" spans="16:16">
      <c r="P538635" s="192"/>
    </row>
    <row r="538636" spans="16:16">
      <c r="P538636" s="192"/>
    </row>
    <row r="538637" spans="16:16">
      <c r="P538637" s="192"/>
    </row>
    <row r="538638" spans="16:16">
      <c r="P538638" s="192"/>
    </row>
    <row r="538639" spans="16:16">
      <c r="P538639" s="192"/>
    </row>
    <row r="538640" spans="16:16">
      <c r="P538640" s="192"/>
    </row>
    <row r="538641" spans="16:16">
      <c r="P538641" s="192"/>
    </row>
    <row r="538642" spans="16:16">
      <c r="P538642" s="192"/>
    </row>
    <row r="538643" spans="16:16">
      <c r="P538643" s="192"/>
    </row>
    <row r="538644" spans="16:16">
      <c r="P538644" s="192"/>
    </row>
    <row r="538645" spans="16:16">
      <c r="P538645" s="192"/>
    </row>
    <row r="538646" spans="16:16">
      <c r="P538646" s="192"/>
    </row>
    <row r="538647" spans="16:16">
      <c r="P538647" s="192"/>
    </row>
    <row r="538648" spans="16:16">
      <c r="P538648" s="192"/>
    </row>
    <row r="538649" spans="16:16">
      <c r="P538649" s="424"/>
    </row>
    <row r="538650" spans="16:16">
      <c r="P538650" s="192"/>
    </row>
    <row r="538651" spans="16:16">
      <c r="P538651" s="192"/>
    </row>
    <row r="538652" spans="16:16">
      <c r="P538652" s="192"/>
    </row>
    <row r="538653" spans="16:16">
      <c r="P538653" s="192"/>
    </row>
    <row r="538654" spans="16:16">
      <c r="P538654" s="192"/>
    </row>
    <row r="538655" spans="16:16">
      <c r="P538655" s="192"/>
    </row>
    <row r="538656" spans="16:16">
      <c r="P538656" s="192"/>
    </row>
    <row r="538657" spans="16:16">
      <c r="P538657" s="192"/>
    </row>
    <row r="538658" spans="16:16">
      <c r="P538658" s="192"/>
    </row>
    <row r="538659" spans="16:16">
      <c r="P538659" s="192"/>
    </row>
    <row r="538660" spans="16:16">
      <c r="P538660" s="192"/>
    </row>
    <row r="538661" spans="16:16">
      <c r="P538661" s="192"/>
    </row>
    <row r="538662" spans="16:16">
      <c r="P538662" s="192"/>
    </row>
    <row r="538663" spans="16:16">
      <c r="P538663" s="192"/>
    </row>
    <row r="538664" spans="16:16">
      <c r="P538664" s="192"/>
    </row>
    <row r="538665" spans="16:16">
      <c r="P538665" s="192"/>
    </row>
    <row r="538666" spans="16:16">
      <c r="P538666" s="192"/>
    </row>
    <row r="538667" spans="16:16">
      <c r="P538667" s="424"/>
    </row>
    <row r="538668" spans="16:16">
      <c r="P538668" s="192"/>
    </row>
    <row r="538669" spans="16:16">
      <c r="P538669" s="192"/>
    </row>
    <row r="538670" spans="16:16">
      <c r="P538670" s="192"/>
    </row>
    <row r="538671" spans="16:16">
      <c r="P538671" s="192"/>
    </row>
    <row r="538672" spans="16:16">
      <c r="P538672" s="192"/>
    </row>
    <row r="538673" spans="16:16">
      <c r="P538673" s="192"/>
    </row>
    <row r="538674" spans="16:16">
      <c r="P538674" s="192"/>
    </row>
    <row r="538675" spans="16:16">
      <c r="P538675" s="192"/>
    </row>
    <row r="538676" spans="16:16">
      <c r="P538676" s="192"/>
    </row>
    <row r="538677" spans="16:16">
      <c r="P538677" s="192"/>
    </row>
    <row r="538678" spans="16:16">
      <c r="P538678" s="192"/>
    </row>
    <row r="538679" spans="16:16">
      <c r="P538679" s="192"/>
    </row>
    <row r="538680" spans="16:16">
      <c r="P538680" s="192"/>
    </row>
    <row r="538681" spans="16:16">
      <c r="P538681" s="192"/>
    </row>
    <row r="538682" spans="16:16">
      <c r="P538682" s="192"/>
    </row>
    <row r="538683" spans="16:16">
      <c r="P538683" s="192"/>
    </row>
    <row r="538684" spans="16:16">
      <c r="P538684" s="192"/>
    </row>
    <row r="538685" spans="16:16">
      <c r="P538685" s="424"/>
    </row>
    <row r="538686" spans="16:16">
      <c r="P538686" s="192"/>
    </row>
    <row r="538687" spans="16:16">
      <c r="P538687" s="192"/>
    </row>
    <row r="538688" spans="16:16">
      <c r="P538688" s="192"/>
    </row>
    <row r="538689" spans="16:16">
      <c r="P538689" s="192"/>
    </row>
    <row r="538690" spans="16:16">
      <c r="P538690" s="192"/>
    </row>
    <row r="538691" spans="16:16">
      <c r="P538691" s="192"/>
    </row>
    <row r="538692" spans="16:16">
      <c r="P538692" s="192"/>
    </row>
    <row r="538693" spans="16:16">
      <c r="P538693" s="192"/>
    </row>
    <row r="538694" spans="16:16">
      <c r="P538694" s="192"/>
    </row>
    <row r="538695" spans="16:16">
      <c r="P538695" s="192"/>
    </row>
    <row r="538696" spans="16:16">
      <c r="P538696" s="192"/>
    </row>
    <row r="538697" spans="16:16">
      <c r="P538697" s="192"/>
    </row>
    <row r="538698" spans="16:16">
      <c r="P538698" s="192"/>
    </row>
    <row r="538699" spans="16:16">
      <c r="P538699" s="192"/>
    </row>
    <row r="538700" spans="16:16">
      <c r="P538700" s="192"/>
    </row>
    <row r="538701" spans="16:16">
      <c r="P538701" s="192"/>
    </row>
    <row r="538702" spans="16:16">
      <c r="P538702" s="192"/>
    </row>
    <row r="538703" spans="16:16">
      <c r="P538703" s="424"/>
    </row>
    <row r="538704" spans="16:16">
      <c r="P538704" s="192"/>
    </row>
    <row r="538705" spans="16:16">
      <c r="P538705" s="192"/>
    </row>
    <row r="538706" spans="16:16">
      <c r="P538706" s="192"/>
    </row>
    <row r="538707" spans="16:16">
      <c r="P538707" s="192"/>
    </row>
    <row r="538708" spans="16:16">
      <c r="P538708" s="192"/>
    </row>
    <row r="538709" spans="16:16">
      <c r="P538709" s="192"/>
    </row>
    <row r="538710" spans="16:16">
      <c r="P538710" s="192"/>
    </row>
    <row r="538711" spans="16:16">
      <c r="P538711" s="192"/>
    </row>
    <row r="538712" spans="16:16">
      <c r="P538712" s="192"/>
    </row>
    <row r="538713" spans="16:16">
      <c r="P538713" s="192"/>
    </row>
    <row r="538714" spans="16:16">
      <c r="P538714" s="192"/>
    </row>
    <row r="538715" spans="16:16">
      <c r="P538715" s="192"/>
    </row>
    <row r="538716" spans="16:16">
      <c r="P538716" s="192"/>
    </row>
    <row r="538717" spans="16:16">
      <c r="P538717" s="192"/>
    </row>
    <row r="538718" spans="16:16">
      <c r="P538718" s="192"/>
    </row>
    <row r="538719" spans="16:16">
      <c r="P538719" s="192"/>
    </row>
    <row r="538720" spans="16:16">
      <c r="P538720" s="192"/>
    </row>
    <row r="538721" spans="16:16">
      <c r="P538721" s="424"/>
    </row>
    <row r="538722" spans="16:16">
      <c r="P538722" s="192"/>
    </row>
    <row r="538723" spans="16:16">
      <c r="P538723" s="192"/>
    </row>
    <row r="538724" spans="16:16">
      <c r="P538724" s="192"/>
    </row>
    <row r="538725" spans="16:16">
      <c r="P538725" s="192"/>
    </row>
    <row r="538726" spans="16:16">
      <c r="P538726" s="192"/>
    </row>
    <row r="538727" spans="16:16">
      <c r="P538727" s="192"/>
    </row>
    <row r="538728" spans="16:16">
      <c r="P538728" s="192"/>
    </row>
    <row r="538729" spans="16:16">
      <c r="P538729" s="192"/>
    </row>
    <row r="538730" spans="16:16">
      <c r="P538730" s="192"/>
    </row>
    <row r="538731" spans="16:16">
      <c r="P538731" s="192"/>
    </row>
    <row r="538732" spans="16:16">
      <c r="P538732" s="192"/>
    </row>
    <row r="538733" spans="16:16">
      <c r="P538733" s="192"/>
    </row>
    <row r="538734" spans="16:16">
      <c r="P538734" s="192"/>
    </row>
    <row r="538735" spans="16:16">
      <c r="P538735" s="192"/>
    </row>
    <row r="538736" spans="16:16">
      <c r="P538736" s="192"/>
    </row>
    <row r="538737" spans="16:16">
      <c r="P538737" s="192"/>
    </row>
    <row r="538738" spans="16:16">
      <c r="P538738" s="192"/>
    </row>
    <row r="538739" spans="16:16">
      <c r="P538739" s="424"/>
    </row>
    <row r="538740" spans="16:16">
      <c r="P538740" s="192"/>
    </row>
    <row r="538741" spans="16:16">
      <c r="P538741" s="192"/>
    </row>
    <row r="538742" spans="16:16">
      <c r="P538742" s="192"/>
    </row>
    <row r="538743" spans="16:16">
      <c r="P538743" s="192"/>
    </row>
    <row r="538744" spans="16:16">
      <c r="P538744" s="192"/>
    </row>
    <row r="538745" spans="16:16">
      <c r="P538745" s="192"/>
    </row>
    <row r="538746" spans="16:16">
      <c r="P538746" s="192"/>
    </row>
    <row r="538747" spans="16:16">
      <c r="P538747" s="192"/>
    </row>
    <row r="538748" spans="16:16">
      <c r="P538748" s="192"/>
    </row>
    <row r="538749" spans="16:16">
      <c r="P538749" s="192"/>
    </row>
    <row r="538750" spans="16:16">
      <c r="P538750" s="192"/>
    </row>
    <row r="538751" spans="16:16">
      <c r="P538751" s="192"/>
    </row>
    <row r="538752" spans="16:16">
      <c r="P538752" s="192"/>
    </row>
    <row r="538753" spans="16:16">
      <c r="P538753" s="192"/>
    </row>
    <row r="538754" spans="16:16">
      <c r="P538754" s="192"/>
    </row>
    <row r="538755" spans="16:16">
      <c r="P538755" s="192"/>
    </row>
    <row r="538756" spans="16:16">
      <c r="P538756" s="192"/>
    </row>
    <row r="538757" spans="16:16">
      <c r="P538757" s="424"/>
    </row>
    <row r="538758" spans="16:16">
      <c r="P538758" s="192"/>
    </row>
    <row r="538759" spans="16:16">
      <c r="P538759" s="192"/>
    </row>
    <row r="538760" spans="16:16">
      <c r="P538760" s="192"/>
    </row>
    <row r="538761" spans="16:16">
      <c r="P538761" s="192"/>
    </row>
    <row r="538762" spans="16:16">
      <c r="P538762" s="192"/>
    </row>
    <row r="538763" spans="16:16">
      <c r="P538763" s="192"/>
    </row>
    <row r="538764" spans="16:16">
      <c r="P538764" s="192"/>
    </row>
    <row r="538765" spans="16:16">
      <c r="P538765" s="192"/>
    </row>
    <row r="538766" spans="16:16">
      <c r="P538766" s="192"/>
    </row>
    <row r="538767" spans="16:16">
      <c r="P538767" s="192"/>
    </row>
    <row r="538768" spans="16:16">
      <c r="P538768" s="192"/>
    </row>
    <row r="538769" spans="16:16">
      <c r="P538769" s="192"/>
    </row>
    <row r="538770" spans="16:16">
      <c r="P538770" s="192"/>
    </row>
    <row r="538771" spans="16:16">
      <c r="P538771" s="192"/>
    </row>
    <row r="538772" spans="16:16">
      <c r="P538772" s="192"/>
    </row>
    <row r="538773" spans="16:16">
      <c r="P538773" s="192"/>
    </row>
    <row r="538774" spans="16:16">
      <c r="P538774" s="192"/>
    </row>
    <row r="538775" spans="16:16">
      <c r="P538775" s="424"/>
    </row>
    <row r="538776" spans="16:16">
      <c r="P538776" s="192"/>
    </row>
    <row r="538777" spans="16:16">
      <c r="P538777" s="192"/>
    </row>
    <row r="538778" spans="16:16">
      <c r="P538778" s="192"/>
    </row>
    <row r="538779" spans="16:16">
      <c r="P538779" s="192"/>
    </row>
    <row r="538780" spans="16:16">
      <c r="P538780" s="192"/>
    </row>
    <row r="538781" spans="16:16">
      <c r="P538781" s="192"/>
    </row>
    <row r="538782" spans="16:16">
      <c r="P538782" s="192"/>
    </row>
    <row r="538783" spans="16:16">
      <c r="P538783" s="192"/>
    </row>
    <row r="538784" spans="16:16">
      <c r="P538784" s="192"/>
    </row>
    <row r="538785" spans="16:16">
      <c r="P538785" s="192"/>
    </row>
    <row r="538786" spans="16:16">
      <c r="P538786" s="192"/>
    </row>
    <row r="538787" spans="16:16">
      <c r="P538787" s="192"/>
    </row>
    <row r="538788" spans="16:16">
      <c r="P538788" s="192"/>
    </row>
    <row r="538789" spans="16:16">
      <c r="P538789" s="192"/>
    </row>
    <row r="538790" spans="16:16">
      <c r="P538790" s="192"/>
    </row>
    <row r="538791" spans="16:16">
      <c r="P538791" s="192"/>
    </row>
    <row r="538792" spans="16:16">
      <c r="P538792" s="192"/>
    </row>
    <row r="538793" spans="16:16">
      <c r="P538793" s="424"/>
    </row>
    <row r="538794" spans="16:16">
      <c r="P538794" s="192"/>
    </row>
    <row r="538795" spans="16:16">
      <c r="P538795" s="192"/>
    </row>
    <row r="538796" spans="16:16">
      <c r="P538796" s="192"/>
    </row>
    <row r="538797" spans="16:16">
      <c r="P538797" s="192"/>
    </row>
    <row r="538798" spans="16:16">
      <c r="P538798" s="192"/>
    </row>
    <row r="538799" spans="16:16">
      <c r="P538799" s="192"/>
    </row>
    <row r="538800" spans="16:16">
      <c r="P538800" s="192"/>
    </row>
    <row r="538801" spans="16:16">
      <c r="P538801" s="192"/>
    </row>
    <row r="538802" spans="16:16">
      <c r="P538802" s="192"/>
    </row>
    <row r="538803" spans="16:16">
      <c r="P538803" s="192"/>
    </row>
    <row r="538804" spans="16:16">
      <c r="P538804" s="192"/>
    </row>
    <row r="538805" spans="16:16">
      <c r="P538805" s="192"/>
    </row>
    <row r="538806" spans="16:16">
      <c r="P538806" s="192"/>
    </row>
    <row r="538807" spans="16:16">
      <c r="P538807" s="192"/>
    </row>
    <row r="538808" spans="16:16">
      <c r="P538808" s="192"/>
    </row>
    <row r="538809" spans="16:16">
      <c r="P538809" s="192"/>
    </row>
    <row r="538810" spans="16:16">
      <c r="P538810" s="192"/>
    </row>
    <row r="538811" spans="16:16">
      <c r="P538811" s="424"/>
    </row>
    <row r="538812" spans="16:16">
      <c r="P538812" s="192"/>
    </row>
    <row r="538813" spans="16:16">
      <c r="P538813" s="192"/>
    </row>
    <row r="538814" spans="16:16">
      <c r="P538814" s="192"/>
    </row>
    <row r="538815" spans="16:16">
      <c r="P538815" s="192"/>
    </row>
    <row r="538816" spans="16:16">
      <c r="P538816" s="192"/>
    </row>
    <row r="538817" spans="16:16">
      <c r="P538817" s="192"/>
    </row>
    <row r="538818" spans="16:16">
      <c r="P538818" s="192"/>
    </row>
    <row r="538819" spans="16:16">
      <c r="P538819" s="192"/>
    </row>
    <row r="538820" spans="16:16">
      <c r="P538820" s="192"/>
    </row>
    <row r="538821" spans="16:16">
      <c r="P538821" s="192"/>
    </row>
    <row r="538822" spans="16:16">
      <c r="P538822" s="192"/>
    </row>
    <row r="538823" spans="16:16">
      <c r="P538823" s="192"/>
    </row>
    <row r="538824" spans="16:16">
      <c r="P538824" s="192"/>
    </row>
    <row r="538825" spans="16:16">
      <c r="P538825" s="192"/>
    </row>
    <row r="538826" spans="16:16">
      <c r="P538826" s="192"/>
    </row>
    <row r="538827" spans="16:16">
      <c r="P538827" s="192"/>
    </row>
    <row r="538828" spans="16:16">
      <c r="P538828" s="192"/>
    </row>
    <row r="538829" spans="16:16">
      <c r="P538829" s="424"/>
    </row>
    <row r="538830" spans="16:16">
      <c r="P538830" s="192"/>
    </row>
    <row r="538831" spans="16:16">
      <c r="P538831" s="192"/>
    </row>
    <row r="538832" spans="16:16">
      <c r="P538832" s="192"/>
    </row>
    <row r="538833" spans="16:16">
      <c r="P538833" s="192"/>
    </row>
    <row r="538834" spans="16:16">
      <c r="P538834" s="192"/>
    </row>
    <row r="538835" spans="16:16">
      <c r="P538835" s="192"/>
    </row>
    <row r="538836" spans="16:16">
      <c r="P538836" s="192"/>
    </row>
    <row r="538837" spans="16:16">
      <c r="P538837" s="192"/>
    </row>
    <row r="538838" spans="16:16">
      <c r="P538838" s="192"/>
    </row>
    <row r="538839" spans="16:16">
      <c r="P538839" s="192"/>
    </row>
    <row r="538840" spans="16:16">
      <c r="P538840" s="192"/>
    </row>
    <row r="538841" spans="16:16">
      <c r="P538841" s="192"/>
    </row>
    <row r="538842" spans="16:16">
      <c r="P538842" s="192"/>
    </row>
    <row r="538843" spans="16:16">
      <c r="P538843" s="192"/>
    </row>
    <row r="538844" spans="16:16">
      <c r="P538844" s="192"/>
    </row>
    <row r="538845" spans="16:16">
      <c r="P538845" s="192"/>
    </row>
    <row r="538846" spans="16:16">
      <c r="P538846" s="192"/>
    </row>
    <row r="538847" spans="16:16">
      <c r="P538847" s="424"/>
    </row>
    <row r="538848" spans="16:16">
      <c r="P538848" s="192"/>
    </row>
    <row r="538849" spans="16:16">
      <c r="P538849" s="192"/>
    </row>
    <row r="538850" spans="16:16">
      <c r="P538850" s="192"/>
    </row>
    <row r="538851" spans="16:16">
      <c r="P538851" s="192"/>
    </row>
    <row r="538852" spans="16:16">
      <c r="P538852" s="192"/>
    </row>
    <row r="538853" spans="16:16">
      <c r="P538853" s="192"/>
    </row>
    <row r="538854" spans="16:16">
      <c r="P538854" s="192"/>
    </row>
    <row r="538855" spans="16:16">
      <c r="P538855" s="192"/>
    </row>
    <row r="538856" spans="16:16">
      <c r="P538856" s="192"/>
    </row>
    <row r="538857" spans="16:16">
      <c r="P538857" s="192"/>
    </row>
    <row r="538858" spans="16:16">
      <c r="P538858" s="192"/>
    </row>
    <row r="538859" spans="16:16">
      <c r="P538859" s="192"/>
    </row>
    <row r="538860" spans="16:16">
      <c r="P538860" s="192"/>
    </row>
    <row r="538861" spans="16:16">
      <c r="P538861" s="192"/>
    </row>
    <row r="538862" spans="16:16">
      <c r="P538862" s="192"/>
    </row>
    <row r="538863" spans="16:16">
      <c r="P538863" s="192"/>
    </row>
    <row r="538864" spans="16:16">
      <c r="P538864" s="192"/>
    </row>
    <row r="538865" spans="16:16">
      <c r="P538865" s="424"/>
    </row>
    <row r="538866" spans="16:16">
      <c r="P538866" s="192"/>
    </row>
    <row r="538867" spans="16:16">
      <c r="P538867" s="192"/>
    </row>
    <row r="538868" spans="16:16">
      <c r="P538868" s="192"/>
    </row>
    <row r="538869" spans="16:16">
      <c r="P538869" s="192"/>
    </row>
    <row r="538870" spans="16:16">
      <c r="P538870" s="192"/>
    </row>
    <row r="538871" spans="16:16">
      <c r="P538871" s="192"/>
    </row>
    <row r="538872" spans="16:16">
      <c r="P538872" s="192"/>
    </row>
    <row r="538873" spans="16:16">
      <c r="P538873" s="192"/>
    </row>
    <row r="538874" spans="16:16">
      <c r="P538874" s="192"/>
    </row>
    <row r="538875" spans="16:16">
      <c r="P538875" s="192"/>
    </row>
    <row r="538876" spans="16:16">
      <c r="P538876" s="192"/>
    </row>
    <row r="538877" spans="16:16">
      <c r="P538877" s="192"/>
    </row>
    <row r="538878" spans="16:16">
      <c r="P538878" s="192"/>
    </row>
    <row r="538879" spans="16:16">
      <c r="P538879" s="192"/>
    </row>
    <row r="538880" spans="16:16">
      <c r="P538880" s="192"/>
    </row>
    <row r="538881" spans="16:16">
      <c r="P538881" s="192"/>
    </row>
    <row r="538882" spans="16:16">
      <c r="P538882" s="192"/>
    </row>
    <row r="538883" spans="16:16">
      <c r="P538883" s="424"/>
    </row>
    <row r="538884" spans="16:16">
      <c r="P538884" s="192"/>
    </row>
    <row r="538885" spans="16:16">
      <c r="P538885" s="192"/>
    </row>
    <row r="538886" spans="16:16">
      <c r="P538886" s="192"/>
    </row>
    <row r="538887" spans="16:16">
      <c r="P538887" s="192"/>
    </row>
    <row r="538888" spans="16:16">
      <c r="P538888" s="192"/>
    </row>
    <row r="538889" spans="16:16">
      <c r="P538889" s="192"/>
    </row>
    <row r="538890" spans="16:16">
      <c r="P538890" s="192"/>
    </row>
    <row r="538891" spans="16:16">
      <c r="P538891" s="192"/>
    </row>
    <row r="538892" spans="16:16">
      <c r="P538892" s="192"/>
    </row>
    <row r="538893" spans="16:16">
      <c r="P538893" s="192"/>
    </row>
    <row r="538894" spans="16:16">
      <c r="P538894" s="192"/>
    </row>
    <row r="538895" spans="16:16">
      <c r="P538895" s="192"/>
    </row>
    <row r="538896" spans="16:16">
      <c r="P538896" s="192"/>
    </row>
    <row r="538897" spans="16:16">
      <c r="P538897" s="192"/>
    </row>
    <row r="538898" spans="16:16">
      <c r="P538898" s="192"/>
    </row>
    <row r="538899" spans="16:16">
      <c r="P538899" s="192"/>
    </row>
    <row r="538900" spans="16:16">
      <c r="P538900" s="192"/>
    </row>
    <row r="538901" spans="16:16">
      <c r="P538901" s="424"/>
    </row>
    <row r="538902" spans="16:16">
      <c r="P538902" s="192"/>
    </row>
    <row r="538903" spans="16:16">
      <c r="P538903" s="192"/>
    </row>
    <row r="538904" spans="16:16">
      <c r="P538904" s="192"/>
    </row>
    <row r="538905" spans="16:16">
      <c r="P538905" s="192"/>
    </row>
    <row r="538906" spans="16:16">
      <c r="P538906" s="192"/>
    </row>
    <row r="538907" spans="16:16">
      <c r="P538907" s="192"/>
    </row>
    <row r="538908" spans="16:16">
      <c r="P538908" s="192"/>
    </row>
    <row r="538909" spans="16:16">
      <c r="P538909" s="192"/>
    </row>
    <row r="538910" spans="16:16">
      <c r="P538910" s="192"/>
    </row>
    <row r="538911" spans="16:16">
      <c r="P538911" s="192"/>
    </row>
    <row r="538912" spans="16:16">
      <c r="P538912" s="192"/>
    </row>
    <row r="538913" spans="16:16">
      <c r="P538913" s="192"/>
    </row>
    <row r="538914" spans="16:16">
      <c r="P538914" s="192"/>
    </row>
    <row r="538915" spans="16:16">
      <c r="P538915" s="192"/>
    </row>
    <row r="538916" spans="16:16">
      <c r="P538916" s="192"/>
    </row>
    <row r="538917" spans="16:16">
      <c r="P538917" s="192"/>
    </row>
    <row r="538918" spans="16:16">
      <c r="P538918" s="192"/>
    </row>
    <row r="538919" spans="16:16">
      <c r="P538919" s="424"/>
    </row>
    <row r="538920" spans="16:16">
      <c r="P538920" s="192"/>
    </row>
    <row r="538921" spans="16:16">
      <c r="P538921" s="192"/>
    </row>
    <row r="538922" spans="16:16">
      <c r="P538922" s="192"/>
    </row>
    <row r="538923" spans="16:16">
      <c r="P538923" s="192"/>
    </row>
    <row r="538924" spans="16:16">
      <c r="P538924" s="192"/>
    </row>
    <row r="538925" spans="16:16">
      <c r="P538925" s="192"/>
    </row>
    <row r="538926" spans="16:16">
      <c r="P538926" s="192"/>
    </row>
    <row r="538927" spans="16:16">
      <c r="P538927" s="192"/>
    </row>
    <row r="538928" spans="16:16">
      <c r="P538928" s="192"/>
    </row>
    <row r="538929" spans="16:16">
      <c r="P538929" s="192"/>
    </row>
    <row r="538930" spans="16:16">
      <c r="P538930" s="192"/>
    </row>
    <row r="538931" spans="16:16">
      <c r="P538931" s="192"/>
    </row>
    <row r="538932" spans="16:16">
      <c r="P538932" s="192"/>
    </row>
    <row r="538933" spans="16:16">
      <c r="P538933" s="192"/>
    </row>
    <row r="538934" spans="16:16">
      <c r="P538934" s="192"/>
    </row>
    <row r="538935" spans="16:16">
      <c r="P538935" s="192"/>
    </row>
    <row r="538936" spans="16:16">
      <c r="P538936" s="192"/>
    </row>
    <row r="538937" spans="16:16">
      <c r="P538937" s="424"/>
    </row>
    <row r="538938" spans="16:16">
      <c r="P538938" s="192"/>
    </row>
    <row r="538939" spans="16:16">
      <c r="P538939" s="192"/>
    </row>
    <row r="538940" spans="16:16">
      <c r="P538940" s="192"/>
    </row>
    <row r="538941" spans="16:16">
      <c r="P538941" s="192"/>
    </row>
    <row r="538942" spans="16:16">
      <c r="P538942" s="192"/>
    </row>
    <row r="538943" spans="16:16">
      <c r="P538943" s="192"/>
    </row>
    <row r="538944" spans="16:16">
      <c r="P538944" s="192"/>
    </row>
    <row r="538945" spans="16:16">
      <c r="P538945" s="192"/>
    </row>
    <row r="538946" spans="16:16">
      <c r="P538946" s="192"/>
    </row>
    <row r="538947" spans="16:16">
      <c r="P538947" s="192"/>
    </row>
    <row r="538948" spans="16:16">
      <c r="P538948" s="192"/>
    </row>
    <row r="538949" spans="16:16">
      <c r="P538949" s="192"/>
    </row>
    <row r="538950" spans="16:16">
      <c r="P538950" s="192"/>
    </row>
    <row r="538951" spans="16:16">
      <c r="P538951" s="192"/>
    </row>
    <row r="538952" spans="16:16">
      <c r="P538952" s="192"/>
    </row>
    <row r="538953" spans="16:16">
      <c r="P538953" s="192"/>
    </row>
    <row r="538954" spans="16:16">
      <c r="P538954" s="192"/>
    </row>
    <row r="538955" spans="16:16">
      <c r="P538955" s="424"/>
    </row>
    <row r="538956" spans="16:16">
      <c r="P538956" s="192"/>
    </row>
    <row r="538957" spans="16:16">
      <c r="P538957" s="192"/>
    </row>
    <row r="538958" spans="16:16">
      <c r="P538958" s="192"/>
    </row>
    <row r="538959" spans="16:16">
      <c r="P538959" s="192"/>
    </row>
    <row r="538960" spans="16:16">
      <c r="P538960" s="192"/>
    </row>
    <row r="538961" spans="16:16">
      <c r="P538961" s="192"/>
    </row>
    <row r="538962" spans="16:16">
      <c r="P538962" s="192"/>
    </row>
    <row r="538963" spans="16:16">
      <c r="P538963" s="192"/>
    </row>
    <row r="538964" spans="16:16">
      <c r="P538964" s="192"/>
    </row>
    <row r="538965" spans="16:16">
      <c r="P538965" s="192"/>
    </row>
    <row r="538966" spans="16:16">
      <c r="P538966" s="192"/>
    </row>
    <row r="538967" spans="16:16">
      <c r="P538967" s="192"/>
    </row>
    <row r="538968" spans="16:16">
      <c r="P538968" s="192"/>
    </row>
    <row r="538969" spans="16:16">
      <c r="P538969" s="192"/>
    </row>
    <row r="538970" spans="16:16">
      <c r="P538970" s="192"/>
    </row>
    <row r="538971" spans="16:16">
      <c r="P538971" s="192"/>
    </row>
    <row r="538972" spans="16:16">
      <c r="P538972" s="192"/>
    </row>
    <row r="538973" spans="16:16">
      <c r="P538973" s="424"/>
    </row>
    <row r="538974" spans="16:16">
      <c r="P538974" s="192"/>
    </row>
    <row r="538975" spans="16:16">
      <c r="P538975" s="192"/>
    </row>
    <row r="538976" spans="16:16">
      <c r="P538976" s="192"/>
    </row>
    <row r="538977" spans="16:16">
      <c r="P538977" s="192"/>
    </row>
    <row r="538978" spans="16:16">
      <c r="P538978" s="192"/>
    </row>
    <row r="538979" spans="16:16">
      <c r="P538979" s="192"/>
    </row>
    <row r="538980" spans="16:16">
      <c r="P538980" s="192"/>
    </row>
    <row r="538981" spans="16:16">
      <c r="P538981" s="192"/>
    </row>
    <row r="538982" spans="16:16">
      <c r="P538982" s="192"/>
    </row>
    <row r="538983" spans="16:16">
      <c r="P538983" s="192"/>
    </row>
    <row r="538984" spans="16:16">
      <c r="P538984" s="192"/>
    </row>
    <row r="538985" spans="16:16">
      <c r="P538985" s="192"/>
    </row>
    <row r="538986" spans="16:16">
      <c r="P538986" s="192"/>
    </row>
    <row r="538987" spans="16:16">
      <c r="P538987" s="192"/>
    </row>
    <row r="538988" spans="16:16">
      <c r="P538988" s="192"/>
    </row>
    <row r="538989" spans="16:16">
      <c r="P538989" s="192"/>
    </row>
    <row r="538990" spans="16:16">
      <c r="P538990" s="192"/>
    </row>
    <row r="538991" spans="16:16">
      <c r="P538991" s="424"/>
    </row>
    <row r="538992" spans="16:16">
      <c r="P538992" s="192"/>
    </row>
    <row r="538993" spans="16:16">
      <c r="P538993" s="192"/>
    </row>
    <row r="538994" spans="16:16">
      <c r="P538994" s="192"/>
    </row>
    <row r="538995" spans="16:16">
      <c r="P538995" s="192"/>
    </row>
    <row r="538996" spans="16:16">
      <c r="P538996" s="192"/>
    </row>
    <row r="538997" spans="16:16">
      <c r="P538997" s="192"/>
    </row>
    <row r="538998" spans="16:16">
      <c r="P538998" s="192"/>
    </row>
    <row r="538999" spans="16:16">
      <c r="P538999" s="192"/>
    </row>
    <row r="539000" spans="16:16">
      <c r="P539000" s="192"/>
    </row>
    <row r="539001" spans="16:16">
      <c r="P539001" s="192"/>
    </row>
    <row r="539002" spans="16:16">
      <c r="P539002" s="192"/>
    </row>
    <row r="539003" spans="16:16">
      <c r="P539003" s="192"/>
    </row>
    <row r="539004" spans="16:16">
      <c r="P539004" s="192"/>
    </row>
    <row r="539005" spans="16:16">
      <c r="P539005" s="192"/>
    </row>
    <row r="539006" spans="16:16">
      <c r="P539006" s="192"/>
    </row>
    <row r="539007" spans="16:16">
      <c r="P539007" s="192"/>
    </row>
    <row r="539008" spans="16:16">
      <c r="P539008" s="192"/>
    </row>
    <row r="539009" spans="16:16">
      <c r="P539009" s="424"/>
    </row>
    <row r="539010" spans="16:16">
      <c r="P539010" s="192"/>
    </row>
    <row r="539011" spans="16:16">
      <c r="P539011" s="192"/>
    </row>
    <row r="539012" spans="16:16">
      <c r="P539012" s="192"/>
    </row>
    <row r="539013" spans="16:16">
      <c r="P539013" s="192"/>
    </row>
    <row r="539014" spans="16:16">
      <c r="P539014" s="192"/>
    </row>
    <row r="539015" spans="16:16">
      <c r="P539015" s="192"/>
    </row>
    <row r="539016" spans="16:16">
      <c r="P539016" s="192"/>
    </row>
    <row r="539017" spans="16:16">
      <c r="P539017" s="192"/>
    </row>
    <row r="539018" spans="16:16">
      <c r="P539018" s="192"/>
    </row>
    <row r="539019" spans="16:16">
      <c r="P539019" s="192"/>
    </row>
    <row r="539020" spans="16:16">
      <c r="P539020" s="192"/>
    </row>
    <row r="539021" spans="16:16">
      <c r="P539021" s="192"/>
    </row>
    <row r="539022" spans="16:16">
      <c r="P539022" s="192"/>
    </row>
    <row r="539023" spans="16:16">
      <c r="P539023" s="192"/>
    </row>
    <row r="539024" spans="16:16">
      <c r="P539024" s="192"/>
    </row>
    <row r="539025" spans="16:16">
      <c r="P539025" s="192"/>
    </row>
    <row r="539026" spans="16:16">
      <c r="P539026" s="192"/>
    </row>
    <row r="539027" spans="16:16">
      <c r="P539027" s="424"/>
    </row>
    <row r="539028" spans="16:16">
      <c r="P539028" s="192"/>
    </row>
    <row r="539029" spans="16:16">
      <c r="P539029" s="192"/>
    </row>
    <row r="539030" spans="16:16">
      <c r="P539030" s="192"/>
    </row>
    <row r="539031" spans="16:16">
      <c r="P539031" s="192"/>
    </row>
    <row r="539032" spans="16:16">
      <c r="P539032" s="192"/>
    </row>
    <row r="539033" spans="16:16">
      <c r="P539033" s="192"/>
    </row>
    <row r="539034" spans="16:16">
      <c r="P539034" s="192"/>
    </row>
    <row r="539035" spans="16:16">
      <c r="P539035" s="192"/>
    </row>
    <row r="539036" spans="16:16">
      <c r="P539036" s="192"/>
    </row>
    <row r="539037" spans="16:16">
      <c r="P539037" s="192"/>
    </row>
    <row r="539038" spans="16:16">
      <c r="P539038" s="192"/>
    </row>
    <row r="539039" spans="16:16">
      <c r="P539039" s="192"/>
    </row>
    <row r="539040" spans="16:16">
      <c r="P539040" s="192"/>
    </row>
    <row r="539041" spans="16:16">
      <c r="P539041" s="192"/>
    </row>
    <row r="539042" spans="16:16">
      <c r="P539042" s="192"/>
    </row>
    <row r="539043" spans="16:16">
      <c r="P539043" s="192"/>
    </row>
    <row r="539044" spans="16:16">
      <c r="P539044" s="192"/>
    </row>
    <row r="539045" spans="16:16">
      <c r="P539045" s="424"/>
    </row>
    <row r="539046" spans="16:16">
      <c r="P539046" s="192"/>
    </row>
    <row r="539047" spans="16:16">
      <c r="P539047" s="192"/>
    </row>
    <row r="539048" spans="16:16">
      <c r="P539048" s="192"/>
    </row>
    <row r="539049" spans="16:16">
      <c r="P539049" s="192"/>
    </row>
    <row r="539050" spans="16:16">
      <c r="P539050" s="192"/>
    </row>
    <row r="539051" spans="16:16">
      <c r="P539051" s="192"/>
    </row>
    <row r="539052" spans="16:16">
      <c r="P539052" s="192"/>
    </row>
    <row r="539053" spans="16:16">
      <c r="P539053" s="192"/>
    </row>
    <row r="539054" spans="16:16">
      <c r="P539054" s="192"/>
    </row>
    <row r="539055" spans="16:16">
      <c r="P539055" s="192"/>
    </row>
    <row r="539056" spans="16:16">
      <c r="P539056" s="192"/>
    </row>
    <row r="539057" spans="16:16">
      <c r="P539057" s="192"/>
    </row>
    <row r="539058" spans="16:16">
      <c r="P539058" s="192"/>
    </row>
    <row r="539059" spans="16:16">
      <c r="P539059" s="192"/>
    </row>
    <row r="539060" spans="16:16">
      <c r="P539060" s="192"/>
    </row>
    <row r="539061" spans="16:16">
      <c r="P539061" s="192"/>
    </row>
    <row r="539062" spans="16:16">
      <c r="P539062" s="192"/>
    </row>
    <row r="539063" spans="16:16">
      <c r="P539063" s="424"/>
    </row>
    <row r="539064" spans="16:16">
      <c r="P539064" s="192"/>
    </row>
    <row r="539065" spans="16:16">
      <c r="P539065" s="192"/>
    </row>
    <row r="539066" spans="16:16">
      <c r="P539066" s="192"/>
    </row>
    <row r="539067" spans="16:16">
      <c r="P539067" s="192"/>
    </row>
    <row r="539068" spans="16:16">
      <c r="P539068" s="192"/>
    </row>
    <row r="539069" spans="16:16">
      <c r="P539069" s="192"/>
    </row>
    <row r="539070" spans="16:16">
      <c r="P539070" s="192"/>
    </row>
    <row r="539071" spans="16:16">
      <c r="P539071" s="192"/>
    </row>
    <row r="539072" spans="16:16">
      <c r="P539072" s="192"/>
    </row>
    <row r="539073" spans="16:16">
      <c r="P539073" s="192"/>
    </row>
    <row r="539074" spans="16:16">
      <c r="P539074" s="192"/>
    </row>
    <row r="539075" spans="16:16">
      <c r="P539075" s="192"/>
    </row>
    <row r="539076" spans="16:16">
      <c r="P539076" s="192"/>
    </row>
    <row r="539077" spans="16:16">
      <c r="P539077" s="192"/>
    </row>
    <row r="539078" spans="16:16">
      <c r="P539078" s="192"/>
    </row>
    <row r="539079" spans="16:16">
      <c r="P539079" s="192"/>
    </row>
    <row r="539080" spans="16:16">
      <c r="P539080" s="192"/>
    </row>
    <row r="539081" spans="16:16">
      <c r="P539081" s="424"/>
    </row>
    <row r="539082" spans="16:16">
      <c r="P539082" s="192"/>
    </row>
    <row r="539083" spans="16:16">
      <c r="P539083" s="192"/>
    </row>
    <row r="539084" spans="16:16">
      <c r="P539084" s="192"/>
    </row>
    <row r="539085" spans="16:16">
      <c r="P539085" s="192"/>
    </row>
    <row r="539086" spans="16:16">
      <c r="P539086" s="192"/>
    </row>
    <row r="539087" spans="16:16">
      <c r="P539087" s="192"/>
    </row>
    <row r="539088" spans="16:16">
      <c r="P539088" s="192"/>
    </row>
    <row r="539089" spans="16:16">
      <c r="P539089" s="192"/>
    </row>
    <row r="539090" spans="16:16">
      <c r="P539090" s="192"/>
    </row>
    <row r="539091" spans="16:16">
      <c r="P539091" s="192"/>
    </row>
    <row r="539092" spans="16:16">
      <c r="P539092" s="192"/>
    </row>
    <row r="539093" spans="16:16">
      <c r="P539093" s="192"/>
    </row>
    <row r="539094" spans="16:16">
      <c r="P539094" s="192"/>
    </row>
    <row r="539095" spans="16:16">
      <c r="P539095" s="192"/>
    </row>
    <row r="539096" spans="16:16">
      <c r="P539096" s="192"/>
    </row>
    <row r="539097" spans="16:16">
      <c r="P539097" s="192"/>
    </row>
    <row r="539098" spans="16:16">
      <c r="P539098" s="192"/>
    </row>
    <row r="539099" spans="16:16">
      <c r="P539099" s="424"/>
    </row>
    <row r="539100" spans="16:16">
      <c r="P539100" s="192"/>
    </row>
    <row r="539101" spans="16:16">
      <c r="P539101" s="192"/>
    </row>
    <row r="539102" spans="16:16">
      <c r="P539102" s="192"/>
    </row>
    <row r="539103" spans="16:16">
      <c r="P539103" s="192"/>
    </row>
    <row r="539104" spans="16:16">
      <c r="P539104" s="192"/>
    </row>
    <row r="539105" spans="16:16">
      <c r="P539105" s="192"/>
    </row>
    <row r="539106" spans="16:16">
      <c r="P539106" s="192"/>
    </row>
    <row r="539107" spans="16:16">
      <c r="P539107" s="192"/>
    </row>
    <row r="539108" spans="16:16">
      <c r="P539108" s="192"/>
    </row>
    <row r="539109" spans="16:16">
      <c r="P539109" s="192"/>
    </row>
    <row r="539110" spans="16:16">
      <c r="P539110" s="192"/>
    </row>
    <row r="539111" spans="16:16">
      <c r="P539111" s="192"/>
    </row>
    <row r="539112" spans="16:16">
      <c r="P539112" s="192"/>
    </row>
    <row r="539113" spans="16:16">
      <c r="P539113" s="192"/>
    </row>
    <row r="539114" spans="16:16">
      <c r="P539114" s="192"/>
    </row>
    <row r="539115" spans="16:16">
      <c r="P539115" s="192"/>
    </row>
    <row r="539116" spans="16:16">
      <c r="P539116" s="192"/>
    </row>
    <row r="539117" spans="16:16">
      <c r="P539117" s="424"/>
    </row>
    <row r="539118" spans="16:16">
      <c r="P539118" s="192"/>
    </row>
    <row r="539119" spans="16:16">
      <c r="P539119" s="192"/>
    </row>
    <row r="539120" spans="16:16">
      <c r="P539120" s="192"/>
    </row>
    <row r="539121" spans="16:16">
      <c r="P539121" s="192"/>
    </row>
    <row r="539122" spans="16:16">
      <c r="P539122" s="192"/>
    </row>
    <row r="539123" spans="16:16">
      <c r="P539123" s="192"/>
    </row>
    <row r="539124" spans="16:16">
      <c r="P539124" s="192"/>
    </row>
    <row r="539125" spans="16:16">
      <c r="P539125" s="192"/>
    </row>
    <row r="539126" spans="16:16">
      <c r="P539126" s="192"/>
    </row>
    <row r="539127" spans="16:16">
      <c r="P539127" s="192"/>
    </row>
    <row r="539128" spans="16:16">
      <c r="P539128" s="192"/>
    </row>
    <row r="539129" spans="16:16">
      <c r="P539129" s="192"/>
    </row>
    <row r="539130" spans="16:16">
      <c r="P539130" s="192"/>
    </row>
    <row r="539131" spans="16:16">
      <c r="P539131" s="192"/>
    </row>
    <row r="539132" spans="16:16">
      <c r="P539132" s="192"/>
    </row>
    <row r="539133" spans="16:16">
      <c r="P539133" s="192"/>
    </row>
    <row r="539134" spans="16:16">
      <c r="P539134" s="192"/>
    </row>
    <row r="539135" spans="16:16">
      <c r="P539135" s="424"/>
    </row>
    <row r="539136" spans="16:16">
      <c r="P539136" s="192"/>
    </row>
    <row r="539137" spans="16:16">
      <c r="P539137" s="192"/>
    </row>
    <row r="539138" spans="16:16">
      <c r="P539138" s="192"/>
    </row>
    <row r="539139" spans="16:16">
      <c r="P539139" s="192"/>
    </row>
    <row r="539140" spans="16:16">
      <c r="P539140" s="192"/>
    </row>
    <row r="539141" spans="16:16">
      <c r="P539141" s="192"/>
    </row>
    <row r="539142" spans="16:16">
      <c r="P539142" s="192"/>
    </row>
    <row r="539143" spans="16:16">
      <c r="P539143" s="192"/>
    </row>
    <row r="539144" spans="16:16">
      <c r="P539144" s="192"/>
    </row>
    <row r="539145" spans="16:16">
      <c r="P539145" s="192"/>
    </row>
    <row r="539146" spans="16:16">
      <c r="P539146" s="192"/>
    </row>
    <row r="539147" spans="16:16">
      <c r="P539147" s="192"/>
    </row>
    <row r="539148" spans="16:16">
      <c r="P539148" s="192"/>
    </row>
    <row r="539149" spans="16:16">
      <c r="P539149" s="192"/>
    </row>
    <row r="539150" spans="16:16">
      <c r="P539150" s="192"/>
    </row>
    <row r="539151" spans="16:16">
      <c r="P539151" s="192"/>
    </row>
    <row r="539152" spans="16:16">
      <c r="P539152" s="192"/>
    </row>
    <row r="539153" spans="16:16">
      <c r="P539153" s="424"/>
    </row>
    <row r="539154" spans="16:16">
      <c r="P539154" s="192"/>
    </row>
    <row r="539155" spans="16:16">
      <c r="P539155" s="192"/>
    </row>
    <row r="539156" spans="16:16">
      <c r="P539156" s="192"/>
    </row>
    <row r="539157" spans="16:16">
      <c r="P539157" s="192"/>
    </row>
    <row r="539158" spans="16:16">
      <c r="P539158" s="192"/>
    </row>
    <row r="539159" spans="16:16">
      <c r="P539159" s="192"/>
    </row>
    <row r="539160" spans="16:16">
      <c r="P539160" s="192"/>
    </row>
    <row r="539161" spans="16:16">
      <c r="P539161" s="192"/>
    </row>
    <row r="539162" spans="16:16">
      <c r="P539162" s="192"/>
    </row>
    <row r="539163" spans="16:16">
      <c r="P539163" s="192"/>
    </row>
    <row r="539164" spans="16:16">
      <c r="P539164" s="192"/>
    </row>
    <row r="539165" spans="16:16">
      <c r="P539165" s="192"/>
    </row>
    <row r="539166" spans="16:16">
      <c r="P539166" s="192"/>
    </row>
    <row r="539167" spans="16:16">
      <c r="P539167" s="192"/>
    </row>
    <row r="539168" spans="16:16">
      <c r="P539168" s="192"/>
    </row>
    <row r="539169" spans="16:16">
      <c r="P539169" s="192"/>
    </row>
    <row r="539170" spans="16:16">
      <c r="P539170" s="192"/>
    </row>
    <row r="539171" spans="16:16">
      <c r="P539171" s="424"/>
    </row>
    <row r="539172" spans="16:16">
      <c r="P539172" s="192"/>
    </row>
    <row r="539173" spans="16:16">
      <c r="P539173" s="192"/>
    </row>
    <row r="539174" spans="16:16">
      <c r="P539174" s="192"/>
    </row>
    <row r="539175" spans="16:16">
      <c r="P539175" s="192"/>
    </row>
    <row r="539176" spans="16:16">
      <c r="P539176" s="192"/>
    </row>
    <row r="539177" spans="16:16">
      <c r="P539177" s="192"/>
    </row>
    <row r="539178" spans="16:16">
      <c r="P539178" s="192"/>
    </row>
    <row r="539179" spans="16:16">
      <c r="P539179" s="192"/>
    </row>
    <row r="539180" spans="16:16">
      <c r="P539180" s="192"/>
    </row>
    <row r="539181" spans="16:16">
      <c r="P539181" s="192"/>
    </row>
    <row r="539182" spans="16:16">
      <c r="P539182" s="192"/>
    </row>
    <row r="539183" spans="16:16">
      <c r="P539183" s="192"/>
    </row>
    <row r="539184" spans="16:16">
      <c r="P539184" s="192"/>
    </row>
    <row r="539185" spans="16:16">
      <c r="P539185" s="192"/>
    </row>
    <row r="539186" spans="16:16">
      <c r="P539186" s="192"/>
    </row>
    <row r="539187" spans="16:16">
      <c r="P539187" s="192"/>
    </row>
    <row r="539188" spans="16:16">
      <c r="P539188" s="192"/>
    </row>
    <row r="539189" spans="16:16">
      <c r="P539189" s="424"/>
    </row>
    <row r="539190" spans="16:16">
      <c r="P539190" s="192"/>
    </row>
    <row r="539191" spans="16:16">
      <c r="P539191" s="192"/>
    </row>
    <row r="539192" spans="16:16">
      <c r="P539192" s="192"/>
    </row>
    <row r="539193" spans="16:16">
      <c r="P539193" s="192"/>
    </row>
    <row r="539194" spans="16:16">
      <c r="P539194" s="192"/>
    </row>
    <row r="539195" spans="16:16">
      <c r="P539195" s="192"/>
    </row>
    <row r="539196" spans="16:16">
      <c r="P539196" s="192"/>
    </row>
    <row r="539197" spans="16:16">
      <c r="P539197" s="192"/>
    </row>
    <row r="539198" spans="16:16">
      <c r="P539198" s="192"/>
    </row>
    <row r="539199" spans="16:16">
      <c r="P539199" s="192"/>
    </row>
    <row r="539200" spans="16:16">
      <c r="P539200" s="192"/>
    </row>
    <row r="539201" spans="16:16">
      <c r="P539201" s="192"/>
    </row>
    <row r="539202" spans="16:16">
      <c r="P539202" s="192"/>
    </row>
    <row r="539203" spans="16:16">
      <c r="P539203" s="192"/>
    </row>
    <row r="539204" spans="16:16">
      <c r="P539204" s="192"/>
    </row>
    <row r="539205" spans="16:16">
      <c r="P539205" s="192"/>
    </row>
    <row r="539206" spans="16:16">
      <c r="P539206" s="192"/>
    </row>
    <row r="539207" spans="16:16">
      <c r="P539207" s="424"/>
    </row>
    <row r="539208" spans="16:16">
      <c r="P539208" s="192"/>
    </row>
    <row r="539209" spans="16:16">
      <c r="P539209" s="192"/>
    </row>
    <row r="539210" spans="16:16">
      <c r="P539210" s="192"/>
    </row>
    <row r="539211" spans="16:16">
      <c r="P539211" s="192"/>
    </row>
    <row r="539212" spans="16:16">
      <c r="P539212" s="192"/>
    </row>
    <row r="539213" spans="16:16">
      <c r="P539213" s="192"/>
    </row>
    <row r="539214" spans="16:16">
      <c r="P539214" s="192"/>
    </row>
    <row r="539215" spans="16:16">
      <c r="P539215" s="192"/>
    </row>
    <row r="539216" spans="16:16">
      <c r="P539216" s="192"/>
    </row>
    <row r="539217" spans="16:16">
      <c r="P539217" s="192"/>
    </row>
    <row r="539218" spans="16:16">
      <c r="P539218" s="192"/>
    </row>
    <row r="539219" spans="16:16">
      <c r="P539219" s="192"/>
    </row>
    <row r="539220" spans="16:16">
      <c r="P539220" s="192"/>
    </row>
    <row r="539221" spans="16:16">
      <c r="P539221" s="192"/>
    </row>
    <row r="539222" spans="16:16">
      <c r="P539222" s="192"/>
    </row>
    <row r="539223" spans="16:16">
      <c r="P539223" s="192"/>
    </row>
    <row r="539224" spans="16:16">
      <c r="P539224" s="192"/>
    </row>
    <row r="539225" spans="16:16">
      <c r="P539225" s="424"/>
    </row>
    <row r="539226" spans="16:16">
      <c r="P539226" s="192"/>
    </row>
    <row r="539227" spans="16:16">
      <c r="P539227" s="192"/>
    </row>
    <row r="539228" spans="16:16">
      <c r="P539228" s="192"/>
    </row>
    <row r="539229" spans="16:16">
      <c r="P539229" s="192"/>
    </row>
    <row r="539230" spans="16:16">
      <c r="P539230" s="192"/>
    </row>
    <row r="539231" spans="16:16">
      <c r="P539231" s="192"/>
    </row>
    <row r="539232" spans="16:16">
      <c r="P539232" s="192"/>
    </row>
    <row r="539233" spans="16:16">
      <c r="P539233" s="192"/>
    </row>
    <row r="539234" spans="16:16">
      <c r="P539234" s="192"/>
    </row>
    <row r="539235" spans="16:16">
      <c r="P539235" s="192"/>
    </row>
    <row r="539236" spans="16:16">
      <c r="P539236" s="192"/>
    </row>
    <row r="539237" spans="16:16">
      <c r="P539237" s="192"/>
    </row>
    <row r="539238" spans="16:16">
      <c r="P539238" s="192"/>
    </row>
    <row r="539239" spans="16:16">
      <c r="P539239" s="192"/>
    </row>
    <row r="539240" spans="16:16">
      <c r="P539240" s="192"/>
    </row>
    <row r="539241" spans="16:16">
      <c r="P539241" s="192"/>
    </row>
    <row r="539242" spans="16:16">
      <c r="P539242" s="192"/>
    </row>
    <row r="539243" spans="16:16">
      <c r="P539243" s="424"/>
    </row>
    <row r="539244" spans="16:16">
      <c r="P539244" s="192"/>
    </row>
    <row r="539245" spans="16:16">
      <c r="P539245" s="192"/>
    </row>
    <row r="539246" spans="16:16">
      <c r="P539246" s="192"/>
    </row>
    <row r="539247" spans="16:16">
      <c r="P539247" s="192"/>
    </row>
    <row r="539248" spans="16:16">
      <c r="P539248" s="192"/>
    </row>
    <row r="539249" spans="16:16">
      <c r="P539249" s="192"/>
    </row>
    <row r="539250" spans="16:16">
      <c r="P539250" s="192"/>
    </row>
    <row r="539251" spans="16:16">
      <c r="P539251" s="192"/>
    </row>
    <row r="539252" spans="16:16">
      <c r="P539252" s="192"/>
    </row>
    <row r="539253" spans="16:16">
      <c r="P539253" s="192"/>
    </row>
    <row r="539254" spans="16:16">
      <c r="P539254" s="192"/>
    </row>
    <row r="539255" spans="16:16">
      <c r="P539255" s="192"/>
    </row>
    <row r="539256" spans="16:16">
      <c r="P539256" s="192"/>
    </row>
    <row r="539257" spans="16:16">
      <c r="P539257" s="192"/>
    </row>
    <row r="539258" spans="16:16">
      <c r="P539258" s="192"/>
    </row>
    <row r="539259" spans="16:16">
      <c r="P539259" s="192"/>
    </row>
    <row r="539260" spans="16:16">
      <c r="P539260" s="192"/>
    </row>
    <row r="539261" spans="16:16">
      <c r="P539261" s="424"/>
    </row>
    <row r="539262" spans="16:16">
      <c r="P539262" s="192"/>
    </row>
    <row r="539263" spans="16:16">
      <c r="P539263" s="192"/>
    </row>
    <row r="539264" spans="16:16">
      <c r="P539264" s="192"/>
    </row>
    <row r="539265" spans="16:16">
      <c r="P539265" s="192"/>
    </row>
    <row r="539266" spans="16:16">
      <c r="P539266" s="192"/>
    </row>
    <row r="539267" spans="16:16">
      <c r="P539267" s="192"/>
    </row>
    <row r="539268" spans="16:16">
      <c r="P539268" s="192"/>
    </row>
    <row r="539269" spans="16:16">
      <c r="P539269" s="192"/>
    </row>
    <row r="539270" spans="16:16">
      <c r="P539270" s="192"/>
    </row>
    <row r="539271" spans="16:16">
      <c r="P539271" s="192"/>
    </row>
    <row r="539272" spans="16:16">
      <c r="P539272" s="192"/>
    </row>
    <row r="539273" spans="16:16">
      <c r="P539273" s="192"/>
    </row>
    <row r="539274" spans="16:16">
      <c r="P539274" s="192"/>
    </row>
    <row r="539275" spans="16:16">
      <c r="P539275" s="192"/>
    </row>
    <row r="539276" spans="16:16">
      <c r="P539276" s="192"/>
    </row>
    <row r="539277" spans="16:16">
      <c r="P539277" s="192"/>
    </row>
    <row r="539278" spans="16:16">
      <c r="P539278" s="192"/>
    </row>
    <row r="539279" spans="16:16">
      <c r="P539279" s="424"/>
    </row>
    <row r="539280" spans="16:16">
      <c r="P539280" s="192"/>
    </row>
    <row r="539281" spans="16:16">
      <c r="P539281" s="192"/>
    </row>
    <row r="539282" spans="16:16">
      <c r="P539282" s="192"/>
    </row>
    <row r="539283" spans="16:16">
      <c r="P539283" s="192"/>
    </row>
    <row r="539284" spans="16:16">
      <c r="P539284" s="192"/>
    </row>
    <row r="539285" spans="16:16">
      <c r="P539285" s="192"/>
    </row>
    <row r="539286" spans="16:16">
      <c r="P539286" s="192"/>
    </row>
    <row r="539287" spans="16:16">
      <c r="P539287" s="192"/>
    </row>
    <row r="539288" spans="16:16">
      <c r="P539288" s="192"/>
    </row>
    <row r="539289" spans="16:16">
      <c r="P539289" s="192"/>
    </row>
    <row r="539290" spans="16:16">
      <c r="P539290" s="192"/>
    </row>
    <row r="539291" spans="16:16">
      <c r="P539291" s="192"/>
    </row>
    <row r="539292" spans="16:16">
      <c r="P539292" s="192"/>
    </row>
    <row r="539293" spans="16:16">
      <c r="P539293" s="192"/>
    </row>
    <row r="539294" spans="16:16">
      <c r="P539294" s="192"/>
    </row>
    <row r="539295" spans="16:16">
      <c r="P539295" s="192"/>
    </row>
    <row r="539296" spans="16:16">
      <c r="P539296" s="192"/>
    </row>
    <row r="539297" spans="16:16">
      <c r="P539297" s="424"/>
    </row>
    <row r="539298" spans="16:16">
      <c r="P539298" s="192"/>
    </row>
    <row r="539299" spans="16:16">
      <c r="P539299" s="192"/>
    </row>
    <row r="539300" spans="16:16">
      <c r="P539300" s="192"/>
    </row>
    <row r="539301" spans="16:16">
      <c r="P539301" s="192"/>
    </row>
    <row r="539302" spans="16:16">
      <c r="P539302" s="192"/>
    </row>
    <row r="539303" spans="16:16">
      <c r="P539303" s="192"/>
    </row>
    <row r="539304" spans="16:16">
      <c r="P539304" s="192"/>
    </row>
    <row r="539305" spans="16:16">
      <c r="P539305" s="192"/>
    </row>
    <row r="539306" spans="16:16">
      <c r="P539306" s="192"/>
    </row>
    <row r="539307" spans="16:16">
      <c r="P539307" s="192"/>
    </row>
    <row r="539308" spans="16:16">
      <c r="P539308" s="192"/>
    </row>
    <row r="539309" spans="16:16">
      <c r="P539309" s="192"/>
    </row>
    <row r="539310" spans="16:16">
      <c r="P539310" s="192"/>
    </row>
    <row r="539311" spans="16:16">
      <c r="P539311" s="192"/>
    </row>
    <row r="539312" spans="16:16">
      <c r="P539312" s="192"/>
    </row>
    <row r="539313" spans="16:16">
      <c r="P539313" s="192"/>
    </row>
    <row r="539314" spans="16:16">
      <c r="P539314" s="192"/>
    </row>
    <row r="539315" spans="16:16">
      <c r="P539315" s="424"/>
    </row>
    <row r="539316" spans="16:16">
      <c r="P539316" s="192"/>
    </row>
    <row r="539317" spans="16:16">
      <c r="P539317" s="192"/>
    </row>
    <row r="539318" spans="16:16">
      <c r="P539318" s="192"/>
    </row>
    <row r="539319" spans="16:16">
      <c r="P539319" s="192"/>
    </row>
    <row r="539320" spans="16:16">
      <c r="P539320" s="192"/>
    </row>
    <row r="539321" spans="16:16">
      <c r="P539321" s="192"/>
    </row>
    <row r="539322" spans="16:16">
      <c r="P539322" s="192"/>
    </row>
    <row r="539323" spans="16:16">
      <c r="P539323" s="192"/>
    </row>
    <row r="539324" spans="16:16">
      <c r="P539324" s="192"/>
    </row>
    <row r="539325" spans="16:16">
      <c r="P539325" s="192"/>
    </row>
    <row r="539326" spans="16:16">
      <c r="P539326" s="192"/>
    </row>
    <row r="539327" spans="16:16">
      <c r="P539327" s="192"/>
    </row>
    <row r="539328" spans="16:16">
      <c r="P539328" s="192"/>
    </row>
    <row r="539329" spans="16:16">
      <c r="P539329" s="192"/>
    </row>
    <row r="539330" spans="16:16">
      <c r="P539330" s="192"/>
    </row>
    <row r="539331" spans="16:16">
      <c r="P539331" s="192"/>
    </row>
    <row r="539332" spans="16:16">
      <c r="P539332" s="192"/>
    </row>
    <row r="539333" spans="16:16">
      <c r="P539333" s="424"/>
    </row>
    <row r="539334" spans="16:16">
      <c r="P539334" s="192"/>
    </row>
    <row r="539335" spans="16:16">
      <c r="P539335" s="192"/>
    </row>
    <row r="539336" spans="16:16">
      <c r="P539336" s="192"/>
    </row>
    <row r="539337" spans="16:16">
      <c r="P539337" s="192"/>
    </row>
    <row r="539338" spans="16:16">
      <c r="P539338" s="192"/>
    </row>
    <row r="539339" spans="16:16">
      <c r="P539339" s="192"/>
    </row>
    <row r="539340" spans="16:16">
      <c r="P539340" s="192"/>
    </row>
    <row r="539341" spans="16:16">
      <c r="P539341" s="192"/>
    </row>
    <row r="539342" spans="16:16">
      <c r="P539342" s="192"/>
    </row>
    <row r="539343" spans="16:16">
      <c r="P539343" s="192"/>
    </row>
    <row r="539344" spans="16:16">
      <c r="P539344" s="192"/>
    </row>
    <row r="539345" spans="16:16">
      <c r="P539345" s="192"/>
    </row>
    <row r="539346" spans="16:16">
      <c r="P539346" s="192"/>
    </row>
    <row r="539347" spans="16:16">
      <c r="P539347" s="192"/>
    </row>
    <row r="539348" spans="16:16">
      <c r="P539348" s="192"/>
    </row>
    <row r="539349" spans="16:16">
      <c r="P539349" s="192"/>
    </row>
    <row r="539350" spans="16:16">
      <c r="P539350" s="192"/>
    </row>
    <row r="539351" spans="16:16">
      <c r="P539351" s="424"/>
    </row>
    <row r="539352" spans="16:16">
      <c r="P539352" s="192"/>
    </row>
    <row r="539353" spans="16:16">
      <c r="P539353" s="192"/>
    </row>
    <row r="539354" spans="16:16">
      <c r="P539354" s="192"/>
    </row>
    <row r="539355" spans="16:16">
      <c r="P539355" s="192"/>
    </row>
    <row r="539356" spans="16:16">
      <c r="P539356" s="192"/>
    </row>
    <row r="539357" spans="16:16">
      <c r="P539357" s="192"/>
    </row>
    <row r="539358" spans="16:16">
      <c r="P539358" s="192"/>
    </row>
    <row r="539359" spans="16:16">
      <c r="P539359" s="192"/>
    </row>
    <row r="539360" spans="16:16">
      <c r="P539360" s="192"/>
    </row>
    <row r="539361" spans="16:16">
      <c r="P539361" s="192"/>
    </row>
    <row r="539362" spans="16:16">
      <c r="P539362" s="192"/>
    </row>
    <row r="539363" spans="16:16">
      <c r="P539363" s="192"/>
    </row>
    <row r="539364" spans="16:16">
      <c r="P539364" s="192"/>
    </row>
    <row r="539365" spans="16:16">
      <c r="P539365" s="192"/>
    </row>
    <row r="539366" spans="16:16">
      <c r="P539366" s="192"/>
    </row>
    <row r="539367" spans="16:16">
      <c r="P539367" s="192"/>
    </row>
    <row r="539368" spans="16:16">
      <c r="P539368" s="192"/>
    </row>
    <row r="539369" spans="16:16">
      <c r="P539369" s="424"/>
    </row>
    <row r="539370" spans="16:16">
      <c r="P539370" s="192"/>
    </row>
    <row r="539371" spans="16:16">
      <c r="P539371" s="192"/>
    </row>
    <row r="539372" spans="16:16">
      <c r="P539372" s="192"/>
    </row>
    <row r="539373" spans="16:16">
      <c r="P539373" s="192"/>
    </row>
    <row r="539374" spans="16:16">
      <c r="P539374" s="192"/>
    </row>
    <row r="539375" spans="16:16">
      <c r="P539375" s="192"/>
    </row>
    <row r="539376" spans="16:16">
      <c r="P539376" s="192"/>
    </row>
    <row r="539377" spans="16:16">
      <c r="P539377" s="192"/>
    </row>
    <row r="539378" spans="16:16">
      <c r="P539378" s="192"/>
    </row>
    <row r="539379" spans="16:16">
      <c r="P539379" s="192"/>
    </row>
    <row r="539380" spans="16:16">
      <c r="P539380" s="192"/>
    </row>
    <row r="539381" spans="16:16">
      <c r="P539381" s="192"/>
    </row>
    <row r="539382" spans="16:16">
      <c r="P539382" s="192"/>
    </row>
    <row r="539383" spans="16:16">
      <c r="P539383" s="192"/>
    </row>
    <row r="539384" spans="16:16">
      <c r="P539384" s="192"/>
    </row>
    <row r="539385" spans="16:16">
      <c r="P539385" s="192"/>
    </row>
    <row r="539386" spans="16:16">
      <c r="P539386" s="192"/>
    </row>
    <row r="539387" spans="16:16">
      <c r="P539387" s="424"/>
    </row>
    <row r="539388" spans="16:16">
      <c r="P539388" s="192"/>
    </row>
    <row r="539389" spans="16:16">
      <c r="P539389" s="192"/>
    </row>
    <row r="539390" spans="16:16">
      <c r="P539390" s="192"/>
    </row>
    <row r="539391" spans="16:16">
      <c r="P539391" s="192"/>
    </row>
    <row r="539392" spans="16:16">
      <c r="P539392" s="192"/>
    </row>
    <row r="539393" spans="16:16">
      <c r="P539393" s="192"/>
    </row>
    <row r="539394" spans="16:16">
      <c r="P539394" s="192"/>
    </row>
    <row r="539395" spans="16:16">
      <c r="P539395" s="192"/>
    </row>
    <row r="539396" spans="16:16">
      <c r="P539396" s="192"/>
    </row>
    <row r="539397" spans="16:16">
      <c r="P539397" s="192"/>
    </row>
    <row r="539398" spans="16:16">
      <c r="P539398" s="192"/>
    </row>
    <row r="539399" spans="16:16">
      <c r="P539399" s="192"/>
    </row>
    <row r="539400" spans="16:16">
      <c r="P539400" s="192"/>
    </row>
    <row r="539401" spans="16:16">
      <c r="P539401" s="192"/>
    </row>
    <row r="539402" spans="16:16">
      <c r="P539402" s="192"/>
    </row>
    <row r="539403" spans="16:16">
      <c r="P539403" s="192"/>
    </row>
    <row r="539404" spans="16:16">
      <c r="P539404" s="192"/>
    </row>
    <row r="539405" spans="16:16">
      <c r="P539405" s="424"/>
    </row>
    <row r="539406" spans="16:16">
      <c r="P539406" s="192"/>
    </row>
    <row r="539407" spans="16:16">
      <c r="P539407" s="192"/>
    </row>
    <row r="539408" spans="16:16">
      <c r="P539408" s="192"/>
    </row>
    <row r="539409" spans="16:16">
      <c r="P539409" s="192"/>
    </row>
    <row r="539410" spans="16:16">
      <c r="P539410" s="192"/>
    </row>
    <row r="539411" spans="16:16">
      <c r="P539411" s="192"/>
    </row>
    <row r="539412" spans="16:16">
      <c r="P539412" s="192"/>
    </row>
    <row r="539413" spans="16:16">
      <c r="P539413" s="192"/>
    </row>
    <row r="539414" spans="16:16">
      <c r="P539414" s="192"/>
    </row>
    <row r="539415" spans="16:16">
      <c r="P539415" s="192"/>
    </row>
    <row r="539416" spans="16:16">
      <c r="P539416" s="192"/>
    </row>
    <row r="539417" spans="16:16">
      <c r="P539417" s="192"/>
    </row>
    <row r="539418" spans="16:16">
      <c r="P539418" s="192"/>
    </row>
    <row r="539419" spans="16:16">
      <c r="P539419" s="192"/>
    </row>
    <row r="539420" spans="16:16">
      <c r="P539420" s="192"/>
    </row>
    <row r="539421" spans="16:16">
      <c r="P539421" s="192"/>
    </row>
    <row r="539422" spans="16:16">
      <c r="P539422" s="192"/>
    </row>
    <row r="539423" spans="16:16">
      <c r="P539423" s="424"/>
    </row>
    <row r="539424" spans="16:16">
      <c r="P539424" s="192"/>
    </row>
    <row r="539425" spans="16:16">
      <c r="P539425" s="192"/>
    </row>
    <row r="539426" spans="16:16">
      <c r="P539426" s="192"/>
    </row>
    <row r="539427" spans="16:16">
      <c r="P539427" s="192"/>
    </row>
    <row r="539428" spans="16:16">
      <c r="P539428" s="192"/>
    </row>
    <row r="539429" spans="16:16">
      <c r="P539429" s="192"/>
    </row>
    <row r="539430" spans="16:16">
      <c r="P539430" s="192"/>
    </row>
    <row r="539431" spans="16:16">
      <c r="P539431" s="192"/>
    </row>
    <row r="539432" spans="16:16">
      <c r="P539432" s="192"/>
    </row>
    <row r="539433" spans="16:16">
      <c r="P539433" s="192"/>
    </row>
    <row r="539434" spans="16:16">
      <c r="P539434" s="192"/>
    </row>
    <row r="539435" spans="16:16">
      <c r="P539435" s="192"/>
    </row>
    <row r="539436" spans="16:16">
      <c r="P539436" s="192"/>
    </row>
    <row r="539437" spans="16:16">
      <c r="P539437" s="192"/>
    </row>
    <row r="539438" spans="16:16">
      <c r="P539438" s="192"/>
    </row>
    <row r="539439" spans="16:16">
      <c r="P539439" s="192"/>
    </row>
    <row r="539440" spans="16:16">
      <c r="P539440" s="192"/>
    </row>
    <row r="539441" spans="16:16">
      <c r="P539441" s="424"/>
    </row>
    <row r="539442" spans="16:16">
      <c r="P539442" s="192"/>
    </row>
    <row r="539443" spans="16:16">
      <c r="P539443" s="192"/>
    </row>
    <row r="539444" spans="16:16">
      <c r="P539444" s="192"/>
    </row>
    <row r="539445" spans="16:16">
      <c r="P539445" s="192"/>
    </row>
    <row r="539446" spans="16:16">
      <c r="P539446" s="192"/>
    </row>
    <row r="539447" spans="16:16">
      <c r="P539447" s="192"/>
    </row>
    <row r="539448" spans="16:16">
      <c r="P539448" s="192"/>
    </row>
    <row r="539449" spans="16:16">
      <c r="P539449" s="192"/>
    </row>
    <row r="539450" spans="16:16">
      <c r="P539450" s="192"/>
    </row>
    <row r="539451" spans="16:16">
      <c r="P539451" s="192"/>
    </row>
    <row r="539452" spans="16:16">
      <c r="P539452" s="192"/>
    </row>
    <row r="539453" spans="16:16">
      <c r="P539453" s="192"/>
    </row>
    <row r="539454" spans="16:16">
      <c r="P539454" s="192"/>
    </row>
    <row r="539455" spans="16:16">
      <c r="P539455" s="192"/>
    </row>
    <row r="539456" spans="16:16">
      <c r="P539456" s="192"/>
    </row>
    <row r="539457" spans="16:16">
      <c r="P539457" s="192"/>
    </row>
    <row r="539458" spans="16:16">
      <c r="P539458" s="192"/>
    </row>
    <row r="539459" spans="16:16">
      <c r="P539459" s="424"/>
    </row>
    <row r="539460" spans="16:16">
      <c r="P539460" s="192"/>
    </row>
    <row r="539461" spans="16:16">
      <c r="P539461" s="192"/>
    </row>
    <row r="539462" spans="16:16">
      <c r="P539462" s="192"/>
    </row>
    <row r="539463" spans="16:16">
      <c r="P539463" s="192"/>
    </row>
    <row r="539464" spans="16:16">
      <c r="P539464" s="192"/>
    </row>
    <row r="539465" spans="16:16">
      <c r="P539465" s="192"/>
    </row>
    <row r="539466" spans="16:16">
      <c r="P539466" s="192"/>
    </row>
    <row r="539467" spans="16:16">
      <c r="P539467" s="192"/>
    </row>
    <row r="539468" spans="16:16">
      <c r="P539468" s="192"/>
    </row>
    <row r="539469" spans="16:16">
      <c r="P539469" s="192"/>
    </row>
    <row r="539470" spans="16:16">
      <c r="P539470" s="192"/>
    </row>
    <row r="539471" spans="16:16">
      <c r="P539471" s="192"/>
    </row>
    <row r="539472" spans="16:16">
      <c r="P539472" s="192"/>
    </row>
    <row r="539473" spans="16:16">
      <c r="P539473" s="192"/>
    </row>
    <row r="539474" spans="16:16">
      <c r="P539474" s="192"/>
    </row>
    <row r="539475" spans="16:16">
      <c r="P539475" s="192"/>
    </row>
    <row r="539476" spans="16:16">
      <c r="P539476" s="192"/>
    </row>
    <row r="539477" spans="16:16">
      <c r="P539477" s="424"/>
    </row>
    <row r="539478" spans="16:16">
      <c r="P539478" s="192"/>
    </row>
    <row r="539479" spans="16:16">
      <c r="P539479" s="192"/>
    </row>
    <row r="539480" spans="16:16">
      <c r="P539480" s="192"/>
    </row>
    <row r="539481" spans="16:16">
      <c r="P539481" s="192"/>
    </row>
    <row r="539482" spans="16:16">
      <c r="P539482" s="192"/>
    </row>
    <row r="539483" spans="16:16">
      <c r="P539483" s="192"/>
    </row>
    <row r="539484" spans="16:16">
      <c r="P539484" s="192"/>
    </row>
    <row r="539485" spans="16:16">
      <c r="P539485" s="192"/>
    </row>
    <row r="539486" spans="16:16">
      <c r="P539486" s="192"/>
    </row>
    <row r="539487" spans="16:16">
      <c r="P539487" s="192"/>
    </row>
    <row r="539488" spans="16:16">
      <c r="P539488" s="192"/>
    </row>
    <row r="539489" spans="16:16">
      <c r="P539489" s="192"/>
    </row>
    <row r="539490" spans="16:16">
      <c r="P539490" s="192"/>
    </row>
    <row r="539491" spans="16:16">
      <c r="P539491" s="192"/>
    </row>
    <row r="539492" spans="16:16">
      <c r="P539492" s="192"/>
    </row>
    <row r="539493" spans="16:16">
      <c r="P539493" s="192"/>
    </row>
    <row r="539494" spans="16:16">
      <c r="P539494" s="192"/>
    </row>
    <row r="539495" spans="16:16">
      <c r="P539495" s="424"/>
    </row>
    <row r="539496" spans="16:16">
      <c r="P539496" s="192"/>
    </row>
    <row r="539497" spans="16:16">
      <c r="P539497" s="192"/>
    </row>
    <row r="539498" spans="16:16">
      <c r="P539498" s="192"/>
    </row>
    <row r="539499" spans="16:16">
      <c r="P539499" s="192"/>
    </row>
    <row r="539500" spans="16:16">
      <c r="P539500" s="192"/>
    </row>
    <row r="539501" spans="16:16">
      <c r="P539501" s="192"/>
    </row>
    <row r="539502" spans="16:16">
      <c r="P539502" s="192"/>
    </row>
    <row r="539503" spans="16:16">
      <c r="P539503" s="192"/>
    </row>
    <row r="539504" spans="16:16">
      <c r="P539504" s="192"/>
    </row>
    <row r="539505" spans="16:16">
      <c r="P539505" s="192"/>
    </row>
    <row r="539506" spans="16:16">
      <c r="P539506" s="192"/>
    </row>
    <row r="539507" spans="16:16">
      <c r="P539507" s="192"/>
    </row>
    <row r="539508" spans="16:16">
      <c r="P539508" s="192"/>
    </row>
    <row r="539509" spans="16:16">
      <c r="P539509" s="192"/>
    </row>
    <row r="539510" spans="16:16">
      <c r="P539510" s="192"/>
    </row>
    <row r="539511" spans="16:16">
      <c r="P539511" s="192"/>
    </row>
    <row r="539512" spans="16:16">
      <c r="P539512" s="192"/>
    </row>
    <row r="539513" spans="16:16">
      <c r="P539513" s="424"/>
    </row>
    <row r="539514" spans="16:16">
      <c r="P539514" s="192"/>
    </row>
    <row r="539515" spans="16:16">
      <c r="P539515" s="192"/>
    </row>
    <row r="539516" spans="16:16">
      <c r="P539516" s="192"/>
    </row>
    <row r="539517" spans="16:16">
      <c r="P539517" s="192"/>
    </row>
    <row r="539518" spans="16:16">
      <c r="P539518" s="192"/>
    </row>
    <row r="539519" spans="16:16">
      <c r="P539519" s="192"/>
    </row>
    <row r="539520" spans="16:16">
      <c r="P539520" s="192"/>
    </row>
    <row r="539521" spans="16:16">
      <c r="P539521" s="192"/>
    </row>
    <row r="539522" spans="16:16">
      <c r="P539522" s="192"/>
    </row>
    <row r="539523" spans="16:16">
      <c r="P539523" s="192"/>
    </row>
    <row r="539524" spans="16:16">
      <c r="P539524" s="192"/>
    </row>
    <row r="539525" spans="16:16">
      <c r="P539525" s="192"/>
    </row>
    <row r="539526" spans="16:16">
      <c r="P539526" s="192"/>
    </row>
    <row r="539527" spans="16:16">
      <c r="P539527" s="192"/>
    </row>
    <row r="539528" spans="16:16">
      <c r="P539528" s="192"/>
    </row>
    <row r="539529" spans="16:16">
      <c r="P539529" s="192"/>
    </row>
    <row r="539530" spans="16:16">
      <c r="P539530" s="192"/>
    </row>
    <row r="539531" spans="16:16">
      <c r="P539531" s="424"/>
    </row>
    <row r="539532" spans="16:16">
      <c r="P539532" s="192"/>
    </row>
    <row r="539533" spans="16:16">
      <c r="P539533" s="192"/>
    </row>
    <row r="539534" spans="16:16">
      <c r="P539534" s="192"/>
    </row>
    <row r="539535" spans="16:16">
      <c r="P539535" s="192"/>
    </row>
    <row r="539536" spans="16:16">
      <c r="P539536" s="192"/>
    </row>
    <row r="539537" spans="16:16">
      <c r="P539537" s="192"/>
    </row>
    <row r="539538" spans="16:16">
      <c r="P539538" s="192"/>
    </row>
    <row r="539539" spans="16:16">
      <c r="P539539" s="192"/>
    </row>
    <row r="539540" spans="16:16">
      <c r="P539540" s="192"/>
    </row>
    <row r="539541" spans="16:16">
      <c r="P539541" s="192"/>
    </row>
    <row r="539542" spans="16:16">
      <c r="P539542" s="192"/>
    </row>
    <row r="539543" spans="16:16">
      <c r="P539543" s="192"/>
    </row>
    <row r="539544" spans="16:16">
      <c r="P539544" s="192"/>
    </row>
    <row r="539545" spans="16:16">
      <c r="P539545" s="192"/>
    </row>
    <row r="539546" spans="16:16">
      <c r="P539546" s="192"/>
    </row>
    <row r="539547" spans="16:16">
      <c r="P539547" s="192"/>
    </row>
    <row r="539548" spans="16:16">
      <c r="P539548" s="192"/>
    </row>
    <row r="539549" spans="16:16">
      <c r="P539549" s="424"/>
    </row>
    <row r="539550" spans="16:16">
      <c r="P539550" s="192"/>
    </row>
    <row r="539551" spans="16:16">
      <c r="P539551" s="192"/>
    </row>
    <row r="539552" spans="16:16">
      <c r="P539552" s="192"/>
    </row>
    <row r="539553" spans="16:16">
      <c r="P539553" s="192"/>
    </row>
    <row r="539554" spans="16:16">
      <c r="P539554" s="192"/>
    </row>
    <row r="539555" spans="16:16">
      <c r="P539555" s="192"/>
    </row>
    <row r="539556" spans="16:16">
      <c r="P539556" s="192"/>
    </row>
    <row r="539557" spans="16:16">
      <c r="P539557" s="192"/>
    </row>
    <row r="539558" spans="16:16">
      <c r="P539558" s="192"/>
    </row>
    <row r="539559" spans="16:16">
      <c r="P539559" s="192"/>
    </row>
    <row r="539560" spans="16:16">
      <c r="P539560" s="192"/>
    </row>
    <row r="539561" spans="16:16">
      <c r="P539561" s="192"/>
    </row>
    <row r="539562" spans="16:16">
      <c r="P539562" s="192"/>
    </row>
    <row r="539563" spans="16:16">
      <c r="P539563" s="192"/>
    </row>
    <row r="539564" spans="16:16">
      <c r="P539564" s="192"/>
    </row>
    <row r="539565" spans="16:16">
      <c r="P539565" s="192"/>
    </row>
    <row r="539566" spans="16:16">
      <c r="P539566" s="192"/>
    </row>
    <row r="539567" spans="16:16">
      <c r="P539567" s="424"/>
    </row>
    <row r="539568" spans="16:16">
      <c r="P539568" s="192"/>
    </row>
    <row r="539569" spans="16:16">
      <c r="P539569" s="192"/>
    </row>
    <row r="539570" spans="16:16">
      <c r="P539570" s="192"/>
    </row>
    <row r="539571" spans="16:16">
      <c r="P539571" s="192"/>
    </row>
    <row r="539572" spans="16:16">
      <c r="P539572" s="192"/>
    </row>
    <row r="539573" spans="16:16">
      <c r="P539573" s="192"/>
    </row>
    <row r="539574" spans="16:16">
      <c r="P539574" s="192"/>
    </row>
    <row r="539575" spans="16:16">
      <c r="P539575" s="192"/>
    </row>
    <row r="539576" spans="16:16">
      <c r="P539576" s="192"/>
    </row>
    <row r="539577" spans="16:16">
      <c r="P539577" s="192"/>
    </row>
    <row r="539578" spans="16:16">
      <c r="P539578" s="192"/>
    </row>
    <row r="539579" spans="16:16">
      <c r="P539579" s="192"/>
    </row>
    <row r="539580" spans="16:16">
      <c r="P539580" s="192"/>
    </row>
    <row r="539581" spans="16:16">
      <c r="P539581" s="192"/>
    </row>
    <row r="539582" spans="16:16">
      <c r="P539582" s="192"/>
    </row>
    <row r="539583" spans="16:16">
      <c r="P539583" s="192"/>
    </row>
    <row r="539584" spans="16:16">
      <c r="P539584" s="192"/>
    </row>
    <row r="539585" spans="16:16">
      <c r="P539585" s="424"/>
    </row>
    <row r="539586" spans="16:16">
      <c r="P539586" s="192"/>
    </row>
    <row r="539587" spans="16:16">
      <c r="P539587" s="192"/>
    </row>
    <row r="539588" spans="16:16">
      <c r="P539588" s="192"/>
    </row>
    <row r="539589" spans="16:16">
      <c r="P539589" s="192"/>
    </row>
    <row r="539590" spans="16:16">
      <c r="P539590" s="192"/>
    </row>
    <row r="539591" spans="16:16">
      <c r="P539591" s="192"/>
    </row>
    <row r="539592" spans="16:16">
      <c r="P539592" s="192"/>
    </row>
    <row r="539593" spans="16:16">
      <c r="P539593" s="192"/>
    </row>
    <row r="539594" spans="16:16">
      <c r="P539594" s="192"/>
    </row>
    <row r="539595" spans="16:16">
      <c r="P539595" s="192"/>
    </row>
    <row r="539596" spans="16:16">
      <c r="P539596" s="192"/>
    </row>
    <row r="539597" spans="16:16">
      <c r="P539597" s="192"/>
    </row>
    <row r="539598" spans="16:16">
      <c r="P539598" s="192"/>
    </row>
    <row r="539599" spans="16:16">
      <c r="P539599" s="192"/>
    </row>
    <row r="539600" spans="16:16">
      <c r="P539600" s="192"/>
    </row>
    <row r="539601" spans="16:16">
      <c r="P539601" s="192"/>
    </row>
    <row r="539602" spans="16:16">
      <c r="P539602" s="192"/>
    </row>
    <row r="539603" spans="16:16">
      <c r="P539603" s="424"/>
    </row>
    <row r="539604" spans="16:16">
      <c r="P539604" s="192"/>
    </row>
    <row r="539605" spans="16:16">
      <c r="P539605" s="192"/>
    </row>
    <row r="539606" spans="16:16">
      <c r="P539606" s="192"/>
    </row>
    <row r="539607" spans="16:16">
      <c r="P539607" s="192"/>
    </row>
    <row r="539608" spans="16:16">
      <c r="P539608" s="192"/>
    </row>
    <row r="539609" spans="16:16">
      <c r="P539609" s="192"/>
    </row>
    <row r="539610" spans="16:16">
      <c r="P539610" s="192"/>
    </row>
    <row r="539611" spans="16:16">
      <c r="P539611" s="192"/>
    </row>
    <row r="539612" spans="16:16">
      <c r="P539612" s="192"/>
    </row>
    <row r="539613" spans="16:16">
      <c r="P539613" s="192"/>
    </row>
    <row r="539614" spans="16:16">
      <c r="P539614" s="192"/>
    </row>
    <row r="539615" spans="16:16">
      <c r="P539615" s="192"/>
    </row>
    <row r="539616" spans="16:16">
      <c r="P539616" s="192"/>
    </row>
    <row r="539617" spans="16:16">
      <c r="P539617" s="192"/>
    </row>
    <row r="539618" spans="16:16">
      <c r="P539618" s="192"/>
    </row>
    <row r="539619" spans="16:16">
      <c r="P539619" s="192"/>
    </row>
    <row r="539620" spans="16:16">
      <c r="P539620" s="192"/>
    </row>
    <row r="539621" spans="16:16">
      <c r="P539621" s="424"/>
    </row>
    <row r="539622" spans="16:16">
      <c r="P539622" s="192"/>
    </row>
    <row r="539623" spans="16:16">
      <c r="P539623" s="192"/>
    </row>
    <row r="539624" spans="16:16">
      <c r="P539624" s="192"/>
    </row>
    <row r="539625" spans="16:16">
      <c r="P539625" s="192"/>
    </row>
    <row r="539626" spans="16:16">
      <c r="P539626" s="192"/>
    </row>
    <row r="539627" spans="16:16">
      <c r="P539627" s="192"/>
    </row>
    <row r="539628" spans="16:16">
      <c r="P539628" s="192"/>
    </row>
    <row r="539629" spans="16:16">
      <c r="P539629" s="192"/>
    </row>
    <row r="539630" spans="16:16">
      <c r="P539630" s="192"/>
    </row>
    <row r="539631" spans="16:16">
      <c r="P539631" s="192"/>
    </row>
    <row r="539632" spans="16:16">
      <c r="P539632" s="192"/>
    </row>
    <row r="539633" spans="16:16">
      <c r="P539633" s="192"/>
    </row>
    <row r="539634" spans="16:16">
      <c r="P539634" s="192"/>
    </row>
    <row r="539635" spans="16:16">
      <c r="P539635" s="192"/>
    </row>
    <row r="539636" spans="16:16">
      <c r="P539636" s="192"/>
    </row>
    <row r="539637" spans="16:16">
      <c r="P539637" s="192"/>
    </row>
    <row r="539638" spans="16:16">
      <c r="P539638" s="192"/>
    </row>
    <row r="539639" spans="16:16">
      <c r="P539639" s="424"/>
    </row>
    <row r="539640" spans="16:16">
      <c r="P539640" s="192"/>
    </row>
    <row r="539641" spans="16:16">
      <c r="P539641" s="192"/>
    </row>
    <row r="539642" spans="16:16">
      <c r="P539642" s="192"/>
    </row>
    <row r="539643" spans="16:16">
      <c r="P539643" s="192"/>
    </row>
    <row r="539644" spans="16:16">
      <c r="P539644" s="192"/>
    </row>
    <row r="539645" spans="16:16">
      <c r="P539645" s="192"/>
    </row>
    <row r="539646" spans="16:16">
      <c r="P539646" s="192"/>
    </row>
    <row r="539647" spans="16:16">
      <c r="P539647" s="192"/>
    </row>
    <row r="539648" spans="16:16">
      <c r="P539648" s="192"/>
    </row>
    <row r="539649" spans="16:16">
      <c r="P539649" s="192"/>
    </row>
    <row r="539650" spans="16:16">
      <c r="P539650" s="192"/>
    </row>
    <row r="539651" spans="16:16">
      <c r="P539651" s="192"/>
    </row>
    <row r="539652" spans="16:16">
      <c r="P539652" s="192"/>
    </row>
    <row r="539653" spans="16:16">
      <c r="P539653" s="192"/>
    </row>
    <row r="539654" spans="16:16">
      <c r="P539654" s="192"/>
    </row>
    <row r="539655" spans="16:16">
      <c r="P539655" s="192"/>
    </row>
    <row r="539656" spans="16:16">
      <c r="P539656" s="192"/>
    </row>
    <row r="539657" spans="16:16">
      <c r="P539657" s="424"/>
    </row>
    <row r="539658" spans="16:16">
      <c r="P539658" s="192"/>
    </row>
    <row r="539659" spans="16:16">
      <c r="P539659" s="192"/>
    </row>
    <row r="539660" spans="16:16">
      <c r="P539660" s="192"/>
    </row>
    <row r="539661" spans="16:16">
      <c r="P539661" s="192"/>
    </row>
    <row r="539662" spans="16:16">
      <c r="P539662" s="192"/>
    </row>
    <row r="539663" spans="16:16">
      <c r="P539663" s="192"/>
    </row>
    <row r="539664" spans="16:16">
      <c r="P539664" s="192"/>
    </row>
    <row r="539665" spans="16:16">
      <c r="P539665" s="192"/>
    </row>
    <row r="539666" spans="16:16">
      <c r="P539666" s="192"/>
    </row>
    <row r="539667" spans="16:16">
      <c r="P539667" s="192"/>
    </row>
    <row r="539668" spans="16:16">
      <c r="P539668" s="192"/>
    </row>
    <row r="539669" spans="16:16">
      <c r="P539669" s="192"/>
    </row>
    <row r="539670" spans="16:16">
      <c r="P539670" s="192"/>
    </row>
    <row r="539671" spans="16:16">
      <c r="P539671" s="192"/>
    </row>
    <row r="539672" spans="16:16">
      <c r="P539672" s="192"/>
    </row>
    <row r="539673" spans="16:16">
      <c r="P539673" s="192"/>
    </row>
    <row r="539674" spans="16:16">
      <c r="P539674" s="192"/>
    </row>
    <row r="539675" spans="16:16">
      <c r="P539675" s="424"/>
    </row>
    <row r="539676" spans="16:16">
      <c r="P539676" s="192"/>
    </row>
    <row r="539677" spans="16:16">
      <c r="P539677" s="192"/>
    </row>
    <row r="539678" spans="16:16">
      <c r="P539678" s="192"/>
    </row>
    <row r="539679" spans="16:16">
      <c r="P539679" s="192"/>
    </row>
    <row r="539680" spans="16:16">
      <c r="P539680" s="192"/>
    </row>
    <row r="539681" spans="16:16">
      <c r="P539681" s="192"/>
    </row>
    <row r="539682" spans="16:16">
      <c r="P539682" s="192"/>
    </row>
    <row r="539683" spans="16:16">
      <c r="P539683" s="192"/>
    </row>
    <row r="539684" spans="16:16">
      <c r="P539684" s="192"/>
    </row>
    <row r="539685" spans="16:16">
      <c r="P539685" s="192"/>
    </row>
    <row r="539686" spans="16:16">
      <c r="P539686" s="192"/>
    </row>
    <row r="539687" spans="16:16">
      <c r="P539687" s="192"/>
    </row>
    <row r="539688" spans="16:16">
      <c r="P539688" s="192"/>
    </row>
    <row r="539689" spans="16:16">
      <c r="P539689" s="192"/>
    </row>
    <row r="539690" spans="16:16">
      <c r="P539690" s="192"/>
    </row>
    <row r="539691" spans="16:16">
      <c r="P539691" s="192"/>
    </row>
    <row r="539692" spans="16:16">
      <c r="P539692" s="192"/>
    </row>
    <row r="539693" spans="16:16">
      <c r="P539693" s="424"/>
    </row>
    <row r="539694" spans="16:16">
      <c r="P539694" s="192"/>
    </row>
    <row r="539695" spans="16:16">
      <c r="P539695" s="192"/>
    </row>
    <row r="539696" spans="16:16">
      <c r="P539696" s="192"/>
    </row>
    <row r="539697" spans="16:16">
      <c r="P539697" s="192"/>
    </row>
    <row r="539698" spans="16:16">
      <c r="P539698" s="192"/>
    </row>
    <row r="539699" spans="16:16">
      <c r="P539699" s="192"/>
    </row>
    <row r="539700" spans="16:16">
      <c r="P539700" s="192"/>
    </row>
    <row r="539701" spans="16:16">
      <c r="P539701" s="192"/>
    </row>
    <row r="539702" spans="16:16">
      <c r="P539702" s="192"/>
    </row>
    <row r="539703" spans="16:16">
      <c r="P539703" s="192"/>
    </row>
    <row r="539704" spans="16:16">
      <c r="P539704" s="192"/>
    </row>
    <row r="539705" spans="16:16">
      <c r="P539705" s="192"/>
    </row>
    <row r="539706" spans="16:16">
      <c r="P539706" s="192"/>
    </row>
    <row r="539707" spans="16:16">
      <c r="P539707" s="192"/>
    </row>
    <row r="539708" spans="16:16">
      <c r="P539708" s="192"/>
    </row>
    <row r="539709" spans="16:16">
      <c r="P539709" s="192"/>
    </row>
    <row r="539710" spans="16:16">
      <c r="P539710" s="192"/>
    </row>
    <row r="539711" spans="16:16">
      <c r="P539711" s="424"/>
    </row>
    <row r="539712" spans="16:16">
      <c r="P539712" s="192"/>
    </row>
    <row r="539713" spans="16:16">
      <c r="P539713" s="192"/>
    </row>
    <row r="539714" spans="16:16">
      <c r="P539714" s="192"/>
    </row>
    <row r="539715" spans="16:16">
      <c r="P539715" s="192"/>
    </row>
    <row r="539716" spans="16:16">
      <c r="P539716" s="192"/>
    </row>
    <row r="539717" spans="16:16">
      <c r="P539717" s="192"/>
    </row>
    <row r="539718" spans="16:16">
      <c r="P539718" s="192"/>
    </row>
    <row r="539719" spans="16:16">
      <c r="P539719" s="192"/>
    </row>
    <row r="539720" spans="16:16">
      <c r="P539720" s="192"/>
    </row>
    <row r="539721" spans="16:16">
      <c r="P539721" s="192"/>
    </row>
    <row r="539722" spans="16:16">
      <c r="P539722" s="192"/>
    </row>
    <row r="539723" spans="16:16">
      <c r="P539723" s="192"/>
    </row>
    <row r="539724" spans="16:16">
      <c r="P539724" s="192"/>
    </row>
    <row r="539725" spans="16:16">
      <c r="P539725" s="192"/>
    </row>
    <row r="539726" spans="16:16">
      <c r="P539726" s="192"/>
    </row>
    <row r="539727" spans="16:16">
      <c r="P539727" s="192"/>
    </row>
    <row r="539728" spans="16:16">
      <c r="P539728" s="192"/>
    </row>
    <row r="539729" spans="16:16">
      <c r="P539729" s="424"/>
    </row>
    <row r="539730" spans="16:16">
      <c r="P539730" s="192"/>
    </row>
    <row r="539731" spans="16:16">
      <c r="P539731" s="192"/>
    </row>
    <row r="539732" spans="16:16">
      <c r="P539732" s="192"/>
    </row>
    <row r="539733" spans="16:16">
      <c r="P539733" s="192"/>
    </row>
    <row r="539734" spans="16:16">
      <c r="P539734" s="192"/>
    </row>
    <row r="539735" spans="16:16">
      <c r="P539735" s="192"/>
    </row>
    <row r="539736" spans="16:16">
      <c r="P539736" s="192"/>
    </row>
    <row r="539737" spans="16:16">
      <c r="P539737" s="192"/>
    </row>
    <row r="539738" spans="16:16">
      <c r="P539738" s="192"/>
    </row>
    <row r="539739" spans="16:16">
      <c r="P539739" s="192"/>
    </row>
    <row r="539740" spans="16:16">
      <c r="P539740" s="192"/>
    </row>
    <row r="539741" spans="16:16">
      <c r="P539741" s="192"/>
    </row>
    <row r="539742" spans="16:16">
      <c r="P539742" s="192"/>
    </row>
    <row r="539743" spans="16:16">
      <c r="P539743" s="192"/>
    </row>
    <row r="539744" spans="16:16">
      <c r="P539744" s="192"/>
    </row>
    <row r="539745" spans="16:16">
      <c r="P539745" s="192"/>
    </row>
    <row r="539746" spans="16:16">
      <c r="P539746" s="192"/>
    </row>
    <row r="539747" spans="16:16">
      <c r="P539747" s="424"/>
    </row>
    <row r="539748" spans="16:16">
      <c r="P539748" s="192"/>
    </row>
    <row r="539749" spans="16:16">
      <c r="P539749" s="192"/>
    </row>
    <row r="539750" spans="16:16">
      <c r="P539750" s="192"/>
    </row>
    <row r="539751" spans="16:16">
      <c r="P539751" s="192"/>
    </row>
    <row r="539752" spans="16:16">
      <c r="P539752" s="192"/>
    </row>
    <row r="539753" spans="16:16">
      <c r="P539753" s="192"/>
    </row>
    <row r="539754" spans="16:16">
      <c r="P539754" s="192"/>
    </row>
    <row r="539755" spans="16:16">
      <c r="P539755" s="192"/>
    </row>
    <row r="539756" spans="16:16">
      <c r="P539756" s="192"/>
    </row>
    <row r="539757" spans="16:16">
      <c r="P539757" s="192"/>
    </row>
    <row r="539758" spans="16:16">
      <c r="P539758" s="192"/>
    </row>
    <row r="539759" spans="16:16">
      <c r="P539759" s="192"/>
    </row>
    <row r="539760" spans="16:16">
      <c r="P539760" s="192"/>
    </row>
    <row r="539761" spans="16:16">
      <c r="P539761" s="192"/>
    </row>
    <row r="539762" spans="16:16">
      <c r="P539762" s="192"/>
    </row>
    <row r="539763" spans="16:16">
      <c r="P539763" s="192"/>
    </row>
    <row r="539764" spans="16:16">
      <c r="P539764" s="192"/>
    </row>
    <row r="539765" spans="16:16">
      <c r="P539765" s="424"/>
    </row>
    <row r="539766" spans="16:16">
      <c r="P539766" s="192"/>
    </row>
    <row r="539767" spans="16:16">
      <c r="P539767" s="192"/>
    </row>
    <row r="539768" spans="16:16">
      <c r="P539768" s="192"/>
    </row>
    <row r="539769" spans="16:16">
      <c r="P539769" s="192"/>
    </row>
    <row r="539770" spans="16:16">
      <c r="P539770" s="192"/>
    </row>
    <row r="539771" spans="16:16">
      <c r="P539771" s="192"/>
    </row>
    <row r="539772" spans="16:16">
      <c r="P539772" s="192"/>
    </row>
    <row r="539773" spans="16:16">
      <c r="P539773" s="192"/>
    </row>
    <row r="539774" spans="16:16">
      <c r="P539774" s="192"/>
    </row>
    <row r="539775" spans="16:16">
      <c r="P539775" s="192"/>
    </row>
    <row r="539776" spans="16:16">
      <c r="P539776" s="192"/>
    </row>
    <row r="539777" spans="16:16">
      <c r="P539777" s="192"/>
    </row>
    <row r="539778" spans="16:16">
      <c r="P539778" s="192"/>
    </row>
    <row r="539779" spans="16:16">
      <c r="P539779" s="192"/>
    </row>
    <row r="539780" spans="16:16">
      <c r="P539780" s="192"/>
    </row>
    <row r="539781" spans="16:16">
      <c r="P539781" s="192"/>
    </row>
    <row r="539782" spans="16:16">
      <c r="P539782" s="192"/>
    </row>
    <row r="539783" spans="16:16">
      <c r="P539783" s="424"/>
    </row>
    <row r="539784" spans="16:16">
      <c r="P539784" s="192"/>
    </row>
    <row r="539785" spans="16:16">
      <c r="P539785" s="192"/>
    </row>
    <row r="539786" spans="16:16">
      <c r="P539786" s="192"/>
    </row>
    <row r="539787" spans="16:16">
      <c r="P539787" s="192"/>
    </row>
    <row r="539788" spans="16:16">
      <c r="P539788" s="192"/>
    </row>
    <row r="539789" spans="16:16">
      <c r="P539789" s="192"/>
    </row>
    <row r="539790" spans="16:16">
      <c r="P539790" s="192"/>
    </row>
    <row r="539791" spans="16:16">
      <c r="P539791" s="192"/>
    </row>
    <row r="539792" spans="16:16">
      <c r="P539792" s="192"/>
    </row>
    <row r="539793" spans="16:16">
      <c r="P539793" s="192"/>
    </row>
    <row r="539794" spans="16:16">
      <c r="P539794" s="192"/>
    </row>
    <row r="539795" spans="16:16">
      <c r="P539795" s="192"/>
    </row>
    <row r="539796" spans="16:16">
      <c r="P539796" s="192"/>
    </row>
    <row r="539797" spans="16:16">
      <c r="P539797" s="192"/>
    </row>
    <row r="539798" spans="16:16">
      <c r="P539798" s="192"/>
    </row>
    <row r="539799" spans="16:16">
      <c r="P539799" s="192"/>
    </row>
    <row r="539800" spans="16:16">
      <c r="P539800" s="192"/>
    </row>
    <row r="539801" spans="16:16">
      <c r="P539801" s="424"/>
    </row>
    <row r="539802" spans="16:16">
      <c r="P539802" s="192"/>
    </row>
    <row r="539803" spans="16:16">
      <c r="P539803" s="192"/>
    </row>
    <row r="539804" spans="16:16">
      <c r="P539804" s="192"/>
    </row>
    <row r="539805" spans="16:16">
      <c r="P539805" s="192"/>
    </row>
    <row r="539806" spans="16:16">
      <c r="P539806" s="192"/>
    </row>
    <row r="539807" spans="16:16">
      <c r="P539807" s="192"/>
    </row>
    <row r="539808" spans="16:16">
      <c r="P539808" s="192"/>
    </row>
    <row r="539809" spans="16:16">
      <c r="P539809" s="192"/>
    </row>
    <row r="539810" spans="16:16">
      <c r="P539810" s="192"/>
    </row>
    <row r="539811" spans="16:16">
      <c r="P539811" s="192"/>
    </row>
    <row r="539812" spans="16:16">
      <c r="P539812" s="192"/>
    </row>
    <row r="539813" spans="16:16">
      <c r="P539813" s="192"/>
    </row>
    <row r="539814" spans="16:16">
      <c r="P539814" s="192"/>
    </row>
    <row r="539815" spans="16:16">
      <c r="P539815" s="192"/>
    </row>
    <row r="539816" spans="16:16">
      <c r="P539816" s="192"/>
    </row>
    <row r="539817" spans="16:16">
      <c r="P539817" s="192"/>
    </row>
    <row r="539818" spans="16:16">
      <c r="P539818" s="192"/>
    </row>
    <row r="539819" spans="16:16">
      <c r="P539819" s="424"/>
    </row>
    <row r="539820" spans="16:16">
      <c r="P539820" s="192"/>
    </row>
    <row r="539821" spans="16:16">
      <c r="P539821" s="192"/>
    </row>
    <row r="539822" spans="16:16">
      <c r="P539822" s="192"/>
    </row>
    <row r="539823" spans="16:16">
      <c r="P539823" s="192"/>
    </row>
    <row r="539824" spans="16:16">
      <c r="P539824" s="192"/>
    </row>
    <row r="539825" spans="16:16">
      <c r="P539825" s="192"/>
    </row>
    <row r="539826" spans="16:16">
      <c r="P539826" s="192"/>
    </row>
    <row r="539827" spans="16:16">
      <c r="P539827" s="192"/>
    </row>
    <row r="539828" spans="16:16">
      <c r="P539828" s="192"/>
    </row>
    <row r="539829" spans="16:16">
      <c r="P539829" s="192"/>
    </row>
    <row r="539830" spans="16:16">
      <c r="P539830" s="192"/>
    </row>
    <row r="539831" spans="16:16">
      <c r="P539831" s="192"/>
    </row>
    <row r="539832" spans="16:16">
      <c r="P539832" s="192"/>
    </row>
    <row r="539833" spans="16:16">
      <c r="P539833" s="192"/>
    </row>
    <row r="539834" spans="16:16">
      <c r="P539834" s="192"/>
    </row>
    <row r="539835" spans="16:16">
      <c r="P539835" s="192"/>
    </row>
    <row r="539836" spans="16:16">
      <c r="P539836" s="192"/>
    </row>
    <row r="539837" spans="16:16">
      <c r="P539837" s="424"/>
    </row>
    <row r="539838" spans="16:16">
      <c r="P539838" s="192"/>
    </row>
    <row r="539839" spans="16:16">
      <c r="P539839" s="192"/>
    </row>
    <row r="539840" spans="16:16">
      <c r="P539840" s="192"/>
    </row>
    <row r="539841" spans="16:16">
      <c r="P539841" s="192"/>
    </row>
    <row r="539842" spans="16:16">
      <c r="P539842" s="192"/>
    </row>
    <row r="539843" spans="16:16">
      <c r="P539843" s="192"/>
    </row>
    <row r="539844" spans="16:16">
      <c r="P539844" s="192"/>
    </row>
    <row r="539845" spans="16:16">
      <c r="P539845" s="192"/>
    </row>
    <row r="539846" spans="16:16">
      <c r="P539846" s="192"/>
    </row>
    <row r="539847" spans="16:16">
      <c r="P539847" s="192"/>
    </row>
    <row r="539848" spans="16:16">
      <c r="P539848" s="192"/>
    </row>
    <row r="539849" spans="16:16">
      <c r="P539849" s="192"/>
    </row>
    <row r="539850" spans="16:16">
      <c r="P539850" s="192"/>
    </row>
    <row r="539851" spans="16:16">
      <c r="P539851" s="192"/>
    </row>
    <row r="539852" spans="16:16">
      <c r="P539852" s="192"/>
    </row>
    <row r="539853" spans="16:16">
      <c r="P539853" s="192"/>
    </row>
    <row r="539854" spans="16:16">
      <c r="P539854" s="192"/>
    </row>
    <row r="539855" spans="16:16">
      <c r="P539855" s="424"/>
    </row>
    <row r="539856" spans="16:16">
      <c r="P539856" s="192"/>
    </row>
    <row r="539857" spans="16:16">
      <c r="P539857" s="192"/>
    </row>
    <row r="539858" spans="16:16">
      <c r="P539858" s="192"/>
    </row>
    <row r="539859" spans="16:16">
      <c r="P539859" s="192"/>
    </row>
    <row r="539860" spans="16:16">
      <c r="P539860" s="192"/>
    </row>
    <row r="539861" spans="16:16">
      <c r="P539861" s="192"/>
    </row>
    <row r="539862" spans="16:16">
      <c r="P539862" s="192"/>
    </row>
    <row r="539863" spans="16:16">
      <c r="P539863" s="192"/>
    </row>
    <row r="539864" spans="16:16">
      <c r="P539864" s="192"/>
    </row>
    <row r="539865" spans="16:16">
      <c r="P539865" s="192"/>
    </row>
    <row r="539866" spans="16:16">
      <c r="P539866" s="192"/>
    </row>
    <row r="539867" spans="16:16">
      <c r="P539867" s="192"/>
    </row>
    <row r="539868" spans="16:16">
      <c r="P539868" s="192"/>
    </row>
    <row r="539869" spans="16:16">
      <c r="P539869" s="192"/>
    </row>
    <row r="539870" spans="16:16">
      <c r="P539870" s="192"/>
    </row>
    <row r="539871" spans="16:16">
      <c r="P539871" s="192"/>
    </row>
    <row r="539872" spans="16:16">
      <c r="P539872" s="192"/>
    </row>
    <row r="539873" spans="16:16">
      <c r="P539873" s="424"/>
    </row>
    <row r="539874" spans="16:16">
      <c r="P539874" s="192"/>
    </row>
    <row r="539875" spans="16:16">
      <c r="P539875" s="192"/>
    </row>
    <row r="539876" spans="16:16">
      <c r="P539876" s="192"/>
    </row>
    <row r="539877" spans="16:16">
      <c r="P539877" s="192"/>
    </row>
    <row r="539878" spans="16:16">
      <c r="P539878" s="192"/>
    </row>
    <row r="539879" spans="16:16">
      <c r="P539879" s="192"/>
    </row>
    <row r="539880" spans="16:16">
      <c r="P539880" s="192"/>
    </row>
    <row r="539881" spans="16:16">
      <c r="P539881" s="192"/>
    </row>
    <row r="539882" spans="16:16">
      <c r="P539882" s="192"/>
    </row>
    <row r="539883" spans="16:16">
      <c r="P539883" s="192"/>
    </row>
    <row r="539884" spans="16:16">
      <c r="P539884" s="192"/>
    </row>
    <row r="539885" spans="16:16">
      <c r="P539885" s="192"/>
    </row>
    <row r="539886" spans="16:16">
      <c r="P539886" s="192"/>
    </row>
    <row r="539887" spans="16:16">
      <c r="P539887" s="192"/>
    </row>
    <row r="539888" spans="16:16">
      <c r="P539888" s="192"/>
    </row>
    <row r="539889" spans="16:16">
      <c r="P539889" s="192"/>
    </row>
    <row r="539890" spans="16:16">
      <c r="P539890" s="192"/>
    </row>
    <row r="539891" spans="16:16">
      <c r="P539891" s="424"/>
    </row>
    <row r="539892" spans="16:16">
      <c r="P539892" s="192"/>
    </row>
    <row r="539893" spans="16:16">
      <c r="P539893" s="192"/>
    </row>
    <row r="539894" spans="16:16">
      <c r="P539894" s="192"/>
    </row>
    <row r="539895" spans="16:16">
      <c r="P539895" s="192"/>
    </row>
    <row r="539896" spans="16:16">
      <c r="P539896" s="192"/>
    </row>
    <row r="539897" spans="16:16">
      <c r="P539897" s="192"/>
    </row>
    <row r="539898" spans="16:16">
      <c r="P539898" s="192"/>
    </row>
    <row r="539899" spans="16:16">
      <c r="P539899" s="192"/>
    </row>
    <row r="539900" spans="16:16">
      <c r="P539900" s="192"/>
    </row>
    <row r="539901" spans="16:16">
      <c r="P539901" s="192"/>
    </row>
    <row r="539902" spans="16:16">
      <c r="P539902" s="192"/>
    </row>
    <row r="539903" spans="16:16">
      <c r="P539903" s="192"/>
    </row>
    <row r="539904" spans="16:16">
      <c r="P539904" s="192"/>
    </row>
    <row r="539905" spans="16:16">
      <c r="P539905" s="192"/>
    </row>
    <row r="539906" spans="16:16">
      <c r="P539906" s="192"/>
    </row>
    <row r="539907" spans="16:16">
      <c r="P539907" s="192"/>
    </row>
    <row r="539908" spans="16:16">
      <c r="P539908" s="192"/>
    </row>
    <row r="539909" spans="16:16">
      <c r="P539909" s="424"/>
    </row>
    <row r="539910" spans="16:16">
      <c r="P539910" s="192"/>
    </row>
    <row r="539911" spans="16:16">
      <c r="P539911" s="192"/>
    </row>
    <row r="539912" spans="16:16">
      <c r="P539912" s="192"/>
    </row>
    <row r="539913" spans="16:16">
      <c r="P539913" s="192"/>
    </row>
    <row r="539914" spans="16:16">
      <c r="P539914" s="192"/>
    </row>
    <row r="539915" spans="16:16">
      <c r="P539915" s="192"/>
    </row>
    <row r="539916" spans="16:16">
      <c r="P539916" s="192"/>
    </row>
    <row r="539917" spans="16:16">
      <c r="P539917" s="192"/>
    </row>
    <row r="539918" spans="16:16">
      <c r="P539918" s="192"/>
    </row>
    <row r="539919" spans="16:16">
      <c r="P539919" s="192"/>
    </row>
    <row r="539920" spans="16:16">
      <c r="P539920" s="192"/>
    </row>
    <row r="539921" spans="16:16">
      <c r="P539921" s="192"/>
    </row>
    <row r="539922" spans="16:16">
      <c r="P539922" s="192"/>
    </row>
    <row r="539923" spans="16:16">
      <c r="P539923" s="192"/>
    </row>
    <row r="539924" spans="16:16">
      <c r="P539924" s="192"/>
    </row>
    <row r="539925" spans="16:16">
      <c r="P539925" s="192"/>
    </row>
    <row r="539926" spans="16:16">
      <c r="P539926" s="192"/>
    </row>
    <row r="539927" spans="16:16">
      <c r="P539927" s="424"/>
    </row>
    <row r="539928" spans="16:16">
      <c r="P539928" s="192"/>
    </row>
    <row r="539929" spans="16:16">
      <c r="P539929" s="192"/>
    </row>
    <row r="539930" spans="16:16">
      <c r="P539930" s="192"/>
    </row>
    <row r="539931" spans="16:16">
      <c r="P539931" s="192"/>
    </row>
    <row r="539932" spans="16:16">
      <c r="P539932" s="192"/>
    </row>
    <row r="539933" spans="16:16">
      <c r="P539933" s="192"/>
    </row>
    <row r="539934" spans="16:16">
      <c r="P539934" s="192"/>
    </row>
    <row r="539935" spans="16:16">
      <c r="P539935" s="192"/>
    </row>
    <row r="539936" spans="16:16">
      <c r="P539936" s="192"/>
    </row>
    <row r="539937" spans="16:16">
      <c r="P539937" s="192"/>
    </row>
    <row r="539938" spans="16:16">
      <c r="P539938" s="192"/>
    </row>
    <row r="539939" spans="16:16">
      <c r="P539939" s="192"/>
    </row>
    <row r="539940" spans="16:16">
      <c r="P539940" s="192"/>
    </row>
    <row r="539941" spans="16:16">
      <c r="P539941" s="192"/>
    </row>
    <row r="539942" spans="16:16">
      <c r="P539942" s="192"/>
    </row>
    <row r="539943" spans="16:16">
      <c r="P539943" s="192"/>
    </row>
    <row r="539944" spans="16:16">
      <c r="P539944" s="192"/>
    </row>
    <row r="539945" spans="16:16">
      <c r="P539945" s="424"/>
    </row>
    <row r="539946" spans="16:16">
      <c r="P539946" s="192"/>
    </row>
    <row r="539947" spans="16:16">
      <c r="P539947" s="192"/>
    </row>
    <row r="539948" spans="16:16">
      <c r="P539948" s="192"/>
    </row>
    <row r="539949" spans="16:16">
      <c r="P539949" s="192"/>
    </row>
    <row r="539950" spans="16:16">
      <c r="P539950" s="192"/>
    </row>
    <row r="539951" spans="16:16">
      <c r="P539951" s="192"/>
    </row>
    <row r="539952" spans="16:16">
      <c r="P539952" s="192"/>
    </row>
    <row r="539953" spans="16:16">
      <c r="P539953" s="192"/>
    </row>
    <row r="539954" spans="16:16">
      <c r="P539954" s="192"/>
    </row>
    <row r="539955" spans="16:16">
      <c r="P539955" s="192"/>
    </row>
    <row r="539956" spans="16:16">
      <c r="P539956" s="192"/>
    </row>
    <row r="539957" spans="16:16">
      <c r="P539957" s="192"/>
    </row>
    <row r="539958" spans="16:16">
      <c r="P539958" s="192"/>
    </row>
    <row r="539959" spans="16:16">
      <c r="P539959" s="192"/>
    </row>
    <row r="539960" spans="16:16">
      <c r="P539960" s="192"/>
    </row>
    <row r="539961" spans="16:16">
      <c r="P539961" s="192"/>
    </row>
    <row r="539962" spans="16:16">
      <c r="P539962" s="192"/>
    </row>
    <row r="539963" spans="16:16">
      <c r="P539963" s="424"/>
    </row>
    <row r="539964" spans="16:16">
      <c r="P539964" s="192"/>
    </row>
    <row r="539965" spans="16:16">
      <c r="P539965" s="192"/>
    </row>
    <row r="539966" spans="16:16">
      <c r="P539966" s="192"/>
    </row>
    <row r="539967" spans="16:16">
      <c r="P539967" s="192"/>
    </row>
    <row r="539968" spans="16:16">
      <c r="P539968" s="192"/>
    </row>
    <row r="539969" spans="16:16">
      <c r="P539969" s="192"/>
    </row>
    <row r="539970" spans="16:16">
      <c r="P539970" s="192"/>
    </row>
    <row r="539971" spans="16:16">
      <c r="P539971" s="192"/>
    </row>
    <row r="539972" spans="16:16">
      <c r="P539972" s="192"/>
    </row>
    <row r="539973" spans="16:16">
      <c r="P539973" s="192"/>
    </row>
    <row r="539974" spans="16:16">
      <c r="P539974" s="192"/>
    </row>
    <row r="539975" spans="16:16">
      <c r="P539975" s="192"/>
    </row>
    <row r="539976" spans="16:16">
      <c r="P539976" s="192"/>
    </row>
    <row r="539977" spans="16:16">
      <c r="P539977" s="192"/>
    </row>
    <row r="539978" spans="16:16">
      <c r="P539978" s="192"/>
    </row>
    <row r="539979" spans="16:16">
      <c r="P539979" s="192"/>
    </row>
    <row r="539980" spans="16:16">
      <c r="P539980" s="192"/>
    </row>
    <row r="539981" spans="16:16">
      <c r="P539981" s="424"/>
    </row>
    <row r="539982" spans="16:16">
      <c r="P539982" s="192"/>
    </row>
    <row r="539983" spans="16:16">
      <c r="P539983" s="192"/>
    </row>
    <row r="539984" spans="16:16">
      <c r="P539984" s="192"/>
    </row>
    <row r="539985" spans="16:16">
      <c r="P539985" s="192"/>
    </row>
    <row r="539986" spans="16:16">
      <c r="P539986" s="192"/>
    </row>
    <row r="539987" spans="16:16">
      <c r="P539987" s="192"/>
    </row>
    <row r="539988" spans="16:16">
      <c r="P539988" s="192"/>
    </row>
    <row r="539989" spans="16:16">
      <c r="P539989" s="192"/>
    </row>
    <row r="539990" spans="16:16">
      <c r="P539990" s="192"/>
    </row>
    <row r="539991" spans="16:16">
      <c r="P539991" s="192"/>
    </row>
    <row r="539992" spans="16:16">
      <c r="P539992" s="192"/>
    </row>
    <row r="539993" spans="16:16">
      <c r="P539993" s="192"/>
    </row>
    <row r="539994" spans="16:16">
      <c r="P539994" s="192"/>
    </row>
    <row r="539995" spans="16:16">
      <c r="P539995" s="192"/>
    </row>
    <row r="539996" spans="16:16">
      <c r="P539996" s="192"/>
    </row>
    <row r="539997" spans="16:16">
      <c r="P539997" s="192"/>
    </row>
    <row r="539998" spans="16:16">
      <c r="P539998" s="192"/>
    </row>
    <row r="539999" spans="16:16">
      <c r="P539999" s="424"/>
    </row>
    <row r="540000" spans="16:16">
      <c r="P540000" s="192"/>
    </row>
    <row r="540001" spans="16:16">
      <c r="P540001" s="192"/>
    </row>
    <row r="540002" spans="16:16">
      <c r="P540002" s="192"/>
    </row>
    <row r="540003" spans="16:16">
      <c r="P540003" s="192"/>
    </row>
    <row r="540004" spans="16:16">
      <c r="P540004" s="192"/>
    </row>
    <row r="540005" spans="16:16">
      <c r="P540005" s="192"/>
    </row>
    <row r="540006" spans="16:16">
      <c r="P540006" s="192"/>
    </row>
    <row r="540007" spans="16:16">
      <c r="P540007" s="192"/>
    </row>
    <row r="540008" spans="16:16">
      <c r="P540008" s="192"/>
    </row>
    <row r="540009" spans="16:16">
      <c r="P540009" s="192"/>
    </row>
    <row r="540010" spans="16:16">
      <c r="P540010" s="192"/>
    </row>
    <row r="540011" spans="16:16">
      <c r="P540011" s="192"/>
    </row>
    <row r="540012" spans="16:16">
      <c r="P540012" s="192"/>
    </row>
    <row r="540013" spans="16:16">
      <c r="P540013" s="192"/>
    </row>
    <row r="540014" spans="16:16">
      <c r="P540014" s="192"/>
    </row>
    <row r="540015" spans="16:16">
      <c r="P540015" s="192"/>
    </row>
    <row r="540016" spans="16:16">
      <c r="P540016" s="192"/>
    </row>
    <row r="540017" spans="16:16">
      <c r="P540017" s="424"/>
    </row>
    <row r="540018" spans="16:16">
      <c r="P540018" s="192"/>
    </row>
    <row r="540019" spans="16:16">
      <c r="P540019" s="192"/>
    </row>
    <row r="540020" spans="16:16">
      <c r="P540020" s="192"/>
    </row>
    <row r="540021" spans="16:16">
      <c r="P540021" s="192"/>
    </row>
    <row r="540022" spans="16:16">
      <c r="P540022" s="192"/>
    </row>
    <row r="540023" spans="16:16">
      <c r="P540023" s="192"/>
    </row>
    <row r="540024" spans="16:16">
      <c r="P540024" s="192"/>
    </row>
    <row r="540025" spans="16:16">
      <c r="P540025" s="192"/>
    </row>
    <row r="540026" spans="16:16">
      <c r="P540026" s="192"/>
    </row>
    <row r="540027" spans="16:16">
      <c r="P540027" s="192"/>
    </row>
    <row r="540028" spans="16:16">
      <c r="P540028" s="192"/>
    </row>
    <row r="540029" spans="16:16">
      <c r="P540029" s="192"/>
    </row>
    <row r="540030" spans="16:16">
      <c r="P540030" s="192"/>
    </row>
    <row r="540031" spans="16:16">
      <c r="P540031" s="192"/>
    </row>
    <row r="540032" spans="16:16">
      <c r="P540032" s="192"/>
    </row>
    <row r="540033" spans="16:16">
      <c r="P540033" s="192"/>
    </row>
    <row r="540034" spans="16:16">
      <c r="P540034" s="192"/>
    </row>
    <row r="540035" spans="16:16">
      <c r="P540035" s="424"/>
    </row>
    <row r="540036" spans="16:16">
      <c r="P540036" s="192"/>
    </row>
    <row r="540037" spans="16:16">
      <c r="P540037" s="192"/>
    </row>
    <row r="540038" spans="16:16">
      <c r="P540038" s="192"/>
    </row>
    <row r="540039" spans="16:16">
      <c r="P540039" s="192"/>
    </row>
    <row r="540040" spans="16:16">
      <c r="P540040" s="192"/>
    </row>
    <row r="540041" spans="16:16">
      <c r="P540041" s="192"/>
    </row>
    <row r="540042" spans="16:16">
      <c r="P540042" s="192"/>
    </row>
    <row r="540043" spans="16:16">
      <c r="P540043" s="192"/>
    </row>
    <row r="540044" spans="16:16">
      <c r="P540044" s="192"/>
    </row>
    <row r="540045" spans="16:16">
      <c r="P540045" s="192"/>
    </row>
    <row r="540046" spans="16:16">
      <c r="P540046" s="192"/>
    </row>
    <row r="540047" spans="16:16">
      <c r="P540047" s="192"/>
    </row>
    <row r="540048" spans="16:16">
      <c r="P540048" s="192"/>
    </row>
    <row r="540049" spans="16:16">
      <c r="P540049" s="192"/>
    </row>
    <row r="540050" spans="16:16">
      <c r="P540050" s="192"/>
    </row>
    <row r="540051" spans="16:16">
      <c r="P540051" s="192"/>
    </row>
    <row r="540052" spans="16:16">
      <c r="P540052" s="192"/>
    </row>
    <row r="540053" spans="16:16">
      <c r="P540053" s="424"/>
    </row>
    <row r="540054" spans="16:16">
      <c r="P540054" s="192"/>
    </row>
    <row r="540055" spans="16:16">
      <c r="P540055" s="192"/>
    </row>
    <row r="540056" spans="16:16">
      <c r="P540056" s="192"/>
    </row>
    <row r="540057" spans="16:16">
      <c r="P540057" s="192"/>
    </row>
    <row r="540058" spans="16:16">
      <c r="P540058" s="192"/>
    </row>
    <row r="540059" spans="16:16">
      <c r="P540059" s="192"/>
    </row>
    <row r="540060" spans="16:16">
      <c r="P540060" s="192"/>
    </row>
    <row r="540061" spans="16:16">
      <c r="P540061" s="192"/>
    </row>
    <row r="540062" spans="16:16">
      <c r="P540062" s="192"/>
    </row>
    <row r="540063" spans="16:16">
      <c r="P540063" s="192"/>
    </row>
    <row r="540064" spans="16:16">
      <c r="P540064" s="192"/>
    </row>
    <row r="540065" spans="16:16">
      <c r="P540065" s="192"/>
    </row>
    <row r="540066" spans="16:16">
      <c r="P540066" s="192"/>
    </row>
    <row r="540067" spans="16:16">
      <c r="P540067" s="192"/>
    </row>
    <row r="540068" spans="16:16">
      <c r="P540068" s="192"/>
    </row>
    <row r="540069" spans="16:16">
      <c r="P540069" s="192"/>
    </row>
    <row r="540070" spans="16:16">
      <c r="P540070" s="192"/>
    </row>
    <row r="540071" spans="16:16">
      <c r="P540071" s="424"/>
    </row>
    <row r="540072" spans="16:16">
      <c r="P540072" s="192"/>
    </row>
    <row r="540073" spans="16:16">
      <c r="P540073" s="192"/>
    </row>
    <row r="540074" spans="16:16">
      <c r="P540074" s="192"/>
    </row>
    <row r="540075" spans="16:16">
      <c r="P540075" s="192"/>
    </row>
    <row r="540076" spans="16:16">
      <c r="P540076" s="192"/>
    </row>
    <row r="540077" spans="16:16">
      <c r="P540077" s="192"/>
    </row>
    <row r="540078" spans="16:16">
      <c r="P540078" s="192"/>
    </row>
    <row r="540079" spans="16:16">
      <c r="P540079" s="192"/>
    </row>
    <row r="540080" spans="16:16">
      <c r="P540080" s="192"/>
    </row>
    <row r="540081" spans="16:16">
      <c r="P540081" s="192"/>
    </row>
    <row r="540082" spans="16:16">
      <c r="P540082" s="192"/>
    </row>
    <row r="540083" spans="16:16">
      <c r="P540083" s="192"/>
    </row>
    <row r="540084" spans="16:16">
      <c r="P540084" s="192"/>
    </row>
    <row r="540085" spans="16:16">
      <c r="P540085" s="192"/>
    </row>
    <row r="540086" spans="16:16">
      <c r="P540086" s="192"/>
    </row>
    <row r="540087" spans="16:16">
      <c r="P540087" s="192"/>
    </row>
    <row r="540088" spans="16:16">
      <c r="P540088" s="192"/>
    </row>
    <row r="540089" spans="16:16">
      <c r="P540089" s="424"/>
    </row>
    <row r="540090" spans="16:16">
      <c r="P540090" s="192"/>
    </row>
    <row r="540091" spans="16:16">
      <c r="P540091" s="192"/>
    </row>
    <row r="540092" spans="16:16">
      <c r="P540092" s="192"/>
    </row>
    <row r="540093" spans="16:16">
      <c r="P540093" s="192"/>
    </row>
    <row r="540094" spans="16:16">
      <c r="P540094" s="192"/>
    </row>
    <row r="540095" spans="16:16">
      <c r="P540095" s="192"/>
    </row>
    <row r="540096" spans="16:16">
      <c r="P540096" s="192"/>
    </row>
    <row r="540097" spans="16:16">
      <c r="P540097" s="192"/>
    </row>
    <row r="540098" spans="16:16">
      <c r="P540098" s="192"/>
    </row>
    <row r="540099" spans="16:16">
      <c r="P540099" s="192"/>
    </row>
    <row r="540100" spans="16:16">
      <c r="P540100" s="192"/>
    </row>
    <row r="540101" spans="16:16">
      <c r="P540101" s="192"/>
    </row>
    <row r="540102" spans="16:16">
      <c r="P540102" s="192"/>
    </row>
    <row r="540103" spans="16:16">
      <c r="P540103" s="192"/>
    </row>
    <row r="540104" spans="16:16">
      <c r="P540104" s="192"/>
    </row>
    <row r="540105" spans="16:16">
      <c r="P540105" s="192"/>
    </row>
    <row r="540106" spans="16:16">
      <c r="P540106" s="192"/>
    </row>
    <row r="540107" spans="16:16">
      <c r="P540107" s="424"/>
    </row>
    <row r="540108" spans="16:16">
      <c r="P540108" s="192"/>
    </row>
    <row r="540109" spans="16:16">
      <c r="P540109" s="192"/>
    </row>
    <row r="540110" spans="16:16">
      <c r="P540110" s="192"/>
    </row>
    <row r="540111" spans="16:16">
      <c r="P540111" s="192"/>
    </row>
    <row r="540112" spans="16:16">
      <c r="P540112" s="192"/>
    </row>
    <row r="540113" spans="16:16">
      <c r="P540113" s="192"/>
    </row>
    <row r="540114" spans="16:16">
      <c r="P540114" s="192"/>
    </row>
    <row r="540115" spans="16:16">
      <c r="P540115" s="192"/>
    </row>
    <row r="540116" spans="16:16">
      <c r="P540116" s="192"/>
    </row>
    <row r="540117" spans="16:16">
      <c r="P540117" s="192"/>
    </row>
    <row r="540118" spans="16:16">
      <c r="P540118" s="192"/>
    </row>
    <row r="540119" spans="16:16">
      <c r="P540119" s="192"/>
    </row>
    <row r="540120" spans="16:16">
      <c r="P540120" s="192"/>
    </row>
    <row r="540121" spans="16:16">
      <c r="P540121" s="192"/>
    </row>
    <row r="540122" spans="16:16">
      <c r="P540122" s="192"/>
    </row>
    <row r="540123" spans="16:16">
      <c r="P540123" s="192"/>
    </row>
    <row r="540124" spans="16:16">
      <c r="P540124" s="192"/>
    </row>
    <row r="540125" spans="16:16">
      <c r="P540125" s="424"/>
    </row>
    <row r="540126" spans="16:16">
      <c r="P540126" s="192"/>
    </row>
    <row r="540127" spans="16:16">
      <c r="P540127" s="192"/>
    </row>
    <row r="540128" spans="16:16">
      <c r="P540128" s="192"/>
    </row>
    <row r="540129" spans="16:16">
      <c r="P540129" s="192"/>
    </row>
    <row r="540130" spans="16:16">
      <c r="P540130" s="192"/>
    </row>
    <row r="540131" spans="16:16">
      <c r="P540131" s="192"/>
    </row>
    <row r="540132" spans="16:16">
      <c r="P540132" s="192"/>
    </row>
    <row r="540133" spans="16:16">
      <c r="P540133" s="192"/>
    </row>
    <row r="540134" spans="16:16">
      <c r="P540134" s="192"/>
    </row>
    <row r="540135" spans="16:16">
      <c r="P540135" s="192"/>
    </row>
    <row r="540136" spans="16:16">
      <c r="P540136" s="192"/>
    </row>
    <row r="540137" spans="16:16">
      <c r="P540137" s="192"/>
    </row>
    <row r="540138" spans="16:16">
      <c r="P540138" s="192"/>
    </row>
    <row r="540139" spans="16:16">
      <c r="P540139" s="192"/>
    </row>
    <row r="540140" spans="16:16">
      <c r="P540140" s="192"/>
    </row>
    <row r="540141" spans="16:16">
      <c r="P540141" s="192"/>
    </row>
    <row r="540142" spans="16:16">
      <c r="P540142" s="192"/>
    </row>
    <row r="540143" spans="16:16">
      <c r="P540143" s="424"/>
    </row>
    <row r="540144" spans="16:16">
      <c r="P540144" s="192"/>
    </row>
    <row r="540145" spans="16:16">
      <c r="P540145" s="192"/>
    </row>
    <row r="540146" spans="16:16">
      <c r="P540146" s="192"/>
    </row>
    <row r="540147" spans="16:16">
      <c r="P540147" s="192"/>
    </row>
    <row r="540148" spans="16:16">
      <c r="P540148" s="192"/>
    </row>
    <row r="540149" spans="16:16">
      <c r="P540149" s="192"/>
    </row>
    <row r="540150" spans="16:16">
      <c r="P540150" s="192"/>
    </row>
    <row r="540151" spans="16:16">
      <c r="P540151" s="192"/>
    </row>
    <row r="540152" spans="16:16">
      <c r="P540152" s="192"/>
    </row>
    <row r="540153" spans="16:16">
      <c r="P540153" s="192"/>
    </row>
    <row r="540154" spans="16:16">
      <c r="P540154" s="192"/>
    </row>
    <row r="540155" spans="16:16">
      <c r="P540155" s="192"/>
    </row>
    <row r="540156" spans="16:16">
      <c r="P540156" s="192"/>
    </row>
    <row r="540157" spans="16:16">
      <c r="P540157" s="192"/>
    </row>
    <row r="540158" spans="16:16">
      <c r="P540158" s="192"/>
    </row>
    <row r="540159" spans="16:16">
      <c r="P540159" s="192"/>
    </row>
    <row r="540160" spans="16:16">
      <c r="P540160" s="192"/>
    </row>
    <row r="540161" spans="16:16">
      <c r="P540161" s="424"/>
    </row>
    <row r="540162" spans="16:16">
      <c r="P540162" s="192"/>
    </row>
    <row r="540163" spans="16:16">
      <c r="P540163" s="192"/>
    </row>
    <row r="540164" spans="16:16">
      <c r="P540164" s="192"/>
    </row>
    <row r="540165" spans="16:16">
      <c r="P540165" s="192"/>
    </row>
    <row r="540166" spans="16:16">
      <c r="P540166" s="192"/>
    </row>
    <row r="540167" spans="16:16">
      <c r="P540167" s="192"/>
    </row>
    <row r="540168" spans="16:16">
      <c r="P540168" s="192"/>
    </row>
    <row r="540169" spans="16:16">
      <c r="P540169" s="192"/>
    </row>
    <row r="540170" spans="16:16">
      <c r="P540170" s="192"/>
    </row>
    <row r="540171" spans="16:16">
      <c r="P540171" s="192"/>
    </row>
    <row r="540172" spans="16:16">
      <c r="P540172" s="192"/>
    </row>
    <row r="540173" spans="16:16">
      <c r="P540173" s="192"/>
    </row>
    <row r="540174" spans="16:16">
      <c r="P540174" s="192"/>
    </row>
    <row r="540175" spans="16:16">
      <c r="P540175" s="192"/>
    </row>
    <row r="540176" spans="16:16">
      <c r="P540176" s="192"/>
    </row>
    <row r="540177" spans="16:16">
      <c r="P540177" s="192"/>
    </row>
    <row r="540178" spans="16:16">
      <c r="P540178" s="192"/>
    </row>
    <row r="540179" spans="16:16">
      <c r="P540179" s="424"/>
    </row>
    <row r="540180" spans="16:16">
      <c r="P540180" s="192"/>
    </row>
    <row r="540181" spans="16:16">
      <c r="P540181" s="192"/>
    </row>
    <row r="540182" spans="16:16">
      <c r="P540182" s="192"/>
    </row>
    <row r="540183" spans="16:16">
      <c r="P540183" s="192"/>
    </row>
    <row r="540184" spans="16:16">
      <c r="P540184" s="192"/>
    </row>
    <row r="540185" spans="16:16">
      <c r="P540185" s="192"/>
    </row>
    <row r="540186" spans="16:16">
      <c r="P540186" s="192"/>
    </row>
    <row r="540187" spans="16:16">
      <c r="P540187" s="192"/>
    </row>
    <row r="540188" spans="16:16">
      <c r="P540188" s="192"/>
    </row>
    <row r="540189" spans="16:16">
      <c r="P540189" s="192"/>
    </row>
    <row r="540190" spans="16:16">
      <c r="P540190" s="192"/>
    </row>
    <row r="540191" spans="16:16">
      <c r="P540191" s="192"/>
    </row>
    <row r="540192" spans="16:16">
      <c r="P540192" s="192"/>
    </row>
    <row r="540193" spans="16:16">
      <c r="P540193" s="192"/>
    </row>
    <row r="540194" spans="16:16">
      <c r="P540194" s="192"/>
    </row>
    <row r="540195" spans="16:16">
      <c r="P540195" s="192"/>
    </row>
    <row r="540196" spans="16:16">
      <c r="P540196" s="192"/>
    </row>
    <row r="540197" spans="16:16">
      <c r="P540197" s="424"/>
    </row>
    <row r="540198" spans="16:16">
      <c r="P540198" s="192"/>
    </row>
    <row r="540199" spans="16:16">
      <c r="P540199" s="192"/>
    </row>
    <row r="540200" spans="16:16">
      <c r="P540200" s="192"/>
    </row>
    <row r="540201" spans="16:16">
      <c r="P540201" s="192"/>
    </row>
    <row r="540202" spans="16:16">
      <c r="P540202" s="192"/>
    </row>
    <row r="540203" spans="16:16">
      <c r="P540203" s="192"/>
    </row>
    <row r="540204" spans="16:16">
      <c r="P540204" s="192"/>
    </row>
    <row r="540205" spans="16:16">
      <c r="P540205" s="192"/>
    </row>
    <row r="540206" spans="16:16">
      <c r="P540206" s="192"/>
    </row>
    <row r="540207" spans="16:16">
      <c r="P540207" s="192"/>
    </row>
    <row r="540208" spans="16:16">
      <c r="P540208" s="192"/>
    </row>
    <row r="540209" spans="16:16">
      <c r="P540209" s="192"/>
    </row>
    <row r="540210" spans="16:16">
      <c r="P540210" s="192"/>
    </row>
    <row r="540211" spans="16:16">
      <c r="P540211" s="192"/>
    </row>
    <row r="540212" spans="16:16">
      <c r="P540212" s="192"/>
    </row>
    <row r="540213" spans="16:16">
      <c r="P540213" s="192"/>
    </row>
    <row r="540214" spans="16:16">
      <c r="P540214" s="192"/>
    </row>
    <row r="540215" spans="16:16">
      <c r="P540215" s="424"/>
    </row>
    <row r="540216" spans="16:16">
      <c r="P540216" s="192"/>
    </row>
    <row r="540217" spans="16:16">
      <c r="P540217" s="192"/>
    </row>
    <row r="540218" spans="16:16">
      <c r="P540218" s="192"/>
    </row>
    <row r="540219" spans="16:16">
      <c r="P540219" s="192"/>
    </row>
    <row r="540220" spans="16:16">
      <c r="P540220" s="192"/>
    </row>
    <row r="540221" spans="16:16">
      <c r="P540221" s="192"/>
    </row>
    <row r="540222" spans="16:16">
      <c r="P540222" s="192"/>
    </row>
    <row r="540223" spans="16:16">
      <c r="P540223" s="192"/>
    </row>
    <row r="540224" spans="16:16">
      <c r="P540224" s="192"/>
    </row>
    <row r="540225" spans="16:16">
      <c r="P540225" s="192"/>
    </row>
    <row r="540226" spans="16:16">
      <c r="P540226" s="192"/>
    </row>
    <row r="540227" spans="16:16">
      <c r="P540227" s="192"/>
    </row>
    <row r="540228" spans="16:16">
      <c r="P540228" s="192"/>
    </row>
    <row r="540229" spans="16:16">
      <c r="P540229" s="192"/>
    </row>
    <row r="540230" spans="16:16">
      <c r="P540230" s="192"/>
    </row>
    <row r="540231" spans="16:16">
      <c r="P540231" s="192"/>
    </row>
    <row r="540232" spans="16:16">
      <c r="P540232" s="192"/>
    </row>
    <row r="540233" spans="16:16">
      <c r="P540233" s="424"/>
    </row>
    <row r="540234" spans="16:16">
      <c r="P540234" s="192"/>
    </row>
    <row r="540235" spans="16:16">
      <c r="P540235" s="192"/>
    </row>
    <row r="540236" spans="16:16">
      <c r="P540236" s="192"/>
    </row>
    <row r="540237" spans="16:16">
      <c r="P540237" s="192"/>
    </row>
    <row r="540238" spans="16:16">
      <c r="P540238" s="192"/>
    </row>
    <row r="540239" spans="16:16">
      <c r="P540239" s="192"/>
    </row>
    <row r="540240" spans="16:16">
      <c r="P540240" s="192"/>
    </row>
    <row r="540241" spans="16:16">
      <c r="P540241" s="192"/>
    </row>
    <row r="540242" spans="16:16">
      <c r="P540242" s="192"/>
    </row>
    <row r="540243" spans="16:16">
      <c r="P540243" s="192"/>
    </row>
    <row r="540244" spans="16:16">
      <c r="P540244" s="192"/>
    </row>
    <row r="540245" spans="16:16">
      <c r="P540245" s="192"/>
    </row>
    <row r="540246" spans="16:16">
      <c r="P540246" s="192"/>
    </row>
    <row r="540247" spans="16:16">
      <c r="P540247" s="192"/>
    </row>
    <row r="540248" spans="16:16">
      <c r="P540248" s="192"/>
    </row>
    <row r="540249" spans="16:16">
      <c r="P540249" s="192"/>
    </row>
    <row r="540250" spans="16:16">
      <c r="P540250" s="192"/>
    </row>
    <row r="540251" spans="16:16">
      <c r="P540251" s="424"/>
    </row>
    <row r="540252" spans="16:16">
      <c r="P540252" s="192"/>
    </row>
    <row r="540253" spans="16:16">
      <c r="P540253" s="192"/>
    </row>
    <row r="540254" spans="16:16">
      <c r="P540254" s="192"/>
    </row>
    <row r="540255" spans="16:16">
      <c r="P540255" s="192"/>
    </row>
    <row r="540256" spans="16:16">
      <c r="P540256" s="192"/>
    </row>
    <row r="540257" spans="16:16">
      <c r="P540257" s="192"/>
    </row>
    <row r="540258" spans="16:16">
      <c r="P540258" s="192"/>
    </row>
    <row r="540259" spans="16:16">
      <c r="P540259" s="192"/>
    </row>
    <row r="540260" spans="16:16">
      <c r="P540260" s="192"/>
    </row>
    <row r="540261" spans="16:16">
      <c r="P540261" s="192"/>
    </row>
    <row r="540262" spans="16:16">
      <c r="P540262" s="192"/>
    </row>
    <row r="540263" spans="16:16">
      <c r="P540263" s="192"/>
    </row>
    <row r="540264" spans="16:16">
      <c r="P540264" s="192"/>
    </row>
    <row r="540265" spans="16:16">
      <c r="P540265" s="192"/>
    </row>
    <row r="540266" spans="16:16">
      <c r="P540266" s="192"/>
    </row>
    <row r="540267" spans="16:16">
      <c r="P540267" s="192"/>
    </row>
    <row r="540268" spans="16:16">
      <c r="P540268" s="192"/>
    </row>
    <row r="540269" spans="16:16">
      <c r="P540269" s="424"/>
    </row>
    <row r="540270" spans="16:16">
      <c r="P540270" s="192"/>
    </row>
    <row r="540271" spans="16:16">
      <c r="P540271" s="192"/>
    </row>
    <row r="540272" spans="16:16">
      <c r="P540272" s="192"/>
    </row>
    <row r="540273" spans="16:16">
      <c r="P540273" s="192"/>
    </row>
    <row r="540274" spans="16:16">
      <c r="P540274" s="192"/>
    </row>
    <row r="540275" spans="16:16">
      <c r="P540275" s="192"/>
    </row>
    <row r="540276" spans="16:16">
      <c r="P540276" s="192"/>
    </row>
    <row r="540277" spans="16:16">
      <c r="P540277" s="192"/>
    </row>
    <row r="540278" spans="16:16">
      <c r="P540278" s="192"/>
    </row>
    <row r="540279" spans="16:16">
      <c r="P540279" s="192"/>
    </row>
    <row r="540280" spans="16:16">
      <c r="P540280" s="192"/>
    </row>
    <row r="540281" spans="16:16">
      <c r="P540281" s="192"/>
    </row>
    <row r="540282" spans="16:16">
      <c r="P540282" s="192"/>
    </row>
    <row r="540283" spans="16:16">
      <c r="P540283" s="192"/>
    </row>
    <row r="540284" spans="16:16">
      <c r="P540284" s="192"/>
    </row>
    <row r="540285" spans="16:16">
      <c r="P540285" s="192"/>
    </row>
    <row r="540286" spans="16:16">
      <c r="P540286" s="192"/>
    </row>
    <row r="540287" spans="16:16">
      <c r="P540287" s="424"/>
    </row>
    <row r="540288" spans="16:16">
      <c r="P540288" s="192"/>
    </row>
    <row r="540289" spans="16:16">
      <c r="P540289" s="192"/>
    </row>
    <row r="540290" spans="16:16">
      <c r="P540290" s="192"/>
    </row>
    <row r="540291" spans="16:16">
      <c r="P540291" s="192"/>
    </row>
    <row r="540292" spans="16:16">
      <c r="P540292" s="192"/>
    </row>
    <row r="540293" spans="16:16">
      <c r="P540293" s="192"/>
    </row>
    <row r="540294" spans="16:16">
      <c r="P540294" s="192"/>
    </row>
    <row r="540295" spans="16:16">
      <c r="P540295" s="192"/>
    </row>
    <row r="540296" spans="16:16">
      <c r="P540296" s="192"/>
    </row>
    <row r="540297" spans="16:16">
      <c r="P540297" s="192"/>
    </row>
    <row r="540298" spans="16:16">
      <c r="P540298" s="192"/>
    </row>
    <row r="540299" spans="16:16">
      <c r="P540299" s="192"/>
    </row>
    <row r="540300" spans="16:16">
      <c r="P540300" s="192"/>
    </row>
    <row r="540301" spans="16:16">
      <c r="P540301" s="192"/>
    </row>
    <row r="540302" spans="16:16">
      <c r="P540302" s="192"/>
    </row>
    <row r="540303" spans="16:16">
      <c r="P540303" s="192"/>
    </row>
    <row r="540304" spans="16:16">
      <c r="P540304" s="192"/>
    </row>
    <row r="540305" spans="16:16">
      <c r="P540305" s="424"/>
    </row>
    <row r="540306" spans="16:16">
      <c r="P540306" s="192"/>
    </row>
    <row r="540307" spans="16:16">
      <c r="P540307" s="192"/>
    </row>
    <row r="540308" spans="16:16">
      <c r="P540308" s="192"/>
    </row>
    <row r="540309" spans="16:16">
      <c r="P540309" s="192"/>
    </row>
    <row r="540310" spans="16:16">
      <c r="P540310" s="192"/>
    </row>
    <row r="540311" spans="16:16">
      <c r="P540311" s="192"/>
    </row>
    <row r="540312" spans="16:16">
      <c r="P540312" s="192"/>
    </row>
    <row r="540313" spans="16:16">
      <c r="P540313" s="192"/>
    </row>
    <row r="540314" spans="16:16">
      <c r="P540314" s="192"/>
    </row>
    <row r="540315" spans="16:16">
      <c r="P540315" s="192"/>
    </row>
    <row r="540316" spans="16:16">
      <c r="P540316" s="192"/>
    </row>
    <row r="540317" spans="16:16">
      <c r="P540317" s="192"/>
    </row>
    <row r="540318" spans="16:16">
      <c r="P540318" s="192"/>
    </row>
    <row r="540319" spans="16:16">
      <c r="P540319" s="192"/>
    </row>
    <row r="540320" spans="16:16">
      <c r="P540320" s="192"/>
    </row>
    <row r="540321" spans="16:16">
      <c r="P540321" s="192"/>
    </row>
    <row r="540322" spans="16:16">
      <c r="P540322" s="192"/>
    </row>
    <row r="540323" spans="16:16">
      <c r="P540323" s="424"/>
    </row>
    <row r="540324" spans="16:16">
      <c r="P540324" s="192"/>
    </row>
    <row r="540325" spans="16:16">
      <c r="P540325" s="192"/>
    </row>
    <row r="540326" spans="16:16">
      <c r="P540326" s="192"/>
    </row>
    <row r="540327" spans="16:16">
      <c r="P540327" s="192"/>
    </row>
    <row r="540328" spans="16:16">
      <c r="P540328" s="192"/>
    </row>
    <row r="540329" spans="16:16">
      <c r="P540329" s="192"/>
    </row>
    <row r="540330" spans="16:16">
      <c r="P540330" s="192"/>
    </row>
    <row r="540331" spans="16:16">
      <c r="P540331" s="192"/>
    </row>
    <row r="540332" spans="16:16">
      <c r="P540332" s="192"/>
    </row>
    <row r="540333" spans="16:16">
      <c r="P540333" s="192"/>
    </row>
    <row r="540334" spans="16:16">
      <c r="P540334" s="192"/>
    </row>
    <row r="540335" spans="16:16">
      <c r="P540335" s="192"/>
    </row>
    <row r="540336" spans="16:16">
      <c r="P540336" s="192"/>
    </row>
    <row r="540337" spans="16:16">
      <c r="P540337" s="192"/>
    </row>
    <row r="540338" spans="16:16">
      <c r="P540338" s="192"/>
    </row>
    <row r="540339" spans="16:16">
      <c r="P540339" s="192"/>
    </row>
    <row r="540340" spans="16:16">
      <c r="P540340" s="192"/>
    </row>
    <row r="540341" spans="16:16">
      <c r="P540341" s="424"/>
    </row>
    <row r="540342" spans="16:16">
      <c r="P540342" s="192"/>
    </row>
    <row r="540343" spans="16:16">
      <c r="P540343" s="192"/>
    </row>
    <row r="540344" spans="16:16">
      <c r="P540344" s="192"/>
    </row>
    <row r="540345" spans="16:16">
      <c r="P540345" s="192"/>
    </row>
    <row r="540346" spans="16:16">
      <c r="P540346" s="192"/>
    </row>
    <row r="540347" spans="16:16">
      <c r="P540347" s="192"/>
    </row>
    <row r="540348" spans="16:16">
      <c r="P540348" s="192"/>
    </row>
    <row r="540349" spans="16:16">
      <c r="P540349" s="192"/>
    </row>
    <row r="540350" spans="16:16">
      <c r="P540350" s="192"/>
    </row>
    <row r="540351" spans="16:16">
      <c r="P540351" s="192"/>
    </row>
    <row r="540352" spans="16:16">
      <c r="P540352" s="192"/>
    </row>
    <row r="540353" spans="16:16">
      <c r="P540353" s="192"/>
    </row>
    <row r="540354" spans="16:16">
      <c r="P540354" s="192"/>
    </row>
    <row r="540355" spans="16:16">
      <c r="P540355" s="192"/>
    </row>
    <row r="540356" spans="16:16">
      <c r="P540356" s="192"/>
    </row>
    <row r="540357" spans="16:16">
      <c r="P540357" s="192"/>
    </row>
    <row r="540358" spans="16:16">
      <c r="P540358" s="192"/>
    </row>
    <row r="540359" spans="16:16">
      <c r="P540359" s="424"/>
    </row>
    <row r="540360" spans="16:16">
      <c r="P540360" s="192"/>
    </row>
    <row r="540361" spans="16:16">
      <c r="P540361" s="192"/>
    </row>
    <row r="540362" spans="16:16">
      <c r="P540362" s="192"/>
    </row>
    <row r="540363" spans="16:16">
      <c r="P540363" s="192"/>
    </row>
    <row r="540364" spans="16:16">
      <c r="P540364" s="192"/>
    </row>
    <row r="540365" spans="16:16">
      <c r="P540365" s="192"/>
    </row>
    <row r="540366" spans="16:16">
      <c r="P540366" s="192"/>
    </row>
    <row r="540367" spans="16:16">
      <c r="P540367" s="192"/>
    </row>
    <row r="540368" spans="16:16">
      <c r="P540368" s="192"/>
    </row>
    <row r="540369" spans="16:16">
      <c r="P540369" s="192"/>
    </row>
    <row r="540370" spans="16:16">
      <c r="P540370" s="192"/>
    </row>
    <row r="540371" spans="16:16">
      <c r="P540371" s="192"/>
    </row>
    <row r="540372" spans="16:16">
      <c r="P540372" s="192"/>
    </row>
    <row r="540373" spans="16:16">
      <c r="P540373" s="192"/>
    </row>
    <row r="540374" spans="16:16">
      <c r="P540374" s="192"/>
    </row>
    <row r="540375" spans="16:16">
      <c r="P540375" s="192"/>
    </row>
    <row r="540376" spans="16:16">
      <c r="P540376" s="192"/>
    </row>
    <row r="540377" spans="16:16">
      <c r="P540377" s="424"/>
    </row>
    <row r="540378" spans="16:16">
      <c r="P540378" s="192"/>
    </row>
    <row r="540379" spans="16:16">
      <c r="P540379" s="192"/>
    </row>
    <row r="540380" spans="16:16">
      <c r="P540380" s="192"/>
    </row>
    <row r="540381" spans="16:16">
      <c r="P540381" s="192"/>
    </row>
    <row r="540382" spans="16:16">
      <c r="P540382" s="192"/>
    </row>
    <row r="540383" spans="16:16">
      <c r="P540383" s="192"/>
    </row>
    <row r="540384" spans="16:16">
      <c r="P540384" s="192"/>
    </row>
    <row r="540385" spans="16:16">
      <c r="P540385" s="192"/>
    </row>
    <row r="540386" spans="16:16">
      <c r="P540386" s="192"/>
    </row>
    <row r="540387" spans="16:16">
      <c r="P540387" s="192"/>
    </row>
    <row r="540388" spans="16:16">
      <c r="P540388" s="192"/>
    </row>
    <row r="540389" spans="16:16">
      <c r="P540389" s="192"/>
    </row>
    <row r="540390" spans="16:16">
      <c r="P540390" s="192"/>
    </row>
    <row r="540391" spans="16:16">
      <c r="P540391" s="192"/>
    </row>
    <row r="540392" spans="16:16">
      <c r="P540392" s="192"/>
    </row>
    <row r="540393" spans="16:16">
      <c r="P540393" s="192"/>
    </row>
    <row r="540394" spans="16:16">
      <c r="P540394" s="192"/>
    </row>
    <row r="540395" spans="16:16">
      <c r="P540395" s="424"/>
    </row>
    <row r="540396" spans="16:16">
      <c r="P540396" s="192"/>
    </row>
    <row r="540397" spans="16:16">
      <c r="P540397" s="192"/>
    </row>
    <row r="540398" spans="16:16">
      <c r="P540398" s="192"/>
    </row>
    <row r="540399" spans="16:16">
      <c r="P540399" s="192"/>
    </row>
    <row r="540400" spans="16:16">
      <c r="P540400" s="192"/>
    </row>
    <row r="540401" spans="16:16">
      <c r="P540401" s="192"/>
    </row>
    <row r="540402" spans="16:16">
      <c r="P540402" s="192"/>
    </row>
    <row r="540403" spans="16:16">
      <c r="P540403" s="192"/>
    </row>
    <row r="540404" spans="16:16">
      <c r="P540404" s="192"/>
    </row>
    <row r="540405" spans="16:16">
      <c r="P540405" s="192"/>
    </row>
    <row r="540406" spans="16:16">
      <c r="P540406" s="192"/>
    </row>
    <row r="540407" spans="16:16">
      <c r="P540407" s="192"/>
    </row>
    <row r="540408" spans="16:16">
      <c r="P540408" s="192"/>
    </row>
    <row r="540409" spans="16:16">
      <c r="P540409" s="192"/>
    </row>
    <row r="540410" spans="16:16">
      <c r="P540410" s="192"/>
    </row>
    <row r="540411" spans="16:16">
      <c r="P540411" s="192"/>
    </row>
    <row r="540412" spans="16:16">
      <c r="P540412" s="192"/>
    </row>
    <row r="540413" spans="16:16">
      <c r="P540413" s="424"/>
    </row>
    <row r="540414" spans="16:16">
      <c r="P540414" s="192"/>
    </row>
    <row r="540415" spans="16:16">
      <c r="P540415" s="192"/>
    </row>
    <row r="540416" spans="16:16">
      <c r="P540416" s="192"/>
    </row>
    <row r="540417" spans="16:16">
      <c r="P540417" s="192"/>
    </row>
    <row r="540418" spans="16:16">
      <c r="P540418" s="192"/>
    </row>
    <row r="540419" spans="16:16">
      <c r="P540419" s="192"/>
    </row>
    <row r="540420" spans="16:16">
      <c r="P540420" s="192"/>
    </row>
    <row r="540421" spans="16:16">
      <c r="P540421" s="192"/>
    </row>
    <row r="540422" spans="16:16">
      <c r="P540422" s="192"/>
    </row>
    <row r="540423" spans="16:16">
      <c r="P540423" s="192"/>
    </row>
    <row r="540424" spans="16:16">
      <c r="P540424" s="192"/>
    </row>
    <row r="540425" spans="16:16">
      <c r="P540425" s="192"/>
    </row>
    <row r="540426" spans="16:16">
      <c r="P540426" s="192"/>
    </row>
    <row r="540427" spans="16:16">
      <c r="P540427" s="192"/>
    </row>
    <row r="540428" spans="16:16">
      <c r="P540428" s="192"/>
    </row>
    <row r="540429" spans="16:16">
      <c r="P540429" s="192"/>
    </row>
    <row r="540430" spans="16:16">
      <c r="P540430" s="192"/>
    </row>
    <row r="540431" spans="16:16">
      <c r="P540431" s="424"/>
    </row>
    <row r="540432" spans="16:16">
      <c r="P540432" s="192"/>
    </row>
    <row r="540433" spans="16:16">
      <c r="P540433" s="192"/>
    </row>
    <row r="540434" spans="16:16">
      <c r="P540434" s="192"/>
    </row>
    <row r="540435" spans="16:16">
      <c r="P540435" s="192"/>
    </row>
    <row r="540436" spans="16:16">
      <c r="P540436" s="192"/>
    </row>
    <row r="540437" spans="16:16">
      <c r="P540437" s="192"/>
    </row>
    <row r="540438" spans="16:16">
      <c r="P540438" s="192"/>
    </row>
    <row r="540439" spans="16:16">
      <c r="P540439" s="192"/>
    </row>
    <row r="540440" spans="16:16">
      <c r="P540440" s="192"/>
    </row>
    <row r="540441" spans="16:16">
      <c r="P540441" s="192"/>
    </row>
    <row r="540442" spans="16:16">
      <c r="P540442" s="192"/>
    </row>
    <row r="540443" spans="16:16">
      <c r="P540443" s="192"/>
    </row>
    <row r="540444" spans="16:16">
      <c r="P540444" s="192"/>
    </row>
    <row r="540445" spans="16:16">
      <c r="P540445" s="192"/>
    </row>
    <row r="540446" spans="16:16">
      <c r="P540446" s="192"/>
    </row>
    <row r="540447" spans="16:16">
      <c r="P540447" s="192"/>
    </row>
    <row r="540448" spans="16:16">
      <c r="P540448" s="192"/>
    </row>
    <row r="540449" spans="16:16">
      <c r="P540449" s="424"/>
    </row>
    <row r="540450" spans="16:16">
      <c r="P540450" s="192"/>
    </row>
    <row r="540451" spans="16:16">
      <c r="P540451" s="192"/>
    </row>
    <row r="540452" spans="16:16">
      <c r="P540452" s="192"/>
    </row>
    <row r="540453" spans="16:16">
      <c r="P540453" s="192"/>
    </row>
    <row r="540454" spans="16:16">
      <c r="P540454" s="192"/>
    </row>
    <row r="540455" spans="16:16">
      <c r="P540455" s="192"/>
    </row>
    <row r="540456" spans="16:16">
      <c r="P540456" s="192"/>
    </row>
    <row r="540457" spans="16:16">
      <c r="P540457" s="192"/>
    </row>
    <row r="540458" spans="16:16">
      <c r="P540458" s="192"/>
    </row>
    <row r="540459" spans="16:16">
      <c r="P540459" s="192"/>
    </row>
    <row r="540460" spans="16:16">
      <c r="P540460" s="192"/>
    </row>
    <row r="540461" spans="16:16">
      <c r="P540461" s="192"/>
    </row>
    <row r="540462" spans="16:16">
      <c r="P540462" s="192"/>
    </row>
    <row r="540463" spans="16:16">
      <c r="P540463" s="192"/>
    </row>
    <row r="540464" spans="16:16">
      <c r="P540464" s="192"/>
    </row>
    <row r="540465" spans="16:16">
      <c r="P540465" s="192"/>
    </row>
    <row r="540466" spans="16:16">
      <c r="P540466" s="192"/>
    </row>
    <row r="540467" spans="16:16">
      <c r="P540467" s="424"/>
    </row>
    <row r="540468" spans="16:16">
      <c r="P540468" s="192"/>
    </row>
    <row r="540469" spans="16:16">
      <c r="P540469" s="192"/>
    </row>
    <row r="540470" spans="16:16">
      <c r="P540470" s="192"/>
    </row>
    <row r="540471" spans="16:16">
      <c r="P540471" s="192"/>
    </row>
    <row r="540472" spans="16:16">
      <c r="P540472" s="192"/>
    </row>
    <row r="540473" spans="16:16">
      <c r="P540473" s="192"/>
    </row>
    <row r="540474" spans="16:16">
      <c r="P540474" s="192"/>
    </row>
    <row r="540475" spans="16:16">
      <c r="P540475" s="192"/>
    </row>
    <row r="540476" spans="16:16">
      <c r="P540476" s="192"/>
    </row>
    <row r="540477" spans="16:16">
      <c r="P540477" s="192"/>
    </row>
    <row r="540478" spans="16:16">
      <c r="P540478" s="192"/>
    </row>
    <row r="540479" spans="16:16">
      <c r="P540479" s="192"/>
    </row>
    <row r="540480" spans="16:16">
      <c r="P540480" s="192"/>
    </row>
    <row r="540481" spans="16:16">
      <c r="P540481" s="192"/>
    </row>
    <row r="540482" spans="16:16">
      <c r="P540482" s="192"/>
    </row>
    <row r="540483" spans="16:16">
      <c r="P540483" s="192"/>
    </row>
    <row r="540484" spans="16:16">
      <c r="P540484" s="192"/>
    </row>
    <row r="540485" spans="16:16">
      <c r="P540485" s="424"/>
    </row>
    <row r="540486" spans="16:16">
      <c r="P540486" s="192"/>
    </row>
    <row r="540487" spans="16:16">
      <c r="P540487" s="192"/>
    </row>
    <row r="540488" spans="16:16">
      <c r="P540488" s="192"/>
    </row>
    <row r="540489" spans="16:16">
      <c r="P540489" s="192"/>
    </row>
    <row r="540490" spans="16:16">
      <c r="P540490" s="192"/>
    </row>
    <row r="540491" spans="16:16">
      <c r="P540491" s="192"/>
    </row>
    <row r="540492" spans="16:16">
      <c r="P540492" s="192"/>
    </row>
    <row r="540493" spans="16:16">
      <c r="P540493" s="192"/>
    </row>
    <row r="540494" spans="16:16">
      <c r="P540494" s="192"/>
    </row>
    <row r="540495" spans="16:16">
      <c r="P540495" s="192"/>
    </row>
    <row r="540496" spans="16:16">
      <c r="P540496" s="192"/>
    </row>
    <row r="540497" spans="16:16">
      <c r="P540497" s="192"/>
    </row>
    <row r="540498" spans="16:16">
      <c r="P540498" s="192"/>
    </row>
    <row r="540499" spans="16:16">
      <c r="P540499" s="192"/>
    </row>
    <row r="540500" spans="16:16">
      <c r="P540500" s="192"/>
    </row>
    <row r="540501" spans="16:16">
      <c r="P540501" s="192"/>
    </row>
    <row r="540502" spans="16:16">
      <c r="P540502" s="192"/>
    </row>
    <row r="540503" spans="16:16">
      <c r="P540503" s="424"/>
    </row>
    <row r="540504" spans="16:16">
      <c r="P540504" s="192"/>
    </row>
    <row r="540505" spans="16:16">
      <c r="P540505" s="192"/>
    </row>
    <row r="540506" spans="16:16">
      <c r="P540506" s="192"/>
    </row>
    <row r="540507" spans="16:16">
      <c r="P540507" s="192"/>
    </row>
    <row r="540508" spans="16:16">
      <c r="P540508" s="192"/>
    </row>
    <row r="540509" spans="16:16">
      <c r="P540509" s="192"/>
    </row>
    <row r="540510" spans="16:16">
      <c r="P540510" s="192"/>
    </row>
    <row r="540511" spans="16:16">
      <c r="P540511" s="192"/>
    </row>
    <row r="540512" spans="16:16">
      <c r="P540512" s="192"/>
    </row>
    <row r="540513" spans="16:16">
      <c r="P540513" s="192"/>
    </row>
    <row r="540514" spans="16:16">
      <c r="P540514" s="192"/>
    </row>
    <row r="540515" spans="16:16">
      <c r="P540515" s="192"/>
    </row>
    <row r="540516" spans="16:16">
      <c r="P540516" s="192"/>
    </row>
    <row r="540517" spans="16:16">
      <c r="P540517" s="192"/>
    </row>
    <row r="540518" spans="16:16">
      <c r="P540518" s="192"/>
    </row>
    <row r="540519" spans="16:16">
      <c r="P540519" s="192"/>
    </row>
    <row r="540520" spans="16:16">
      <c r="P540520" s="192"/>
    </row>
    <row r="540521" spans="16:16">
      <c r="P540521" s="424"/>
    </row>
    <row r="540522" spans="16:16">
      <c r="P540522" s="192"/>
    </row>
    <row r="540523" spans="16:16">
      <c r="P540523" s="192"/>
    </row>
    <row r="540524" spans="16:16">
      <c r="P540524" s="192"/>
    </row>
    <row r="540525" spans="16:16">
      <c r="P540525" s="192"/>
    </row>
    <row r="540526" spans="16:16">
      <c r="P540526" s="192"/>
    </row>
    <row r="540527" spans="16:16">
      <c r="P540527" s="192"/>
    </row>
    <row r="540528" spans="16:16">
      <c r="P540528" s="192"/>
    </row>
    <row r="540529" spans="16:16">
      <c r="P540529" s="192"/>
    </row>
    <row r="540530" spans="16:16">
      <c r="P540530" s="192"/>
    </row>
    <row r="540531" spans="16:16">
      <c r="P540531" s="192"/>
    </row>
    <row r="540532" spans="16:16">
      <c r="P540532" s="192"/>
    </row>
    <row r="540533" spans="16:16">
      <c r="P540533" s="192"/>
    </row>
    <row r="540534" spans="16:16">
      <c r="P540534" s="192"/>
    </row>
    <row r="540535" spans="16:16">
      <c r="P540535" s="192"/>
    </row>
    <row r="540536" spans="16:16">
      <c r="P540536" s="192"/>
    </row>
    <row r="540537" spans="16:16">
      <c r="P540537" s="192"/>
    </row>
    <row r="540538" spans="16:16">
      <c r="P540538" s="192"/>
    </row>
    <row r="540539" spans="16:16">
      <c r="P540539" s="424"/>
    </row>
    <row r="540540" spans="16:16">
      <c r="P540540" s="192"/>
    </row>
    <row r="540541" spans="16:16">
      <c r="P540541" s="192"/>
    </row>
    <row r="540542" spans="16:16">
      <c r="P540542" s="192"/>
    </row>
    <row r="540543" spans="16:16">
      <c r="P540543" s="192"/>
    </row>
    <row r="540544" spans="16:16">
      <c r="P540544" s="192"/>
    </row>
    <row r="540545" spans="16:16">
      <c r="P540545" s="192"/>
    </row>
    <row r="540546" spans="16:16">
      <c r="P540546" s="192"/>
    </row>
    <row r="540547" spans="16:16">
      <c r="P540547" s="192"/>
    </row>
    <row r="540548" spans="16:16">
      <c r="P540548" s="192"/>
    </row>
    <row r="540549" spans="16:16">
      <c r="P540549" s="192"/>
    </row>
    <row r="540550" spans="16:16">
      <c r="P540550" s="192"/>
    </row>
    <row r="540551" spans="16:16">
      <c r="P540551" s="192"/>
    </row>
    <row r="540552" spans="16:16">
      <c r="P540552" s="192"/>
    </row>
    <row r="540553" spans="16:16">
      <c r="P540553" s="192"/>
    </row>
    <row r="540554" spans="16:16">
      <c r="P540554" s="192"/>
    </row>
    <row r="540555" spans="16:16">
      <c r="P540555" s="192"/>
    </row>
    <row r="540556" spans="16:16">
      <c r="P540556" s="192"/>
    </row>
    <row r="540557" spans="16:16">
      <c r="P540557" s="424"/>
    </row>
    <row r="540558" spans="16:16">
      <c r="P540558" s="192"/>
    </row>
    <row r="540559" spans="16:16">
      <c r="P540559" s="192"/>
    </row>
    <row r="540560" spans="16:16">
      <c r="P540560" s="192"/>
    </row>
    <row r="540561" spans="16:16">
      <c r="P540561" s="192"/>
    </row>
    <row r="540562" spans="16:16">
      <c r="P540562" s="192"/>
    </row>
    <row r="540563" spans="16:16">
      <c r="P540563" s="192"/>
    </row>
    <row r="540564" spans="16:16">
      <c r="P540564" s="192"/>
    </row>
    <row r="540565" spans="16:16">
      <c r="P540565" s="192"/>
    </row>
    <row r="540566" spans="16:16">
      <c r="P540566" s="192"/>
    </row>
    <row r="540567" spans="16:16">
      <c r="P540567" s="192"/>
    </row>
    <row r="540568" spans="16:16">
      <c r="P540568" s="192"/>
    </row>
    <row r="540569" spans="16:16">
      <c r="P540569" s="192"/>
    </row>
    <row r="540570" spans="16:16">
      <c r="P540570" s="192"/>
    </row>
    <row r="540571" spans="16:16">
      <c r="P540571" s="192"/>
    </row>
    <row r="540572" spans="16:16">
      <c r="P540572" s="192"/>
    </row>
    <row r="540573" spans="16:16">
      <c r="P540573" s="192"/>
    </row>
    <row r="540574" spans="16:16">
      <c r="P540574" s="192"/>
    </row>
    <row r="540575" spans="16:16">
      <c r="P540575" s="424"/>
    </row>
    <row r="540576" spans="16:16">
      <c r="P540576" s="192"/>
    </row>
    <row r="540577" spans="16:16">
      <c r="P540577" s="192"/>
    </row>
    <row r="540578" spans="16:16">
      <c r="P540578" s="192"/>
    </row>
    <row r="540579" spans="16:16">
      <c r="P540579" s="192"/>
    </row>
    <row r="540580" spans="16:16">
      <c r="P540580" s="192"/>
    </row>
    <row r="540581" spans="16:16">
      <c r="P540581" s="192"/>
    </row>
    <row r="540582" spans="16:16">
      <c r="P540582" s="192"/>
    </row>
    <row r="540583" spans="16:16">
      <c r="P540583" s="192"/>
    </row>
    <row r="540584" spans="16:16">
      <c r="P540584" s="192"/>
    </row>
    <row r="540585" spans="16:16">
      <c r="P540585" s="192"/>
    </row>
    <row r="540586" spans="16:16">
      <c r="P540586" s="192"/>
    </row>
    <row r="540587" spans="16:16">
      <c r="P540587" s="192"/>
    </row>
    <row r="540588" spans="16:16">
      <c r="P540588" s="192"/>
    </row>
    <row r="540589" spans="16:16">
      <c r="P540589" s="192"/>
    </row>
    <row r="540590" spans="16:16">
      <c r="P540590" s="192"/>
    </row>
    <row r="540591" spans="16:16">
      <c r="P540591" s="192"/>
    </row>
    <row r="540592" spans="16:16">
      <c r="P540592" s="192"/>
    </row>
    <row r="540593" spans="16:16">
      <c r="P540593" s="424"/>
    </row>
    <row r="540594" spans="16:16">
      <c r="P540594" s="192"/>
    </row>
    <row r="540595" spans="16:16">
      <c r="P540595" s="192"/>
    </row>
    <row r="540596" spans="16:16">
      <c r="P540596" s="192"/>
    </row>
    <row r="540597" spans="16:16">
      <c r="P540597" s="192"/>
    </row>
    <row r="540598" spans="16:16">
      <c r="P540598" s="192"/>
    </row>
    <row r="540599" spans="16:16">
      <c r="P540599" s="192"/>
    </row>
    <row r="540600" spans="16:16">
      <c r="P540600" s="192"/>
    </row>
    <row r="540601" spans="16:16">
      <c r="P540601" s="192"/>
    </row>
    <row r="540602" spans="16:16">
      <c r="P540602" s="192"/>
    </row>
    <row r="540603" spans="16:16">
      <c r="P540603" s="192"/>
    </row>
    <row r="540604" spans="16:16">
      <c r="P540604" s="192"/>
    </row>
    <row r="540605" spans="16:16">
      <c r="P540605" s="192"/>
    </row>
    <row r="540606" spans="16:16">
      <c r="P540606" s="192"/>
    </row>
    <row r="540607" spans="16:16">
      <c r="P540607" s="192"/>
    </row>
    <row r="540608" spans="16:16">
      <c r="P540608" s="192"/>
    </row>
    <row r="540609" spans="16:16">
      <c r="P540609" s="192"/>
    </row>
    <row r="540610" spans="16:16">
      <c r="P540610" s="192"/>
    </row>
    <row r="540611" spans="16:16">
      <c r="P540611" s="424"/>
    </row>
    <row r="540612" spans="16:16">
      <c r="P540612" s="192"/>
    </row>
    <row r="540613" spans="16:16">
      <c r="P540613" s="192"/>
    </row>
    <row r="540614" spans="16:16">
      <c r="P540614" s="192"/>
    </row>
    <row r="540615" spans="16:16">
      <c r="P540615" s="192"/>
    </row>
    <row r="540616" spans="16:16">
      <c r="P540616" s="192"/>
    </row>
    <row r="540617" spans="16:16">
      <c r="P540617" s="192"/>
    </row>
    <row r="540618" spans="16:16">
      <c r="P540618" s="192"/>
    </row>
    <row r="540619" spans="16:16">
      <c r="P540619" s="192"/>
    </row>
    <row r="540620" spans="16:16">
      <c r="P540620" s="192"/>
    </row>
    <row r="540621" spans="16:16">
      <c r="P540621" s="192"/>
    </row>
    <row r="540622" spans="16:16">
      <c r="P540622" s="192"/>
    </row>
    <row r="540623" spans="16:16">
      <c r="P540623" s="192"/>
    </row>
    <row r="540624" spans="16:16">
      <c r="P540624" s="192"/>
    </row>
    <row r="540625" spans="16:16">
      <c r="P540625" s="192"/>
    </row>
    <row r="540626" spans="16:16">
      <c r="P540626" s="192"/>
    </row>
    <row r="540627" spans="16:16">
      <c r="P540627" s="192"/>
    </row>
    <row r="540628" spans="16:16">
      <c r="P540628" s="192"/>
    </row>
    <row r="540629" spans="16:16">
      <c r="P540629" s="424"/>
    </row>
    <row r="540630" spans="16:16">
      <c r="P540630" s="192"/>
    </row>
    <row r="540631" spans="16:16">
      <c r="P540631" s="192"/>
    </row>
    <row r="540632" spans="16:16">
      <c r="P540632" s="192"/>
    </row>
    <row r="540633" spans="16:16">
      <c r="P540633" s="192"/>
    </row>
    <row r="540634" spans="16:16">
      <c r="P540634" s="192"/>
    </row>
    <row r="540635" spans="16:16">
      <c r="P540635" s="192"/>
    </row>
    <row r="540636" spans="16:16">
      <c r="P540636" s="192"/>
    </row>
    <row r="540637" spans="16:16">
      <c r="P540637" s="192"/>
    </row>
    <row r="540638" spans="16:16">
      <c r="P540638" s="192"/>
    </row>
    <row r="540639" spans="16:16">
      <c r="P540639" s="192"/>
    </row>
    <row r="540640" spans="16:16">
      <c r="P540640" s="192"/>
    </row>
    <row r="540641" spans="16:16">
      <c r="P540641" s="192"/>
    </row>
    <row r="540642" spans="16:16">
      <c r="P540642" s="192"/>
    </row>
    <row r="540643" spans="16:16">
      <c r="P540643" s="192"/>
    </row>
    <row r="540644" spans="16:16">
      <c r="P540644" s="192"/>
    </row>
    <row r="540645" spans="16:16">
      <c r="P540645" s="192"/>
    </row>
    <row r="540646" spans="16:16">
      <c r="P540646" s="192"/>
    </row>
    <row r="540647" spans="16:16">
      <c r="P540647" s="424"/>
    </row>
    <row r="540648" spans="16:16">
      <c r="P540648" s="192"/>
    </row>
    <row r="540649" spans="16:16">
      <c r="P540649" s="192"/>
    </row>
    <row r="540650" spans="16:16">
      <c r="P540650" s="192"/>
    </row>
    <row r="540651" spans="16:16">
      <c r="P540651" s="192"/>
    </row>
    <row r="540652" spans="16:16">
      <c r="P540652" s="192"/>
    </row>
    <row r="540653" spans="16:16">
      <c r="P540653" s="192"/>
    </row>
    <row r="540654" spans="16:16">
      <c r="P540654" s="192"/>
    </row>
    <row r="540655" spans="16:16">
      <c r="P540655" s="192"/>
    </row>
    <row r="540656" spans="16:16">
      <c r="P540656" s="192"/>
    </row>
    <row r="540657" spans="16:16">
      <c r="P540657" s="192"/>
    </row>
    <row r="540658" spans="16:16">
      <c r="P540658" s="192"/>
    </row>
    <row r="540659" spans="16:16">
      <c r="P540659" s="192"/>
    </row>
    <row r="540660" spans="16:16">
      <c r="P540660" s="192"/>
    </row>
    <row r="540661" spans="16:16">
      <c r="P540661" s="192"/>
    </row>
    <row r="540662" spans="16:16">
      <c r="P540662" s="192"/>
    </row>
    <row r="540663" spans="16:16">
      <c r="P540663" s="192"/>
    </row>
    <row r="540664" spans="16:16">
      <c r="P540664" s="192"/>
    </row>
    <row r="540665" spans="16:16">
      <c r="P540665" s="424"/>
    </row>
    <row r="540666" spans="16:16">
      <c r="P540666" s="192"/>
    </row>
    <row r="540667" spans="16:16">
      <c r="P540667" s="192"/>
    </row>
    <row r="540668" spans="16:16">
      <c r="P540668" s="192"/>
    </row>
    <row r="540669" spans="16:16">
      <c r="P540669" s="192"/>
    </row>
    <row r="540670" spans="16:16">
      <c r="P540670" s="192"/>
    </row>
    <row r="540671" spans="16:16">
      <c r="P540671" s="192"/>
    </row>
    <row r="540672" spans="16:16">
      <c r="P540672" s="192"/>
    </row>
    <row r="540673" spans="16:16">
      <c r="P540673" s="192"/>
    </row>
    <row r="540674" spans="16:16">
      <c r="P540674" s="192"/>
    </row>
    <row r="540675" spans="16:16">
      <c r="P540675" s="192"/>
    </row>
    <row r="540676" spans="16:16">
      <c r="P540676" s="192"/>
    </row>
    <row r="540677" spans="16:16">
      <c r="P540677" s="192"/>
    </row>
    <row r="540678" spans="16:16">
      <c r="P540678" s="192"/>
    </row>
    <row r="540679" spans="16:16">
      <c r="P540679" s="192"/>
    </row>
    <row r="540680" spans="16:16">
      <c r="P540680" s="192"/>
    </row>
    <row r="540681" spans="16:16">
      <c r="P540681" s="192"/>
    </row>
    <row r="540682" spans="16:16">
      <c r="P540682" s="192"/>
    </row>
    <row r="540683" spans="16:16">
      <c r="P540683" s="424"/>
    </row>
    <row r="540684" spans="16:16">
      <c r="P540684" s="192"/>
    </row>
    <row r="540685" spans="16:16">
      <c r="P540685" s="192"/>
    </row>
    <row r="540686" spans="16:16">
      <c r="P540686" s="192"/>
    </row>
    <row r="540687" spans="16:16">
      <c r="P540687" s="192"/>
    </row>
    <row r="540688" spans="16:16">
      <c r="P540688" s="192"/>
    </row>
    <row r="540689" spans="16:16">
      <c r="P540689" s="192"/>
    </row>
    <row r="540690" spans="16:16">
      <c r="P540690" s="192"/>
    </row>
    <row r="540691" spans="16:16">
      <c r="P540691" s="192"/>
    </row>
    <row r="540692" spans="16:16">
      <c r="P540692" s="192"/>
    </row>
    <row r="540693" spans="16:16">
      <c r="P540693" s="192"/>
    </row>
    <row r="540694" spans="16:16">
      <c r="P540694" s="192"/>
    </row>
    <row r="540695" spans="16:16">
      <c r="P540695" s="192"/>
    </row>
    <row r="540696" spans="16:16">
      <c r="P540696" s="192"/>
    </row>
    <row r="540697" spans="16:16">
      <c r="P540697" s="192"/>
    </row>
    <row r="540698" spans="16:16">
      <c r="P540698" s="192"/>
    </row>
    <row r="540699" spans="16:16">
      <c r="P540699" s="192"/>
    </row>
    <row r="540700" spans="16:16">
      <c r="P540700" s="192"/>
    </row>
    <row r="540701" spans="16:16">
      <c r="P540701" s="424"/>
    </row>
    <row r="540702" spans="16:16">
      <c r="P540702" s="192"/>
    </row>
    <row r="540703" spans="16:16">
      <c r="P540703" s="192"/>
    </row>
    <row r="540704" spans="16:16">
      <c r="P540704" s="192"/>
    </row>
    <row r="540705" spans="16:16">
      <c r="P540705" s="192"/>
    </row>
    <row r="540706" spans="16:16">
      <c r="P540706" s="192"/>
    </row>
    <row r="540707" spans="16:16">
      <c r="P540707" s="192"/>
    </row>
    <row r="540708" spans="16:16">
      <c r="P540708" s="192"/>
    </row>
    <row r="540709" spans="16:16">
      <c r="P540709" s="192"/>
    </row>
    <row r="540710" spans="16:16">
      <c r="P540710" s="192"/>
    </row>
    <row r="540711" spans="16:16">
      <c r="P540711" s="192"/>
    </row>
    <row r="540712" spans="16:16">
      <c r="P540712" s="192"/>
    </row>
    <row r="540713" spans="16:16">
      <c r="P540713" s="192"/>
    </row>
    <row r="540714" spans="16:16">
      <c r="P540714" s="192"/>
    </row>
    <row r="540715" spans="16:16">
      <c r="P540715" s="192"/>
    </row>
    <row r="540716" spans="16:16">
      <c r="P540716" s="192"/>
    </row>
    <row r="540717" spans="16:16">
      <c r="P540717" s="192"/>
    </row>
    <row r="540718" spans="16:16">
      <c r="P540718" s="192"/>
    </row>
    <row r="540719" spans="16:16">
      <c r="P540719" s="424"/>
    </row>
    <row r="540720" spans="16:16">
      <c r="P540720" s="192"/>
    </row>
    <row r="540721" spans="16:16">
      <c r="P540721" s="192"/>
    </row>
    <row r="540722" spans="16:16">
      <c r="P540722" s="192"/>
    </row>
    <row r="540723" spans="16:16">
      <c r="P540723" s="192"/>
    </row>
    <row r="540724" spans="16:16">
      <c r="P540724" s="192"/>
    </row>
    <row r="540725" spans="16:16">
      <c r="P540725" s="192"/>
    </row>
    <row r="540726" spans="16:16">
      <c r="P540726" s="192"/>
    </row>
    <row r="540727" spans="16:16">
      <c r="P540727" s="192"/>
    </row>
    <row r="540728" spans="16:16">
      <c r="P540728" s="192"/>
    </row>
    <row r="540729" spans="16:16">
      <c r="P540729" s="192"/>
    </row>
    <row r="540730" spans="16:16">
      <c r="P540730" s="192"/>
    </row>
    <row r="540731" spans="16:16">
      <c r="P540731" s="192"/>
    </row>
    <row r="540732" spans="16:16">
      <c r="P540732" s="192"/>
    </row>
    <row r="540733" spans="16:16">
      <c r="P540733" s="192"/>
    </row>
    <row r="540734" spans="16:16">
      <c r="P540734" s="192"/>
    </row>
    <row r="540735" spans="16:16">
      <c r="P540735" s="192"/>
    </row>
    <row r="540736" spans="16:16">
      <c r="P540736" s="192"/>
    </row>
    <row r="540737" spans="16:16">
      <c r="P540737" s="424"/>
    </row>
    <row r="540738" spans="16:16">
      <c r="P540738" s="192"/>
    </row>
    <row r="540739" spans="16:16">
      <c r="P540739" s="192"/>
    </row>
    <row r="540740" spans="16:16">
      <c r="P540740" s="192"/>
    </row>
    <row r="540741" spans="16:16">
      <c r="P540741" s="192"/>
    </row>
    <row r="540742" spans="16:16">
      <c r="P540742" s="192"/>
    </row>
    <row r="540743" spans="16:16">
      <c r="P540743" s="192"/>
    </row>
    <row r="540744" spans="16:16">
      <c r="P540744" s="192"/>
    </row>
    <row r="540745" spans="16:16">
      <c r="P540745" s="192"/>
    </row>
    <row r="540746" spans="16:16">
      <c r="P540746" s="192"/>
    </row>
    <row r="540747" spans="16:16">
      <c r="P540747" s="192"/>
    </row>
    <row r="540748" spans="16:16">
      <c r="P540748" s="192"/>
    </row>
    <row r="540749" spans="16:16">
      <c r="P540749" s="192"/>
    </row>
    <row r="540750" spans="16:16">
      <c r="P540750" s="192"/>
    </row>
    <row r="540751" spans="16:16">
      <c r="P540751" s="192"/>
    </row>
    <row r="540752" spans="16:16">
      <c r="P540752" s="192"/>
    </row>
    <row r="540753" spans="16:16">
      <c r="P540753" s="192"/>
    </row>
    <row r="540754" spans="16:16">
      <c r="P540754" s="192"/>
    </row>
    <row r="540755" spans="16:16">
      <c r="P540755" s="424"/>
    </row>
    <row r="540756" spans="16:16">
      <c r="P540756" s="192"/>
    </row>
    <row r="540757" spans="16:16">
      <c r="P540757" s="192"/>
    </row>
    <row r="540758" spans="16:16">
      <c r="P540758" s="192"/>
    </row>
    <row r="540759" spans="16:16">
      <c r="P540759" s="192"/>
    </row>
    <row r="540760" spans="16:16">
      <c r="P540760" s="192"/>
    </row>
    <row r="540761" spans="16:16">
      <c r="P540761" s="192"/>
    </row>
    <row r="540762" spans="16:16">
      <c r="P540762" s="192"/>
    </row>
    <row r="540763" spans="16:16">
      <c r="P540763" s="192"/>
    </row>
    <row r="540764" spans="16:16">
      <c r="P540764" s="192"/>
    </row>
    <row r="540765" spans="16:16">
      <c r="P540765" s="192"/>
    </row>
    <row r="540766" spans="16:16">
      <c r="P540766" s="192"/>
    </row>
    <row r="540767" spans="16:16">
      <c r="P540767" s="192"/>
    </row>
    <row r="540768" spans="16:16">
      <c r="P540768" s="192"/>
    </row>
    <row r="540769" spans="16:16">
      <c r="P540769" s="192"/>
    </row>
    <row r="540770" spans="16:16">
      <c r="P540770" s="192"/>
    </row>
    <row r="540771" spans="16:16">
      <c r="P540771" s="192"/>
    </row>
    <row r="540772" spans="16:16">
      <c r="P540772" s="192"/>
    </row>
    <row r="540773" spans="16:16">
      <c r="P540773" s="424"/>
    </row>
    <row r="540774" spans="16:16">
      <c r="P540774" s="192"/>
    </row>
    <row r="540775" spans="16:16">
      <c r="P540775" s="192"/>
    </row>
    <row r="540776" spans="16:16">
      <c r="P540776" s="192"/>
    </row>
    <row r="540777" spans="16:16">
      <c r="P540777" s="192"/>
    </row>
    <row r="540778" spans="16:16">
      <c r="P540778" s="192"/>
    </row>
    <row r="540779" spans="16:16">
      <c r="P540779" s="192"/>
    </row>
    <row r="540780" spans="16:16">
      <c r="P540780" s="192"/>
    </row>
    <row r="540781" spans="16:16">
      <c r="P540781" s="192"/>
    </row>
    <row r="540782" spans="16:16">
      <c r="P540782" s="192"/>
    </row>
    <row r="540783" spans="16:16">
      <c r="P540783" s="192"/>
    </row>
    <row r="540784" spans="16:16">
      <c r="P540784" s="192"/>
    </row>
    <row r="540785" spans="16:16">
      <c r="P540785" s="192"/>
    </row>
    <row r="540786" spans="16:16">
      <c r="P540786" s="192"/>
    </row>
    <row r="540787" spans="16:16">
      <c r="P540787" s="192"/>
    </row>
    <row r="540788" spans="16:16">
      <c r="P540788" s="192"/>
    </row>
    <row r="540789" spans="16:16">
      <c r="P540789" s="192"/>
    </row>
    <row r="540790" spans="16:16">
      <c r="P540790" s="192"/>
    </row>
    <row r="540791" spans="16:16">
      <c r="P540791" s="424"/>
    </row>
    <row r="540792" spans="16:16">
      <c r="P540792" s="192"/>
    </row>
    <row r="540793" spans="16:16">
      <c r="P540793" s="192"/>
    </row>
    <row r="540794" spans="16:16">
      <c r="P540794" s="192"/>
    </row>
    <row r="540795" spans="16:16">
      <c r="P540795" s="192"/>
    </row>
    <row r="540796" spans="16:16">
      <c r="P540796" s="192"/>
    </row>
    <row r="540797" spans="16:16">
      <c r="P540797" s="192"/>
    </row>
    <row r="540798" spans="16:16">
      <c r="P540798" s="192"/>
    </row>
    <row r="540799" spans="16:16">
      <c r="P540799" s="192"/>
    </row>
    <row r="540800" spans="16:16">
      <c r="P540800" s="192"/>
    </row>
    <row r="540801" spans="16:16">
      <c r="P540801" s="192"/>
    </row>
    <row r="540802" spans="16:16">
      <c r="P540802" s="192"/>
    </row>
    <row r="540803" spans="16:16">
      <c r="P540803" s="192"/>
    </row>
    <row r="540804" spans="16:16">
      <c r="P540804" s="192"/>
    </row>
    <row r="540805" spans="16:16">
      <c r="P540805" s="192"/>
    </row>
    <row r="540806" spans="16:16">
      <c r="P540806" s="192"/>
    </row>
    <row r="540807" spans="16:16">
      <c r="P540807" s="192"/>
    </row>
    <row r="540808" spans="16:16">
      <c r="P540808" s="192"/>
    </row>
    <row r="540809" spans="16:16">
      <c r="P540809" s="424"/>
    </row>
    <row r="540810" spans="16:16">
      <c r="P540810" s="192"/>
    </row>
    <row r="540811" spans="16:16">
      <c r="P540811" s="192"/>
    </row>
    <row r="540812" spans="16:16">
      <c r="P540812" s="192"/>
    </row>
    <row r="540813" spans="16:16">
      <c r="P540813" s="192"/>
    </row>
    <row r="540814" spans="16:16">
      <c r="P540814" s="192"/>
    </row>
    <row r="540815" spans="16:16">
      <c r="P540815" s="192"/>
    </row>
    <row r="540816" spans="16:16">
      <c r="P540816" s="192"/>
    </row>
    <row r="540817" spans="16:16">
      <c r="P540817" s="192"/>
    </row>
    <row r="540818" spans="16:16">
      <c r="P540818" s="192"/>
    </row>
    <row r="540819" spans="16:16">
      <c r="P540819" s="192"/>
    </row>
    <row r="540820" spans="16:16">
      <c r="P540820" s="192"/>
    </row>
    <row r="540821" spans="16:16">
      <c r="P540821" s="192"/>
    </row>
    <row r="540822" spans="16:16">
      <c r="P540822" s="192"/>
    </row>
    <row r="540823" spans="16:16">
      <c r="P540823" s="192"/>
    </row>
    <row r="540824" spans="16:16">
      <c r="P540824" s="192"/>
    </row>
    <row r="540825" spans="16:16">
      <c r="P540825" s="192"/>
    </row>
    <row r="540826" spans="16:16">
      <c r="P540826" s="192"/>
    </row>
    <row r="540827" spans="16:16">
      <c r="P540827" s="424"/>
    </row>
    <row r="540828" spans="16:16">
      <c r="P540828" s="192"/>
    </row>
    <row r="540829" spans="16:16">
      <c r="P540829" s="192"/>
    </row>
    <row r="540830" spans="16:16">
      <c r="P540830" s="192"/>
    </row>
    <row r="540831" spans="16:16">
      <c r="P540831" s="192"/>
    </row>
    <row r="540832" spans="16:16">
      <c r="P540832" s="192"/>
    </row>
    <row r="540833" spans="16:16">
      <c r="P540833" s="192"/>
    </row>
    <row r="540834" spans="16:16">
      <c r="P540834" s="192"/>
    </row>
    <row r="540835" spans="16:16">
      <c r="P540835" s="192"/>
    </row>
    <row r="540836" spans="16:16">
      <c r="P540836" s="192"/>
    </row>
    <row r="540837" spans="16:16">
      <c r="P540837" s="192"/>
    </row>
    <row r="540838" spans="16:16">
      <c r="P540838" s="192"/>
    </row>
    <row r="540839" spans="16:16">
      <c r="P540839" s="192"/>
    </row>
    <row r="540840" spans="16:16">
      <c r="P540840" s="192"/>
    </row>
    <row r="540841" spans="16:16">
      <c r="P540841" s="192"/>
    </row>
    <row r="540842" spans="16:16">
      <c r="P540842" s="192"/>
    </row>
    <row r="540843" spans="16:16">
      <c r="P540843" s="192"/>
    </row>
    <row r="540844" spans="16:16">
      <c r="P540844" s="192"/>
    </row>
    <row r="540845" spans="16:16">
      <c r="P540845" s="424"/>
    </row>
    <row r="540846" spans="16:16">
      <c r="P540846" s="192"/>
    </row>
    <row r="540847" spans="16:16">
      <c r="P540847" s="192"/>
    </row>
    <row r="540848" spans="16:16">
      <c r="P540848" s="192"/>
    </row>
    <row r="540849" spans="16:16">
      <c r="P540849" s="192"/>
    </row>
    <row r="540850" spans="16:16">
      <c r="P540850" s="192"/>
    </row>
    <row r="540851" spans="16:16">
      <c r="P540851" s="192"/>
    </row>
    <row r="540852" spans="16:16">
      <c r="P540852" s="192"/>
    </row>
    <row r="540853" spans="16:16">
      <c r="P540853" s="192"/>
    </row>
    <row r="540854" spans="16:16">
      <c r="P540854" s="192"/>
    </row>
    <row r="540855" spans="16:16">
      <c r="P540855" s="192"/>
    </row>
    <row r="540856" spans="16:16">
      <c r="P540856" s="192"/>
    </row>
    <row r="540857" spans="16:16">
      <c r="P540857" s="192"/>
    </row>
    <row r="540858" spans="16:16">
      <c r="P540858" s="192"/>
    </row>
    <row r="540859" spans="16:16">
      <c r="P540859" s="192"/>
    </row>
    <row r="540860" spans="16:16">
      <c r="P540860" s="192"/>
    </row>
    <row r="540861" spans="16:16">
      <c r="P540861" s="192"/>
    </row>
    <row r="540862" spans="16:16">
      <c r="P540862" s="192"/>
    </row>
    <row r="540863" spans="16:16">
      <c r="P540863" s="424"/>
    </row>
    <row r="540864" spans="16:16">
      <c r="P540864" s="192"/>
    </row>
    <row r="540865" spans="16:16">
      <c r="P540865" s="192"/>
    </row>
    <row r="540866" spans="16:16">
      <c r="P540866" s="192"/>
    </row>
    <row r="540867" spans="16:16">
      <c r="P540867" s="192"/>
    </row>
    <row r="540868" spans="16:16">
      <c r="P540868" s="192"/>
    </row>
    <row r="540869" spans="16:16">
      <c r="P540869" s="192"/>
    </row>
    <row r="540870" spans="16:16">
      <c r="P540870" s="192"/>
    </row>
    <row r="540871" spans="16:16">
      <c r="P540871" s="192"/>
    </row>
    <row r="540872" spans="16:16">
      <c r="P540872" s="192"/>
    </row>
    <row r="540873" spans="16:16">
      <c r="P540873" s="192"/>
    </row>
    <row r="540874" spans="16:16">
      <c r="P540874" s="192"/>
    </row>
    <row r="540875" spans="16:16">
      <c r="P540875" s="192"/>
    </row>
    <row r="540876" spans="16:16">
      <c r="P540876" s="192"/>
    </row>
    <row r="540877" spans="16:16">
      <c r="P540877" s="192"/>
    </row>
    <row r="540878" spans="16:16">
      <c r="P540878" s="192"/>
    </row>
    <row r="540879" spans="16:16">
      <c r="P540879" s="192"/>
    </row>
    <row r="540880" spans="16:16">
      <c r="P540880" s="192"/>
    </row>
    <row r="540881" spans="16:16">
      <c r="P540881" s="424"/>
    </row>
    <row r="540882" spans="16:16">
      <c r="P540882" s="192"/>
    </row>
    <row r="540883" spans="16:16">
      <c r="P540883" s="192"/>
    </row>
    <row r="540884" spans="16:16">
      <c r="P540884" s="192"/>
    </row>
    <row r="540885" spans="16:16">
      <c r="P540885" s="192"/>
    </row>
    <row r="540886" spans="16:16">
      <c r="P540886" s="192"/>
    </row>
    <row r="540887" spans="16:16">
      <c r="P540887" s="192"/>
    </row>
    <row r="540888" spans="16:16">
      <c r="P540888" s="192"/>
    </row>
    <row r="540889" spans="16:16">
      <c r="P540889" s="192"/>
    </row>
    <row r="540890" spans="16:16">
      <c r="P540890" s="192"/>
    </row>
    <row r="540891" spans="16:16">
      <c r="P540891" s="192"/>
    </row>
    <row r="540892" spans="16:16">
      <c r="P540892" s="192"/>
    </row>
    <row r="540893" spans="16:16">
      <c r="P540893" s="192"/>
    </row>
    <row r="540894" spans="16:16">
      <c r="P540894" s="192"/>
    </row>
    <row r="540895" spans="16:16">
      <c r="P540895" s="192"/>
    </row>
    <row r="540896" spans="16:16">
      <c r="P540896" s="192"/>
    </row>
    <row r="540897" spans="16:16">
      <c r="P540897" s="192"/>
    </row>
    <row r="540898" spans="16:16">
      <c r="P540898" s="192"/>
    </row>
    <row r="540899" spans="16:16">
      <c r="P540899" s="424"/>
    </row>
    <row r="540900" spans="16:16">
      <c r="P540900" s="192"/>
    </row>
    <row r="540901" spans="16:16">
      <c r="P540901" s="192"/>
    </row>
    <row r="540902" spans="16:16">
      <c r="P540902" s="192"/>
    </row>
    <row r="540903" spans="16:16">
      <c r="P540903" s="192"/>
    </row>
    <row r="540904" spans="16:16">
      <c r="P540904" s="192"/>
    </row>
    <row r="540905" spans="16:16">
      <c r="P540905" s="192"/>
    </row>
    <row r="540906" spans="16:16">
      <c r="P540906" s="192"/>
    </row>
    <row r="540907" spans="16:16">
      <c r="P540907" s="192"/>
    </row>
    <row r="540908" spans="16:16">
      <c r="P540908" s="192"/>
    </row>
    <row r="540909" spans="16:16">
      <c r="P540909" s="192"/>
    </row>
    <row r="540910" spans="16:16">
      <c r="P540910" s="192"/>
    </row>
    <row r="540911" spans="16:16">
      <c r="P540911" s="192"/>
    </row>
    <row r="540912" spans="16:16">
      <c r="P540912" s="192"/>
    </row>
    <row r="540913" spans="16:16">
      <c r="P540913" s="192"/>
    </row>
    <row r="540914" spans="16:16">
      <c r="P540914" s="192"/>
    </row>
    <row r="540915" spans="16:16">
      <c r="P540915" s="192"/>
    </row>
    <row r="540916" spans="16:16">
      <c r="P540916" s="192"/>
    </row>
    <row r="540917" spans="16:16">
      <c r="P540917" s="424"/>
    </row>
    <row r="540918" spans="16:16">
      <c r="P540918" s="192"/>
    </row>
    <row r="540919" spans="16:16">
      <c r="P540919" s="192"/>
    </row>
    <row r="540920" spans="16:16">
      <c r="P540920" s="192"/>
    </row>
    <row r="540921" spans="16:16">
      <c r="P540921" s="192"/>
    </row>
    <row r="540922" spans="16:16">
      <c r="P540922" s="192"/>
    </row>
    <row r="540923" spans="16:16">
      <c r="P540923" s="192"/>
    </row>
    <row r="540924" spans="16:16">
      <c r="P540924" s="192"/>
    </row>
    <row r="540925" spans="16:16">
      <c r="P540925" s="192"/>
    </row>
    <row r="540926" spans="16:16">
      <c r="P540926" s="192"/>
    </row>
    <row r="540927" spans="16:16">
      <c r="P540927" s="192"/>
    </row>
    <row r="540928" spans="16:16">
      <c r="P540928" s="192"/>
    </row>
    <row r="540929" spans="16:16">
      <c r="P540929" s="192"/>
    </row>
    <row r="540930" spans="16:16">
      <c r="P540930" s="192"/>
    </row>
    <row r="540931" spans="16:16">
      <c r="P540931" s="192"/>
    </row>
    <row r="540932" spans="16:16">
      <c r="P540932" s="192"/>
    </row>
    <row r="540933" spans="16:16">
      <c r="P540933" s="192"/>
    </row>
    <row r="540934" spans="16:16">
      <c r="P540934" s="192"/>
    </row>
    <row r="540935" spans="16:16">
      <c r="P540935" s="424"/>
    </row>
    <row r="540936" spans="16:16">
      <c r="P540936" s="192"/>
    </row>
    <row r="540937" spans="16:16">
      <c r="P540937" s="192"/>
    </row>
    <row r="540938" spans="16:16">
      <c r="P540938" s="192"/>
    </row>
    <row r="540939" spans="16:16">
      <c r="P540939" s="192"/>
    </row>
    <row r="540940" spans="16:16">
      <c r="P540940" s="192"/>
    </row>
    <row r="540941" spans="16:16">
      <c r="P540941" s="192"/>
    </row>
    <row r="540942" spans="16:16">
      <c r="P540942" s="192"/>
    </row>
    <row r="540943" spans="16:16">
      <c r="P540943" s="192"/>
    </row>
    <row r="540944" spans="16:16">
      <c r="P540944" s="192"/>
    </row>
    <row r="540945" spans="16:16">
      <c r="P540945" s="192"/>
    </row>
    <row r="540946" spans="16:16">
      <c r="P540946" s="192"/>
    </row>
    <row r="540947" spans="16:16">
      <c r="P540947" s="192"/>
    </row>
    <row r="540948" spans="16:16">
      <c r="P540948" s="192"/>
    </row>
    <row r="540949" spans="16:16">
      <c r="P540949" s="192"/>
    </row>
    <row r="540950" spans="16:16">
      <c r="P540950" s="192"/>
    </row>
    <row r="540951" spans="16:16">
      <c r="P540951" s="192"/>
    </row>
    <row r="540952" spans="16:16">
      <c r="P540952" s="192"/>
    </row>
    <row r="540953" spans="16:16">
      <c r="P540953" s="424"/>
    </row>
    <row r="540954" spans="16:16">
      <c r="P540954" s="192"/>
    </row>
    <row r="540955" spans="16:16">
      <c r="P540955" s="192"/>
    </row>
    <row r="540956" spans="16:16">
      <c r="P540956" s="192"/>
    </row>
    <row r="540957" spans="16:16">
      <c r="P540957" s="192"/>
    </row>
    <row r="540958" spans="16:16">
      <c r="P540958" s="192"/>
    </row>
    <row r="540959" spans="16:16">
      <c r="P540959" s="192"/>
    </row>
    <row r="540960" spans="16:16">
      <c r="P540960" s="192"/>
    </row>
    <row r="540961" spans="16:16">
      <c r="P540961" s="192"/>
    </row>
    <row r="540962" spans="16:16">
      <c r="P540962" s="192"/>
    </row>
    <row r="540963" spans="16:16">
      <c r="P540963" s="192"/>
    </row>
    <row r="540964" spans="16:16">
      <c r="P540964" s="192"/>
    </row>
    <row r="540965" spans="16:16">
      <c r="P540965" s="192"/>
    </row>
    <row r="540966" spans="16:16">
      <c r="P540966" s="192"/>
    </row>
    <row r="540967" spans="16:16">
      <c r="P540967" s="192"/>
    </row>
    <row r="540968" spans="16:16">
      <c r="P540968" s="192"/>
    </row>
    <row r="540969" spans="16:16">
      <c r="P540969" s="192"/>
    </row>
    <row r="540970" spans="16:16">
      <c r="P540970" s="192"/>
    </row>
    <row r="540971" spans="16:16">
      <c r="P540971" s="424"/>
    </row>
    <row r="540972" spans="16:16">
      <c r="P540972" s="192"/>
    </row>
    <row r="540973" spans="16:16">
      <c r="P540973" s="192"/>
    </row>
    <row r="540974" spans="16:16">
      <c r="P540974" s="192"/>
    </row>
    <row r="540975" spans="16:16">
      <c r="P540975" s="192"/>
    </row>
    <row r="540976" spans="16:16">
      <c r="P540976" s="192"/>
    </row>
    <row r="540977" spans="16:16">
      <c r="P540977" s="192"/>
    </row>
    <row r="540978" spans="16:16">
      <c r="P540978" s="192"/>
    </row>
    <row r="540979" spans="16:16">
      <c r="P540979" s="192"/>
    </row>
    <row r="540980" spans="16:16">
      <c r="P540980" s="192"/>
    </row>
    <row r="540981" spans="16:16">
      <c r="P540981" s="192"/>
    </row>
    <row r="540982" spans="16:16">
      <c r="P540982" s="192"/>
    </row>
    <row r="540983" spans="16:16">
      <c r="P540983" s="192"/>
    </row>
    <row r="540984" spans="16:16">
      <c r="P540984" s="192"/>
    </row>
    <row r="540985" spans="16:16">
      <c r="P540985" s="192"/>
    </row>
    <row r="540986" spans="16:16">
      <c r="P540986" s="192"/>
    </row>
    <row r="540987" spans="16:16">
      <c r="P540987" s="192"/>
    </row>
    <row r="540988" spans="16:16">
      <c r="P540988" s="192"/>
    </row>
    <row r="540989" spans="16:16">
      <c r="P540989" s="424"/>
    </row>
    <row r="540990" spans="16:16">
      <c r="P540990" s="192"/>
    </row>
    <row r="540991" spans="16:16">
      <c r="P540991" s="192"/>
    </row>
    <row r="540992" spans="16:16">
      <c r="P540992" s="192"/>
    </row>
    <row r="540993" spans="16:16">
      <c r="P540993" s="192"/>
    </row>
    <row r="540994" spans="16:16">
      <c r="P540994" s="192"/>
    </row>
    <row r="540995" spans="16:16">
      <c r="P540995" s="192"/>
    </row>
    <row r="540996" spans="16:16">
      <c r="P540996" s="192"/>
    </row>
    <row r="540997" spans="16:16">
      <c r="P540997" s="192"/>
    </row>
    <row r="540998" spans="16:16">
      <c r="P540998" s="192"/>
    </row>
    <row r="540999" spans="16:16">
      <c r="P540999" s="192"/>
    </row>
    <row r="541000" spans="16:16">
      <c r="P541000" s="192"/>
    </row>
    <row r="541001" spans="16:16">
      <c r="P541001" s="192"/>
    </row>
    <row r="541002" spans="16:16">
      <c r="P541002" s="192"/>
    </row>
    <row r="541003" spans="16:16">
      <c r="P541003" s="192"/>
    </row>
    <row r="541004" spans="16:16">
      <c r="P541004" s="192"/>
    </row>
    <row r="541005" spans="16:16">
      <c r="P541005" s="192"/>
    </row>
    <row r="541006" spans="16:16">
      <c r="P541006" s="192"/>
    </row>
    <row r="541007" spans="16:16">
      <c r="P541007" s="424"/>
    </row>
    <row r="541008" spans="16:16">
      <c r="P541008" s="192"/>
    </row>
    <row r="541009" spans="16:16">
      <c r="P541009" s="192"/>
    </row>
    <row r="541010" spans="16:16">
      <c r="P541010" s="192"/>
    </row>
    <row r="541011" spans="16:16">
      <c r="P541011" s="192"/>
    </row>
    <row r="541012" spans="16:16">
      <c r="P541012" s="192"/>
    </row>
    <row r="541013" spans="16:16">
      <c r="P541013" s="192"/>
    </row>
    <row r="541014" spans="16:16">
      <c r="P541014" s="192"/>
    </row>
    <row r="541015" spans="16:16">
      <c r="P541015" s="192"/>
    </row>
    <row r="541016" spans="16:16">
      <c r="P541016" s="192"/>
    </row>
    <row r="541017" spans="16:16">
      <c r="P541017" s="192"/>
    </row>
    <row r="541018" spans="16:16">
      <c r="P541018" s="192"/>
    </row>
    <row r="541019" spans="16:16">
      <c r="P541019" s="192"/>
    </row>
    <row r="541020" spans="16:16">
      <c r="P541020" s="192"/>
    </row>
    <row r="541021" spans="16:16">
      <c r="P541021" s="192"/>
    </row>
    <row r="541022" spans="16:16">
      <c r="P541022" s="192"/>
    </row>
    <row r="541023" spans="16:16">
      <c r="P541023" s="192"/>
    </row>
    <row r="541024" spans="16:16">
      <c r="P541024" s="192"/>
    </row>
    <row r="541025" spans="16:16">
      <c r="P541025" s="424"/>
    </row>
    <row r="541026" spans="16:16">
      <c r="P541026" s="192"/>
    </row>
    <row r="541027" spans="16:16">
      <c r="P541027" s="192"/>
    </row>
    <row r="541028" spans="16:16">
      <c r="P541028" s="192"/>
    </row>
    <row r="541029" spans="16:16">
      <c r="P541029" s="192"/>
    </row>
    <row r="541030" spans="16:16">
      <c r="P541030" s="192"/>
    </row>
    <row r="541031" spans="16:16">
      <c r="P541031" s="192"/>
    </row>
    <row r="541032" spans="16:16">
      <c r="P541032" s="192"/>
    </row>
    <row r="541033" spans="16:16">
      <c r="P541033" s="192"/>
    </row>
    <row r="541034" spans="16:16">
      <c r="P541034" s="192"/>
    </row>
    <row r="541035" spans="16:16">
      <c r="P541035" s="192"/>
    </row>
    <row r="541036" spans="16:16">
      <c r="P541036" s="192"/>
    </row>
    <row r="541037" spans="16:16">
      <c r="P541037" s="192"/>
    </row>
    <row r="541038" spans="16:16">
      <c r="P541038" s="192"/>
    </row>
    <row r="541039" spans="16:16">
      <c r="P541039" s="192"/>
    </row>
    <row r="541040" spans="16:16">
      <c r="P541040" s="192"/>
    </row>
    <row r="541041" spans="16:16">
      <c r="P541041" s="192"/>
    </row>
    <row r="541042" spans="16:16">
      <c r="P541042" s="192"/>
    </row>
    <row r="541043" spans="16:16">
      <c r="P541043" s="424"/>
    </row>
    <row r="541044" spans="16:16">
      <c r="P541044" s="192"/>
    </row>
    <row r="541045" spans="16:16">
      <c r="P541045" s="192"/>
    </row>
    <row r="541046" spans="16:16">
      <c r="P541046" s="192"/>
    </row>
    <row r="541047" spans="16:16">
      <c r="P541047" s="192"/>
    </row>
    <row r="541048" spans="16:16">
      <c r="P541048" s="192"/>
    </row>
    <row r="541049" spans="16:16">
      <c r="P541049" s="192"/>
    </row>
    <row r="541050" spans="16:16">
      <c r="P541050" s="192"/>
    </row>
    <row r="541051" spans="16:16">
      <c r="P541051" s="192"/>
    </row>
    <row r="541052" spans="16:16">
      <c r="P541052" s="192"/>
    </row>
    <row r="541053" spans="16:16">
      <c r="P541053" s="192"/>
    </row>
    <row r="541054" spans="16:16">
      <c r="P541054" s="192"/>
    </row>
    <row r="541055" spans="16:16">
      <c r="P541055" s="192"/>
    </row>
    <row r="541056" spans="16:16">
      <c r="P541056" s="192"/>
    </row>
    <row r="541057" spans="16:16">
      <c r="P541057" s="192"/>
    </row>
    <row r="541058" spans="16:16">
      <c r="P541058" s="192"/>
    </row>
    <row r="541059" spans="16:16">
      <c r="P541059" s="192"/>
    </row>
    <row r="541060" spans="16:16">
      <c r="P541060" s="192"/>
    </row>
    <row r="541061" spans="16:16">
      <c r="P541061" s="424"/>
    </row>
    <row r="541062" spans="16:16">
      <c r="P541062" s="192"/>
    </row>
    <row r="541063" spans="16:16">
      <c r="P541063" s="192"/>
    </row>
    <row r="541064" spans="16:16">
      <c r="P541064" s="192"/>
    </row>
    <row r="541065" spans="16:16">
      <c r="P541065" s="192"/>
    </row>
    <row r="541066" spans="16:16">
      <c r="P541066" s="192"/>
    </row>
    <row r="541067" spans="16:16">
      <c r="P541067" s="192"/>
    </row>
    <row r="541068" spans="16:16">
      <c r="P541068" s="192"/>
    </row>
    <row r="541069" spans="16:16">
      <c r="P541069" s="192"/>
    </row>
    <row r="541070" spans="16:16">
      <c r="P541070" s="192"/>
    </row>
    <row r="541071" spans="16:16">
      <c r="P541071" s="192"/>
    </row>
    <row r="541072" spans="16:16">
      <c r="P541072" s="192"/>
    </row>
    <row r="541073" spans="16:16">
      <c r="P541073" s="192"/>
    </row>
    <row r="541074" spans="16:16">
      <c r="P541074" s="192"/>
    </row>
    <row r="541075" spans="16:16">
      <c r="P541075" s="192"/>
    </row>
    <row r="541076" spans="16:16">
      <c r="P541076" s="192"/>
    </row>
    <row r="541077" spans="16:16">
      <c r="P541077" s="192"/>
    </row>
    <row r="541078" spans="16:16">
      <c r="P541078" s="192"/>
    </row>
    <row r="541079" spans="16:16">
      <c r="P541079" s="424"/>
    </row>
    <row r="541080" spans="16:16">
      <c r="P541080" s="192"/>
    </row>
    <row r="541081" spans="16:16">
      <c r="P541081" s="192"/>
    </row>
    <row r="541082" spans="16:16">
      <c r="P541082" s="192"/>
    </row>
    <row r="541083" spans="16:16">
      <c r="P541083" s="192"/>
    </row>
    <row r="541084" spans="16:16">
      <c r="P541084" s="192"/>
    </row>
    <row r="541085" spans="16:16">
      <c r="P541085" s="192"/>
    </row>
    <row r="541086" spans="16:16">
      <c r="P541086" s="192"/>
    </row>
    <row r="541087" spans="16:16">
      <c r="P541087" s="192"/>
    </row>
    <row r="541088" spans="16:16">
      <c r="P541088" s="192"/>
    </row>
    <row r="541089" spans="16:16">
      <c r="P541089" s="192"/>
    </row>
    <row r="541090" spans="16:16">
      <c r="P541090" s="192"/>
    </row>
    <row r="541091" spans="16:16">
      <c r="P541091" s="192"/>
    </row>
    <row r="541092" spans="16:16">
      <c r="P541092" s="192"/>
    </row>
    <row r="541093" spans="16:16">
      <c r="P541093" s="192"/>
    </row>
    <row r="541094" spans="16:16">
      <c r="P541094" s="192"/>
    </row>
    <row r="541095" spans="16:16">
      <c r="P541095" s="192"/>
    </row>
    <row r="541096" spans="16:16">
      <c r="P541096" s="192"/>
    </row>
    <row r="541097" spans="16:16">
      <c r="P541097" s="424"/>
    </row>
    <row r="541098" spans="16:16">
      <c r="P541098" s="192"/>
    </row>
    <row r="541099" spans="16:16">
      <c r="P541099" s="192"/>
    </row>
    <row r="541100" spans="16:16">
      <c r="P541100" s="192"/>
    </row>
    <row r="541101" spans="16:16">
      <c r="P541101" s="192"/>
    </row>
    <row r="541102" spans="16:16">
      <c r="P541102" s="192"/>
    </row>
    <row r="541103" spans="16:16">
      <c r="P541103" s="192"/>
    </row>
    <row r="541104" spans="16:16">
      <c r="P541104" s="192"/>
    </row>
    <row r="541105" spans="16:16">
      <c r="P541105" s="192"/>
    </row>
    <row r="541106" spans="16:16">
      <c r="P541106" s="192"/>
    </row>
    <row r="541107" spans="16:16">
      <c r="P541107" s="192"/>
    </row>
    <row r="541108" spans="16:16">
      <c r="P541108" s="192"/>
    </row>
    <row r="541109" spans="16:16">
      <c r="P541109" s="192"/>
    </row>
    <row r="541110" spans="16:16">
      <c r="P541110" s="192"/>
    </row>
    <row r="541111" spans="16:16">
      <c r="P541111" s="192"/>
    </row>
    <row r="541112" spans="16:16">
      <c r="P541112" s="192"/>
    </row>
    <row r="541113" spans="16:16">
      <c r="P541113" s="192"/>
    </row>
    <row r="541114" spans="16:16">
      <c r="P541114" s="192"/>
    </row>
    <row r="541115" spans="16:16">
      <c r="P541115" s="424"/>
    </row>
    <row r="541116" spans="16:16">
      <c r="P541116" s="192"/>
    </row>
    <row r="541117" spans="16:16">
      <c r="P541117" s="192"/>
    </row>
    <row r="541118" spans="16:16">
      <c r="P541118" s="192"/>
    </row>
    <row r="541119" spans="16:16">
      <c r="P541119" s="192"/>
    </row>
    <row r="541120" spans="16:16">
      <c r="P541120" s="192"/>
    </row>
    <row r="541121" spans="16:16">
      <c r="P541121" s="192"/>
    </row>
    <row r="541122" spans="16:16">
      <c r="P541122" s="192"/>
    </row>
    <row r="541123" spans="16:16">
      <c r="P541123" s="192"/>
    </row>
    <row r="541124" spans="16:16">
      <c r="P541124" s="192"/>
    </row>
    <row r="541125" spans="16:16">
      <c r="P541125" s="192"/>
    </row>
    <row r="541126" spans="16:16">
      <c r="P541126" s="192"/>
    </row>
    <row r="541127" spans="16:16">
      <c r="P541127" s="192"/>
    </row>
    <row r="541128" spans="16:16">
      <c r="P541128" s="192"/>
    </row>
    <row r="541129" spans="16:16">
      <c r="P541129" s="192"/>
    </row>
    <row r="541130" spans="16:16">
      <c r="P541130" s="192"/>
    </row>
    <row r="541131" spans="16:16">
      <c r="P541131" s="192"/>
    </row>
    <row r="541132" spans="16:16">
      <c r="P541132" s="192"/>
    </row>
    <row r="541133" spans="16:16">
      <c r="P541133" s="424"/>
    </row>
    <row r="541134" spans="16:16">
      <c r="P541134" s="192"/>
    </row>
    <row r="541135" spans="16:16">
      <c r="P541135" s="192"/>
    </row>
    <row r="541136" spans="16:16">
      <c r="P541136" s="192"/>
    </row>
    <row r="541137" spans="16:16">
      <c r="P541137" s="192"/>
    </row>
    <row r="541138" spans="16:16">
      <c r="P541138" s="192"/>
    </row>
    <row r="541139" spans="16:16">
      <c r="P541139" s="192"/>
    </row>
    <row r="541140" spans="16:16">
      <c r="P541140" s="192"/>
    </row>
    <row r="541141" spans="16:16">
      <c r="P541141" s="192"/>
    </row>
    <row r="541142" spans="16:16">
      <c r="P541142" s="192"/>
    </row>
    <row r="541143" spans="16:16">
      <c r="P541143" s="192"/>
    </row>
    <row r="541144" spans="16:16">
      <c r="P541144" s="192"/>
    </row>
    <row r="541145" spans="16:16">
      <c r="P541145" s="192"/>
    </row>
    <row r="541146" spans="16:16">
      <c r="P541146" s="192"/>
    </row>
    <row r="541147" spans="16:16">
      <c r="P541147" s="192"/>
    </row>
    <row r="541148" spans="16:16">
      <c r="P541148" s="192"/>
    </row>
    <row r="541149" spans="16:16">
      <c r="P541149" s="192"/>
    </row>
    <row r="541150" spans="16:16">
      <c r="P541150" s="192"/>
    </row>
    <row r="541151" spans="16:16">
      <c r="P541151" s="424"/>
    </row>
    <row r="541152" spans="16:16">
      <c r="P541152" s="192"/>
    </row>
    <row r="541153" spans="16:16">
      <c r="P541153" s="192"/>
    </row>
    <row r="541154" spans="16:16">
      <c r="P541154" s="192"/>
    </row>
    <row r="541155" spans="16:16">
      <c r="P541155" s="192"/>
    </row>
    <row r="541156" spans="16:16">
      <c r="P541156" s="192"/>
    </row>
    <row r="541157" spans="16:16">
      <c r="P541157" s="192"/>
    </row>
    <row r="541158" spans="16:16">
      <c r="P541158" s="192"/>
    </row>
    <row r="541159" spans="16:16">
      <c r="P541159" s="192"/>
    </row>
    <row r="541160" spans="16:16">
      <c r="P541160" s="192"/>
    </row>
    <row r="541161" spans="16:16">
      <c r="P541161" s="192"/>
    </row>
    <row r="541162" spans="16:16">
      <c r="P541162" s="192"/>
    </row>
    <row r="541163" spans="16:16">
      <c r="P541163" s="192"/>
    </row>
    <row r="541164" spans="16:16">
      <c r="P541164" s="192"/>
    </row>
    <row r="541165" spans="16:16">
      <c r="P541165" s="192"/>
    </row>
    <row r="541166" spans="16:16">
      <c r="P541166" s="192"/>
    </row>
    <row r="541167" spans="16:16">
      <c r="P541167" s="192"/>
    </row>
    <row r="541168" spans="16:16">
      <c r="P541168" s="192"/>
    </row>
    <row r="541169" spans="16:16">
      <c r="P541169" s="424"/>
    </row>
    <row r="541170" spans="16:16">
      <c r="P541170" s="192"/>
    </row>
    <row r="541171" spans="16:16">
      <c r="P541171" s="192"/>
    </row>
    <row r="541172" spans="16:16">
      <c r="P541172" s="192"/>
    </row>
    <row r="541173" spans="16:16">
      <c r="P541173" s="192"/>
    </row>
    <row r="541174" spans="16:16">
      <c r="P541174" s="192"/>
    </row>
    <row r="541175" spans="16:16">
      <c r="P541175" s="192"/>
    </row>
    <row r="541176" spans="16:16">
      <c r="P541176" s="192"/>
    </row>
    <row r="541177" spans="16:16">
      <c r="P541177" s="192"/>
    </row>
    <row r="541178" spans="16:16">
      <c r="P541178" s="192"/>
    </row>
    <row r="541179" spans="16:16">
      <c r="P541179" s="192"/>
    </row>
    <row r="541180" spans="16:16">
      <c r="P541180" s="192"/>
    </row>
    <row r="541181" spans="16:16">
      <c r="P541181" s="192"/>
    </row>
    <row r="541182" spans="16:16">
      <c r="P541182" s="192"/>
    </row>
    <row r="541183" spans="16:16">
      <c r="P541183" s="192"/>
    </row>
    <row r="541184" spans="16:16">
      <c r="P541184" s="192"/>
    </row>
    <row r="541185" spans="16:16">
      <c r="P541185" s="192"/>
    </row>
    <row r="541186" spans="16:16">
      <c r="P541186" s="192"/>
    </row>
    <row r="541187" spans="16:16">
      <c r="P541187" s="424"/>
    </row>
    <row r="541188" spans="16:16">
      <c r="P541188" s="192"/>
    </row>
    <row r="541189" spans="16:16">
      <c r="P541189" s="192"/>
    </row>
    <row r="541190" spans="16:16">
      <c r="P541190" s="192"/>
    </row>
    <row r="541191" spans="16:16">
      <c r="P541191" s="192"/>
    </row>
    <row r="541192" spans="16:16">
      <c r="P541192" s="192"/>
    </row>
    <row r="541193" spans="16:16">
      <c r="P541193" s="192"/>
    </row>
    <row r="541194" spans="16:16">
      <c r="P541194" s="192"/>
    </row>
    <row r="541195" spans="16:16">
      <c r="P541195" s="192"/>
    </row>
    <row r="541196" spans="16:16">
      <c r="P541196" s="192"/>
    </row>
    <row r="541197" spans="16:16">
      <c r="P541197" s="192"/>
    </row>
    <row r="541198" spans="16:16">
      <c r="P541198" s="192"/>
    </row>
    <row r="541199" spans="16:16">
      <c r="P541199" s="192"/>
    </row>
    <row r="541200" spans="16:16">
      <c r="P541200" s="192"/>
    </row>
    <row r="541201" spans="16:16">
      <c r="P541201" s="192"/>
    </row>
    <row r="541202" spans="16:16">
      <c r="P541202" s="192"/>
    </row>
    <row r="541203" spans="16:16">
      <c r="P541203" s="192"/>
    </row>
    <row r="541204" spans="16:16">
      <c r="P541204" s="192"/>
    </row>
    <row r="541205" spans="16:16">
      <c r="P541205" s="424"/>
    </row>
    <row r="541206" spans="16:16">
      <c r="P541206" s="192"/>
    </row>
    <row r="541207" spans="16:16">
      <c r="P541207" s="192"/>
    </row>
    <row r="541208" spans="16:16">
      <c r="P541208" s="192"/>
    </row>
    <row r="541209" spans="16:16">
      <c r="P541209" s="192"/>
    </row>
    <row r="541210" spans="16:16">
      <c r="P541210" s="192"/>
    </row>
    <row r="541211" spans="16:16">
      <c r="P541211" s="192"/>
    </row>
    <row r="541212" spans="16:16">
      <c r="P541212" s="192"/>
    </row>
    <row r="541213" spans="16:16">
      <c r="P541213" s="192"/>
    </row>
    <row r="541214" spans="16:16">
      <c r="P541214" s="192"/>
    </row>
    <row r="541215" spans="16:16">
      <c r="P541215" s="192"/>
    </row>
    <row r="541216" spans="16:16">
      <c r="P541216" s="192"/>
    </row>
    <row r="541217" spans="16:16">
      <c r="P541217" s="192"/>
    </row>
    <row r="541218" spans="16:16">
      <c r="P541218" s="192"/>
    </row>
    <row r="541219" spans="16:16">
      <c r="P541219" s="192"/>
    </row>
    <row r="541220" spans="16:16">
      <c r="P541220" s="192"/>
    </row>
    <row r="541221" spans="16:16">
      <c r="P541221" s="192"/>
    </row>
    <row r="541222" spans="16:16">
      <c r="P541222" s="192"/>
    </row>
    <row r="541223" spans="16:16">
      <c r="P541223" s="424"/>
    </row>
    <row r="541224" spans="16:16">
      <c r="P541224" s="192"/>
    </row>
    <row r="541225" spans="16:16">
      <c r="P541225" s="192"/>
    </row>
    <row r="541226" spans="16:16">
      <c r="P541226" s="192"/>
    </row>
    <row r="541227" spans="16:16">
      <c r="P541227" s="192"/>
    </row>
    <row r="541228" spans="16:16">
      <c r="P541228" s="192"/>
    </row>
    <row r="541229" spans="16:16">
      <c r="P541229" s="192"/>
    </row>
    <row r="541230" spans="16:16">
      <c r="P541230" s="192"/>
    </row>
    <row r="541231" spans="16:16">
      <c r="P541231" s="192"/>
    </row>
    <row r="541232" spans="16:16">
      <c r="P541232" s="192"/>
    </row>
    <row r="541233" spans="16:16">
      <c r="P541233" s="192"/>
    </row>
    <row r="541234" spans="16:16">
      <c r="P541234" s="192"/>
    </row>
    <row r="541235" spans="16:16">
      <c r="P541235" s="192"/>
    </row>
    <row r="541236" spans="16:16">
      <c r="P541236" s="192"/>
    </row>
    <row r="541237" spans="16:16">
      <c r="P541237" s="192"/>
    </row>
    <row r="541238" spans="16:16">
      <c r="P541238" s="192"/>
    </row>
    <row r="541239" spans="16:16">
      <c r="P541239" s="192"/>
    </row>
    <row r="541240" spans="16:16">
      <c r="P541240" s="192"/>
    </row>
    <row r="541241" spans="16:16">
      <c r="P541241" s="424"/>
    </row>
    <row r="541242" spans="16:16">
      <c r="P541242" s="192"/>
    </row>
    <row r="541243" spans="16:16">
      <c r="P541243" s="192"/>
    </row>
    <row r="541244" spans="16:16">
      <c r="P541244" s="192"/>
    </row>
    <row r="541245" spans="16:16">
      <c r="P541245" s="192"/>
    </row>
    <row r="541246" spans="16:16">
      <c r="P541246" s="192"/>
    </row>
    <row r="541247" spans="16:16">
      <c r="P541247" s="192"/>
    </row>
    <row r="541248" spans="16:16">
      <c r="P541248" s="192"/>
    </row>
    <row r="541249" spans="16:16">
      <c r="P541249" s="192"/>
    </row>
    <row r="541250" spans="16:16">
      <c r="P541250" s="192"/>
    </row>
    <row r="541251" spans="16:16">
      <c r="P541251" s="192"/>
    </row>
    <row r="541252" spans="16:16">
      <c r="P541252" s="192"/>
    </row>
    <row r="541253" spans="16:16">
      <c r="P541253" s="192"/>
    </row>
    <row r="541254" spans="16:16">
      <c r="P541254" s="192"/>
    </row>
    <row r="541255" spans="16:16">
      <c r="P541255" s="192"/>
    </row>
    <row r="541256" spans="16:16">
      <c r="P541256" s="192"/>
    </row>
    <row r="541257" spans="16:16">
      <c r="P541257" s="192"/>
    </row>
    <row r="541258" spans="16:16">
      <c r="P541258" s="192"/>
    </row>
    <row r="541259" spans="16:16">
      <c r="P541259" s="424"/>
    </row>
    <row r="541260" spans="16:16">
      <c r="P541260" s="192"/>
    </row>
    <row r="541261" spans="16:16">
      <c r="P541261" s="192"/>
    </row>
    <row r="541262" spans="16:16">
      <c r="P541262" s="192"/>
    </row>
    <row r="541263" spans="16:16">
      <c r="P541263" s="192"/>
    </row>
    <row r="541264" spans="16:16">
      <c r="P541264" s="192"/>
    </row>
    <row r="541265" spans="16:16">
      <c r="P541265" s="192"/>
    </row>
    <row r="541266" spans="16:16">
      <c r="P541266" s="192"/>
    </row>
    <row r="541267" spans="16:16">
      <c r="P541267" s="192"/>
    </row>
    <row r="541268" spans="16:16">
      <c r="P541268" s="192"/>
    </row>
    <row r="541269" spans="16:16">
      <c r="P541269" s="192"/>
    </row>
    <row r="541270" spans="16:16">
      <c r="P541270" s="192"/>
    </row>
    <row r="541271" spans="16:16">
      <c r="P541271" s="192"/>
    </row>
    <row r="541272" spans="16:16">
      <c r="P541272" s="192"/>
    </row>
    <row r="541273" spans="16:16">
      <c r="P541273" s="192"/>
    </row>
    <row r="541274" spans="16:16">
      <c r="P541274" s="192"/>
    </row>
    <row r="541275" spans="16:16">
      <c r="P541275" s="192"/>
    </row>
    <row r="541276" spans="16:16">
      <c r="P541276" s="192"/>
    </row>
    <row r="541277" spans="16:16">
      <c r="P541277" s="424"/>
    </row>
    <row r="541278" spans="16:16">
      <c r="P541278" s="192"/>
    </row>
    <row r="541279" spans="16:16">
      <c r="P541279" s="192"/>
    </row>
    <row r="541280" spans="16:16">
      <c r="P541280" s="192"/>
    </row>
    <row r="541281" spans="16:16">
      <c r="P541281" s="192"/>
    </row>
    <row r="541282" spans="16:16">
      <c r="P541282" s="192"/>
    </row>
    <row r="541283" spans="16:16">
      <c r="P541283" s="192"/>
    </row>
    <row r="541284" spans="16:16">
      <c r="P541284" s="192"/>
    </row>
    <row r="541285" spans="16:16">
      <c r="P541285" s="192"/>
    </row>
    <row r="541286" spans="16:16">
      <c r="P541286" s="192"/>
    </row>
    <row r="541287" spans="16:16">
      <c r="P541287" s="192"/>
    </row>
    <row r="541288" spans="16:16">
      <c r="P541288" s="192"/>
    </row>
    <row r="541289" spans="16:16">
      <c r="P541289" s="192"/>
    </row>
    <row r="541290" spans="16:16">
      <c r="P541290" s="192"/>
    </row>
    <row r="541291" spans="16:16">
      <c r="P541291" s="192"/>
    </row>
    <row r="541292" spans="16:16">
      <c r="P541292" s="192"/>
    </row>
    <row r="541293" spans="16:16">
      <c r="P541293" s="192"/>
    </row>
    <row r="541294" spans="16:16">
      <c r="P541294" s="192"/>
    </row>
    <row r="541295" spans="16:16">
      <c r="P541295" s="424"/>
    </row>
    <row r="541296" spans="16:16">
      <c r="P541296" s="192"/>
    </row>
    <row r="541297" spans="16:16">
      <c r="P541297" s="192"/>
    </row>
    <row r="541298" spans="16:16">
      <c r="P541298" s="192"/>
    </row>
    <row r="541299" spans="16:16">
      <c r="P541299" s="192"/>
    </row>
    <row r="541300" spans="16:16">
      <c r="P541300" s="192"/>
    </row>
    <row r="541301" spans="16:16">
      <c r="P541301" s="192"/>
    </row>
    <row r="541302" spans="16:16">
      <c r="P541302" s="192"/>
    </row>
    <row r="541303" spans="16:16">
      <c r="P541303" s="192"/>
    </row>
    <row r="541304" spans="16:16">
      <c r="P541304" s="192"/>
    </row>
    <row r="541305" spans="16:16">
      <c r="P541305" s="192"/>
    </row>
    <row r="541306" spans="16:16">
      <c r="P541306" s="192"/>
    </row>
    <row r="541307" spans="16:16">
      <c r="P541307" s="192"/>
    </row>
    <row r="541308" spans="16:16">
      <c r="P541308" s="192"/>
    </row>
    <row r="541309" spans="16:16">
      <c r="P541309" s="192"/>
    </row>
    <row r="541310" spans="16:16">
      <c r="P541310" s="192"/>
    </row>
    <row r="541311" spans="16:16">
      <c r="P541311" s="192"/>
    </row>
    <row r="541312" spans="16:16">
      <c r="P541312" s="192"/>
    </row>
    <row r="541313" spans="16:16">
      <c r="P541313" s="424"/>
    </row>
    <row r="541314" spans="16:16">
      <c r="P541314" s="192"/>
    </row>
    <row r="541315" spans="16:16">
      <c r="P541315" s="192"/>
    </row>
    <row r="541316" spans="16:16">
      <c r="P541316" s="192"/>
    </row>
    <row r="541317" spans="16:16">
      <c r="P541317" s="192"/>
    </row>
    <row r="541318" spans="16:16">
      <c r="P541318" s="192"/>
    </row>
    <row r="541319" spans="16:16">
      <c r="P541319" s="192"/>
    </row>
    <row r="541320" spans="16:16">
      <c r="P541320" s="192"/>
    </row>
    <row r="541321" spans="16:16">
      <c r="P541321" s="192"/>
    </row>
    <row r="541322" spans="16:16">
      <c r="P541322" s="192"/>
    </row>
    <row r="541323" spans="16:16">
      <c r="P541323" s="192"/>
    </row>
    <row r="541324" spans="16:16">
      <c r="P541324" s="192"/>
    </row>
    <row r="541325" spans="16:16">
      <c r="P541325" s="192"/>
    </row>
    <row r="541326" spans="16:16">
      <c r="P541326" s="192"/>
    </row>
    <row r="541327" spans="16:16">
      <c r="P541327" s="192"/>
    </row>
    <row r="541328" spans="16:16">
      <c r="P541328" s="192"/>
    </row>
    <row r="541329" spans="16:16">
      <c r="P541329" s="192"/>
    </row>
    <row r="541330" spans="16:16">
      <c r="P541330" s="192"/>
    </row>
    <row r="541331" spans="16:16">
      <c r="P541331" s="424"/>
    </row>
    <row r="541332" spans="16:16">
      <c r="P541332" s="192"/>
    </row>
    <row r="541333" spans="16:16">
      <c r="P541333" s="192"/>
    </row>
    <row r="541334" spans="16:16">
      <c r="P541334" s="192"/>
    </row>
    <row r="541335" spans="16:16">
      <c r="P541335" s="192"/>
    </row>
    <row r="541336" spans="16:16">
      <c r="P541336" s="192"/>
    </row>
    <row r="541337" spans="16:16">
      <c r="P541337" s="192"/>
    </row>
    <row r="541338" spans="16:16">
      <c r="P541338" s="192"/>
    </row>
    <row r="541339" spans="16:16">
      <c r="P541339" s="192"/>
    </row>
    <row r="541340" spans="16:16">
      <c r="P541340" s="192"/>
    </row>
    <row r="541341" spans="16:16">
      <c r="P541341" s="192"/>
    </row>
    <row r="541342" spans="16:16">
      <c r="P541342" s="192"/>
    </row>
    <row r="541343" spans="16:16">
      <c r="P541343" s="192"/>
    </row>
    <row r="541344" spans="16:16">
      <c r="P541344" s="192"/>
    </row>
    <row r="541345" spans="16:16">
      <c r="P541345" s="192"/>
    </row>
    <row r="541346" spans="16:16">
      <c r="P541346" s="192"/>
    </row>
    <row r="541347" spans="16:16">
      <c r="P541347" s="192"/>
    </row>
    <row r="541348" spans="16:16">
      <c r="P541348" s="192"/>
    </row>
    <row r="541349" spans="16:16">
      <c r="P541349" s="424"/>
    </row>
    <row r="541350" spans="16:16">
      <c r="P541350" s="192"/>
    </row>
    <row r="541351" spans="16:16">
      <c r="P541351" s="192"/>
    </row>
    <row r="541352" spans="16:16">
      <c r="P541352" s="192"/>
    </row>
    <row r="541353" spans="16:16">
      <c r="P541353" s="192"/>
    </row>
    <row r="541354" spans="16:16">
      <c r="P541354" s="192"/>
    </row>
    <row r="541355" spans="16:16">
      <c r="P541355" s="192"/>
    </row>
    <row r="541356" spans="16:16">
      <c r="P541356" s="192"/>
    </row>
    <row r="541357" spans="16:16">
      <c r="P541357" s="192"/>
    </row>
    <row r="541358" spans="16:16">
      <c r="P541358" s="192"/>
    </row>
    <row r="541359" spans="16:16">
      <c r="P541359" s="192"/>
    </row>
    <row r="541360" spans="16:16">
      <c r="P541360" s="192"/>
    </row>
    <row r="541361" spans="16:16">
      <c r="P541361" s="192"/>
    </row>
    <row r="541362" spans="16:16">
      <c r="P541362" s="192"/>
    </row>
    <row r="541363" spans="16:16">
      <c r="P541363" s="192"/>
    </row>
    <row r="541364" spans="16:16">
      <c r="P541364" s="192"/>
    </row>
    <row r="541365" spans="16:16">
      <c r="P541365" s="192"/>
    </row>
    <row r="541366" spans="16:16">
      <c r="P541366" s="192"/>
    </row>
    <row r="541367" spans="16:16">
      <c r="P541367" s="424"/>
    </row>
    <row r="541368" spans="16:16">
      <c r="P541368" s="192"/>
    </row>
    <row r="541369" spans="16:16">
      <c r="P541369" s="192"/>
    </row>
    <row r="541370" spans="16:16">
      <c r="P541370" s="192"/>
    </row>
    <row r="541371" spans="16:16">
      <c r="P541371" s="192"/>
    </row>
    <row r="541372" spans="16:16">
      <c r="P541372" s="192"/>
    </row>
    <row r="541373" spans="16:16">
      <c r="P541373" s="192"/>
    </row>
    <row r="541374" spans="16:16">
      <c r="P541374" s="192"/>
    </row>
    <row r="541375" spans="16:16">
      <c r="P541375" s="192"/>
    </row>
    <row r="541376" spans="16:16">
      <c r="P541376" s="192"/>
    </row>
    <row r="541377" spans="16:16">
      <c r="P541377" s="192"/>
    </row>
    <row r="541378" spans="16:16">
      <c r="P541378" s="192"/>
    </row>
    <row r="541379" spans="16:16">
      <c r="P541379" s="192"/>
    </row>
    <row r="541380" spans="16:16">
      <c r="P541380" s="192"/>
    </row>
    <row r="541381" spans="16:16">
      <c r="P541381" s="192"/>
    </row>
    <row r="541382" spans="16:16">
      <c r="P541382" s="192"/>
    </row>
    <row r="541383" spans="16:16">
      <c r="P541383" s="192"/>
    </row>
    <row r="541384" spans="16:16">
      <c r="P541384" s="192"/>
    </row>
    <row r="541385" spans="16:16">
      <c r="P541385" s="424"/>
    </row>
    <row r="541386" spans="16:16">
      <c r="P541386" s="192"/>
    </row>
    <row r="541387" spans="16:16">
      <c r="P541387" s="192"/>
    </row>
    <row r="541388" spans="16:16">
      <c r="P541388" s="192"/>
    </row>
    <row r="541389" spans="16:16">
      <c r="P541389" s="192"/>
    </row>
    <row r="541390" spans="16:16">
      <c r="P541390" s="192"/>
    </row>
    <row r="541391" spans="16:16">
      <c r="P541391" s="192"/>
    </row>
    <row r="541392" spans="16:16">
      <c r="P541392" s="192"/>
    </row>
    <row r="541393" spans="16:16">
      <c r="P541393" s="192"/>
    </row>
    <row r="541394" spans="16:16">
      <c r="P541394" s="192"/>
    </row>
    <row r="541395" spans="16:16">
      <c r="P541395" s="192"/>
    </row>
    <row r="541396" spans="16:16">
      <c r="P541396" s="192"/>
    </row>
    <row r="541397" spans="16:16">
      <c r="P541397" s="192"/>
    </row>
    <row r="541398" spans="16:16">
      <c r="P541398" s="192"/>
    </row>
    <row r="541399" spans="16:16">
      <c r="P541399" s="192"/>
    </row>
    <row r="541400" spans="16:16">
      <c r="P541400" s="192"/>
    </row>
    <row r="541401" spans="16:16">
      <c r="P541401" s="192"/>
    </row>
    <row r="541402" spans="16:16">
      <c r="P541402" s="192"/>
    </row>
    <row r="541403" spans="16:16">
      <c r="P541403" s="424"/>
    </row>
    <row r="541404" spans="16:16">
      <c r="P541404" s="192"/>
    </row>
    <row r="541405" spans="16:16">
      <c r="P541405" s="192"/>
    </row>
    <row r="541406" spans="16:16">
      <c r="P541406" s="192"/>
    </row>
    <row r="541407" spans="16:16">
      <c r="P541407" s="192"/>
    </row>
    <row r="541408" spans="16:16">
      <c r="P541408" s="192"/>
    </row>
    <row r="541409" spans="16:16">
      <c r="P541409" s="192"/>
    </row>
    <row r="541410" spans="16:16">
      <c r="P541410" s="192"/>
    </row>
    <row r="541411" spans="16:16">
      <c r="P541411" s="192"/>
    </row>
    <row r="541412" spans="16:16">
      <c r="P541412" s="192"/>
    </row>
    <row r="541413" spans="16:16">
      <c r="P541413" s="192"/>
    </row>
    <row r="541414" spans="16:16">
      <c r="P541414" s="192"/>
    </row>
    <row r="541415" spans="16:16">
      <c r="P541415" s="192"/>
    </row>
    <row r="541416" spans="16:16">
      <c r="P541416" s="192"/>
    </row>
    <row r="541417" spans="16:16">
      <c r="P541417" s="192"/>
    </row>
    <row r="541418" spans="16:16">
      <c r="P541418" s="192"/>
    </row>
    <row r="541419" spans="16:16">
      <c r="P541419" s="192"/>
    </row>
    <row r="541420" spans="16:16">
      <c r="P541420" s="192"/>
    </row>
    <row r="541421" spans="16:16">
      <c r="P541421" s="424"/>
    </row>
    <row r="541422" spans="16:16">
      <c r="P541422" s="192"/>
    </row>
    <row r="541423" spans="16:16">
      <c r="P541423" s="192"/>
    </row>
    <row r="541424" spans="16:16">
      <c r="P541424" s="192"/>
    </row>
    <row r="541425" spans="16:16">
      <c r="P541425" s="192"/>
    </row>
    <row r="541426" spans="16:16">
      <c r="P541426" s="192"/>
    </row>
    <row r="541427" spans="16:16">
      <c r="P541427" s="192"/>
    </row>
    <row r="541428" spans="16:16">
      <c r="P541428" s="192"/>
    </row>
    <row r="541429" spans="16:16">
      <c r="P541429" s="192"/>
    </row>
    <row r="541430" spans="16:16">
      <c r="P541430" s="192"/>
    </row>
    <row r="541431" spans="16:16">
      <c r="P541431" s="192"/>
    </row>
    <row r="541432" spans="16:16">
      <c r="P541432" s="192"/>
    </row>
    <row r="541433" spans="16:16">
      <c r="P541433" s="192"/>
    </row>
    <row r="541434" spans="16:16">
      <c r="P541434" s="192"/>
    </row>
    <row r="541435" spans="16:16">
      <c r="P541435" s="192"/>
    </row>
    <row r="541436" spans="16:16">
      <c r="P541436" s="192"/>
    </row>
    <row r="541437" spans="16:16">
      <c r="P541437" s="192"/>
    </row>
    <row r="541438" spans="16:16">
      <c r="P541438" s="192"/>
    </row>
    <row r="541439" spans="16:16">
      <c r="P541439" s="424"/>
    </row>
    <row r="541440" spans="16:16">
      <c r="P541440" s="192"/>
    </row>
    <row r="541441" spans="16:16">
      <c r="P541441" s="192"/>
    </row>
    <row r="541442" spans="16:16">
      <c r="P541442" s="192"/>
    </row>
    <row r="541443" spans="16:16">
      <c r="P541443" s="192"/>
    </row>
    <row r="541444" spans="16:16">
      <c r="P541444" s="192"/>
    </row>
    <row r="541445" spans="16:16">
      <c r="P541445" s="192"/>
    </row>
    <row r="541446" spans="16:16">
      <c r="P541446" s="192"/>
    </row>
    <row r="541447" spans="16:16">
      <c r="P541447" s="192"/>
    </row>
    <row r="541448" spans="16:16">
      <c r="P541448" s="192"/>
    </row>
    <row r="541449" spans="16:16">
      <c r="P541449" s="192"/>
    </row>
    <row r="541450" spans="16:16">
      <c r="P541450" s="192"/>
    </row>
    <row r="541451" spans="16:16">
      <c r="P541451" s="192"/>
    </row>
    <row r="541452" spans="16:16">
      <c r="P541452" s="192"/>
    </row>
    <row r="541453" spans="16:16">
      <c r="P541453" s="192"/>
    </row>
    <row r="541454" spans="16:16">
      <c r="P541454" s="192"/>
    </row>
    <row r="541455" spans="16:16">
      <c r="P541455" s="192"/>
    </row>
    <row r="541456" spans="16:16">
      <c r="P541456" s="192"/>
    </row>
    <row r="541457" spans="16:16">
      <c r="P541457" s="424"/>
    </row>
    <row r="541458" spans="16:16">
      <c r="P541458" s="192"/>
    </row>
    <row r="541459" spans="16:16">
      <c r="P541459" s="192"/>
    </row>
    <row r="541460" spans="16:16">
      <c r="P541460" s="192"/>
    </row>
    <row r="541461" spans="16:16">
      <c r="P541461" s="192"/>
    </row>
    <row r="541462" spans="16:16">
      <c r="P541462" s="192"/>
    </row>
    <row r="541463" spans="16:16">
      <c r="P541463" s="192"/>
    </row>
    <row r="541464" spans="16:16">
      <c r="P541464" s="192"/>
    </row>
    <row r="541465" spans="16:16">
      <c r="P541465" s="192"/>
    </row>
    <row r="541466" spans="16:16">
      <c r="P541466" s="192"/>
    </row>
    <row r="541467" spans="16:16">
      <c r="P541467" s="192"/>
    </row>
    <row r="541468" spans="16:16">
      <c r="P541468" s="192"/>
    </row>
    <row r="541469" spans="16:16">
      <c r="P541469" s="192"/>
    </row>
    <row r="541470" spans="16:16">
      <c r="P541470" s="192"/>
    </row>
    <row r="541471" spans="16:16">
      <c r="P541471" s="192"/>
    </row>
    <row r="541472" spans="16:16">
      <c r="P541472" s="192"/>
    </row>
    <row r="541473" spans="16:16">
      <c r="P541473" s="192"/>
    </row>
    <row r="541474" spans="16:16">
      <c r="P541474" s="192"/>
    </row>
    <row r="541475" spans="16:16">
      <c r="P541475" s="424"/>
    </row>
    <row r="541476" spans="16:16">
      <c r="P541476" s="192"/>
    </row>
    <row r="541477" spans="16:16">
      <c r="P541477" s="192"/>
    </row>
    <row r="541478" spans="16:16">
      <c r="P541478" s="192"/>
    </row>
    <row r="541479" spans="16:16">
      <c r="P541479" s="192"/>
    </row>
    <row r="541480" spans="16:16">
      <c r="P541480" s="192"/>
    </row>
    <row r="541481" spans="16:16">
      <c r="P541481" s="192"/>
    </row>
    <row r="541482" spans="16:16">
      <c r="P541482" s="192"/>
    </row>
    <row r="541483" spans="16:16">
      <c r="P541483" s="192"/>
    </row>
    <row r="541484" spans="16:16">
      <c r="P541484" s="192"/>
    </row>
    <row r="541485" spans="16:16">
      <c r="P541485" s="192"/>
    </row>
    <row r="541486" spans="16:16">
      <c r="P541486" s="192"/>
    </row>
    <row r="541487" spans="16:16">
      <c r="P541487" s="192"/>
    </row>
    <row r="541488" spans="16:16">
      <c r="P541488" s="192"/>
    </row>
    <row r="541489" spans="16:16">
      <c r="P541489" s="192"/>
    </row>
    <row r="541490" spans="16:16">
      <c r="P541490" s="192"/>
    </row>
    <row r="541491" spans="16:16">
      <c r="P541491" s="192"/>
    </row>
    <row r="541492" spans="16:16">
      <c r="P541492" s="192"/>
    </row>
    <row r="541493" spans="16:16">
      <c r="P541493" s="424"/>
    </row>
    <row r="541494" spans="16:16">
      <c r="P541494" s="192"/>
    </row>
    <row r="541495" spans="16:16">
      <c r="P541495" s="192"/>
    </row>
    <row r="541496" spans="16:16">
      <c r="P541496" s="192"/>
    </row>
    <row r="541497" spans="16:16">
      <c r="P541497" s="192"/>
    </row>
    <row r="541498" spans="16:16">
      <c r="P541498" s="192"/>
    </row>
    <row r="541499" spans="16:16">
      <c r="P541499" s="192"/>
    </row>
    <row r="541500" spans="16:16">
      <c r="P541500" s="192"/>
    </row>
    <row r="541501" spans="16:16">
      <c r="P541501" s="192"/>
    </row>
    <row r="541502" spans="16:16">
      <c r="P541502" s="192"/>
    </row>
    <row r="541503" spans="16:16">
      <c r="P541503" s="192"/>
    </row>
    <row r="541504" spans="16:16">
      <c r="P541504" s="192"/>
    </row>
    <row r="541505" spans="16:16">
      <c r="P541505" s="192"/>
    </row>
    <row r="541506" spans="16:16">
      <c r="P541506" s="192"/>
    </row>
    <row r="541507" spans="16:16">
      <c r="P541507" s="192"/>
    </row>
    <row r="541508" spans="16:16">
      <c r="P541508" s="192"/>
    </row>
    <row r="541509" spans="16:16">
      <c r="P541509" s="192"/>
    </row>
    <row r="541510" spans="16:16">
      <c r="P541510" s="192"/>
    </row>
    <row r="541511" spans="16:16">
      <c r="P541511" s="424"/>
    </row>
    <row r="541512" spans="16:16">
      <c r="P541512" s="192"/>
    </row>
    <row r="541513" spans="16:16">
      <c r="P541513" s="192"/>
    </row>
    <row r="541514" spans="16:16">
      <c r="P541514" s="192"/>
    </row>
    <row r="541515" spans="16:16">
      <c r="P541515" s="192"/>
    </row>
    <row r="541516" spans="16:16">
      <c r="P541516" s="192"/>
    </row>
    <row r="541517" spans="16:16">
      <c r="P541517" s="192"/>
    </row>
    <row r="541518" spans="16:16">
      <c r="P541518" s="192"/>
    </row>
    <row r="541519" spans="16:16">
      <c r="P541519" s="192"/>
    </row>
    <row r="541520" spans="16:16">
      <c r="P541520" s="192"/>
    </row>
    <row r="541521" spans="16:16">
      <c r="P541521" s="192"/>
    </row>
    <row r="541522" spans="16:16">
      <c r="P541522" s="192"/>
    </row>
    <row r="541523" spans="16:16">
      <c r="P541523" s="192"/>
    </row>
    <row r="541524" spans="16:16">
      <c r="P541524" s="192"/>
    </row>
    <row r="541525" spans="16:16">
      <c r="P541525" s="192"/>
    </row>
    <row r="541526" spans="16:16">
      <c r="P541526" s="192"/>
    </row>
    <row r="541527" spans="16:16">
      <c r="P541527" s="192"/>
    </row>
    <row r="541528" spans="16:16">
      <c r="P541528" s="192"/>
    </row>
    <row r="541529" spans="16:16">
      <c r="P541529" s="424"/>
    </row>
    <row r="541530" spans="16:16">
      <c r="P541530" s="192"/>
    </row>
    <row r="541531" spans="16:16">
      <c r="P541531" s="192"/>
    </row>
    <row r="541532" spans="16:16">
      <c r="P541532" s="192"/>
    </row>
    <row r="541533" spans="16:16">
      <c r="P541533" s="192"/>
    </row>
    <row r="541534" spans="16:16">
      <c r="P541534" s="192"/>
    </row>
    <row r="541535" spans="16:16">
      <c r="P541535" s="192"/>
    </row>
    <row r="541536" spans="16:16">
      <c r="P541536" s="192"/>
    </row>
    <row r="541537" spans="16:16">
      <c r="P541537" s="192"/>
    </row>
    <row r="541538" spans="16:16">
      <c r="P541538" s="192"/>
    </row>
    <row r="541539" spans="16:16">
      <c r="P541539" s="192"/>
    </row>
    <row r="541540" spans="16:16">
      <c r="P541540" s="192"/>
    </row>
    <row r="541541" spans="16:16">
      <c r="P541541" s="192"/>
    </row>
    <row r="541542" spans="16:16">
      <c r="P541542" s="192"/>
    </row>
    <row r="541543" spans="16:16">
      <c r="P541543" s="192"/>
    </row>
    <row r="541544" spans="16:16">
      <c r="P541544" s="192"/>
    </row>
    <row r="541545" spans="16:16">
      <c r="P541545" s="192"/>
    </row>
    <row r="541546" spans="16:16">
      <c r="P541546" s="192"/>
    </row>
    <row r="541547" spans="16:16">
      <c r="P541547" s="424"/>
    </row>
    <row r="541548" spans="16:16">
      <c r="P541548" s="192"/>
    </row>
    <row r="541549" spans="16:16">
      <c r="P541549" s="192"/>
    </row>
    <row r="541550" spans="16:16">
      <c r="P541550" s="192"/>
    </row>
    <row r="541551" spans="16:16">
      <c r="P541551" s="192"/>
    </row>
    <row r="541552" spans="16:16">
      <c r="P541552" s="192"/>
    </row>
    <row r="541553" spans="16:16">
      <c r="P541553" s="192"/>
    </row>
    <row r="541554" spans="16:16">
      <c r="P541554" s="192"/>
    </row>
    <row r="541555" spans="16:16">
      <c r="P541555" s="192"/>
    </row>
    <row r="541556" spans="16:16">
      <c r="P541556" s="192"/>
    </row>
    <row r="541557" spans="16:16">
      <c r="P541557" s="192"/>
    </row>
    <row r="541558" spans="16:16">
      <c r="P541558" s="192"/>
    </row>
    <row r="541559" spans="16:16">
      <c r="P541559" s="192"/>
    </row>
    <row r="541560" spans="16:16">
      <c r="P541560" s="192"/>
    </row>
    <row r="541561" spans="16:16">
      <c r="P541561" s="192"/>
    </row>
    <row r="541562" spans="16:16">
      <c r="P541562" s="192"/>
    </row>
    <row r="541563" spans="16:16">
      <c r="P541563" s="192"/>
    </row>
    <row r="541564" spans="16:16">
      <c r="P541564" s="192"/>
    </row>
    <row r="541565" spans="16:16">
      <c r="P541565" s="424"/>
    </row>
    <row r="541566" spans="16:16">
      <c r="P541566" s="192"/>
    </row>
    <row r="541567" spans="16:16">
      <c r="P541567" s="192"/>
    </row>
    <row r="541568" spans="16:16">
      <c r="P541568" s="192"/>
    </row>
    <row r="541569" spans="16:16">
      <c r="P541569" s="192"/>
    </row>
    <row r="541570" spans="16:16">
      <c r="P541570" s="192"/>
    </row>
    <row r="541571" spans="16:16">
      <c r="P541571" s="192"/>
    </row>
    <row r="541572" spans="16:16">
      <c r="P541572" s="192"/>
    </row>
    <row r="541573" spans="16:16">
      <c r="P541573" s="192"/>
    </row>
    <row r="541574" spans="16:16">
      <c r="P541574" s="192"/>
    </row>
    <row r="541575" spans="16:16">
      <c r="P541575" s="192"/>
    </row>
    <row r="541576" spans="16:16">
      <c r="P541576" s="192"/>
    </row>
    <row r="541577" spans="16:16">
      <c r="P541577" s="192"/>
    </row>
    <row r="541578" spans="16:16">
      <c r="P541578" s="192"/>
    </row>
    <row r="541579" spans="16:16">
      <c r="P541579" s="192"/>
    </row>
    <row r="541580" spans="16:16">
      <c r="P541580" s="192"/>
    </row>
    <row r="541581" spans="16:16">
      <c r="P541581" s="192"/>
    </row>
    <row r="541582" spans="16:16">
      <c r="P541582" s="192"/>
    </row>
    <row r="541583" spans="16:16">
      <c r="P541583" s="424"/>
    </row>
    <row r="541584" spans="16:16">
      <c r="P541584" s="192"/>
    </row>
    <row r="541585" spans="16:16">
      <c r="P541585" s="192"/>
    </row>
    <row r="541586" spans="16:16">
      <c r="P541586" s="192"/>
    </row>
    <row r="541587" spans="16:16">
      <c r="P541587" s="192"/>
    </row>
    <row r="541588" spans="16:16">
      <c r="P541588" s="192"/>
    </row>
    <row r="541589" spans="16:16">
      <c r="P541589" s="192"/>
    </row>
    <row r="541590" spans="16:16">
      <c r="P541590" s="192"/>
    </row>
    <row r="541591" spans="16:16">
      <c r="P541591" s="192"/>
    </row>
    <row r="541592" spans="16:16">
      <c r="P541592" s="192"/>
    </row>
    <row r="541593" spans="16:16">
      <c r="P541593" s="192"/>
    </row>
    <row r="541594" spans="16:16">
      <c r="P541594" s="192"/>
    </row>
    <row r="541595" spans="16:16">
      <c r="P541595" s="192"/>
    </row>
    <row r="541596" spans="16:16">
      <c r="P541596" s="192"/>
    </row>
    <row r="541597" spans="16:16">
      <c r="P541597" s="192"/>
    </row>
    <row r="541598" spans="16:16">
      <c r="P541598" s="192"/>
    </row>
    <row r="541599" spans="16:16">
      <c r="P541599" s="192"/>
    </row>
    <row r="541600" spans="16:16">
      <c r="P541600" s="192"/>
    </row>
    <row r="541601" spans="16:16">
      <c r="P541601" s="424"/>
    </row>
    <row r="541602" spans="16:16">
      <c r="P541602" s="192"/>
    </row>
    <row r="541603" spans="16:16">
      <c r="P541603" s="192"/>
    </row>
    <row r="541604" spans="16:16">
      <c r="P541604" s="192"/>
    </row>
    <row r="541605" spans="16:16">
      <c r="P541605" s="192"/>
    </row>
    <row r="541606" spans="16:16">
      <c r="P541606" s="192"/>
    </row>
    <row r="541607" spans="16:16">
      <c r="P541607" s="192"/>
    </row>
    <row r="541608" spans="16:16">
      <c r="P541608" s="192"/>
    </row>
    <row r="541609" spans="16:16">
      <c r="P541609" s="192"/>
    </row>
    <row r="541610" spans="16:16">
      <c r="P541610" s="192"/>
    </row>
    <row r="541611" spans="16:16">
      <c r="P541611" s="192"/>
    </row>
    <row r="541612" spans="16:16">
      <c r="P541612" s="192"/>
    </row>
    <row r="541613" spans="16:16">
      <c r="P541613" s="192"/>
    </row>
    <row r="541614" spans="16:16">
      <c r="P541614" s="192"/>
    </row>
    <row r="541615" spans="16:16">
      <c r="P541615" s="192"/>
    </row>
    <row r="541616" spans="16:16">
      <c r="P541616" s="192"/>
    </row>
    <row r="541617" spans="16:16">
      <c r="P541617" s="192"/>
    </row>
    <row r="541618" spans="16:16">
      <c r="P541618" s="192"/>
    </row>
    <row r="541619" spans="16:16">
      <c r="P541619" s="424"/>
    </row>
    <row r="541620" spans="16:16">
      <c r="P541620" s="192"/>
    </row>
    <row r="541621" spans="16:16">
      <c r="P541621" s="192"/>
    </row>
    <row r="541622" spans="16:16">
      <c r="P541622" s="192"/>
    </row>
    <row r="541623" spans="16:16">
      <c r="P541623" s="192"/>
    </row>
    <row r="541624" spans="16:16">
      <c r="P541624" s="192"/>
    </row>
    <row r="541625" spans="16:16">
      <c r="P541625" s="192"/>
    </row>
    <row r="541626" spans="16:16">
      <c r="P541626" s="192"/>
    </row>
    <row r="541627" spans="16:16">
      <c r="P541627" s="192"/>
    </row>
    <row r="541628" spans="16:16">
      <c r="P541628" s="192"/>
    </row>
    <row r="541629" spans="16:16">
      <c r="P541629" s="192"/>
    </row>
    <row r="541630" spans="16:16">
      <c r="P541630" s="192"/>
    </row>
    <row r="541631" spans="16:16">
      <c r="P541631" s="192"/>
    </row>
    <row r="541632" spans="16:16">
      <c r="P541632" s="192"/>
    </row>
    <row r="541633" spans="16:16">
      <c r="P541633" s="192"/>
    </row>
    <row r="541634" spans="16:16">
      <c r="P541634" s="192"/>
    </row>
    <row r="541635" spans="16:16">
      <c r="P541635" s="192"/>
    </row>
    <row r="541636" spans="16:16">
      <c r="P541636" s="192"/>
    </row>
    <row r="541637" spans="16:16">
      <c r="P541637" s="424"/>
    </row>
    <row r="541638" spans="16:16">
      <c r="P541638" s="192"/>
    </row>
    <row r="541639" spans="16:16">
      <c r="P541639" s="192"/>
    </row>
    <row r="541640" spans="16:16">
      <c r="P541640" s="192"/>
    </row>
    <row r="541641" spans="16:16">
      <c r="P541641" s="192"/>
    </row>
    <row r="541642" spans="16:16">
      <c r="P541642" s="192"/>
    </row>
    <row r="541643" spans="16:16">
      <c r="P541643" s="192"/>
    </row>
    <row r="541644" spans="16:16">
      <c r="P541644" s="192"/>
    </row>
    <row r="541645" spans="16:16">
      <c r="P541645" s="192"/>
    </row>
    <row r="541646" spans="16:16">
      <c r="P541646" s="192"/>
    </row>
    <row r="541647" spans="16:16">
      <c r="P541647" s="192"/>
    </row>
    <row r="541648" spans="16:16">
      <c r="P541648" s="192"/>
    </row>
    <row r="541649" spans="16:16">
      <c r="P541649" s="192"/>
    </row>
    <row r="541650" spans="16:16">
      <c r="P541650" s="192"/>
    </row>
    <row r="541651" spans="16:16">
      <c r="P541651" s="192"/>
    </row>
    <row r="541652" spans="16:16">
      <c r="P541652" s="192"/>
    </row>
    <row r="541653" spans="16:16">
      <c r="P541653" s="192"/>
    </row>
    <row r="541654" spans="16:16">
      <c r="P541654" s="192"/>
    </row>
    <row r="541655" spans="16:16">
      <c r="P541655" s="424"/>
    </row>
    <row r="541656" spans="16:16">
      <c r="P541656" s="192"/>
    </row>
    <row r="541657" spans="16:16">
      <c r="P541657" s="192"/>
    </row>
    <row r="541658" spans="16:16">
      <c r="P541658" s="192"/>
    </row>
    <row r="541659" spans="16:16">
      <c r="P541659" s="192"/>
    </row>
    <row r="541660" spans="16:16">
      <c r="P541660" s="192"/>
    </row>
    <row r="541661" spans="16:16">
      <c r="P541661" s="192"/>
    </row>
    <row r="541662" spans="16:16">
      <c r="P541662" s="192"/>
    </row>
    <row r="541663" spans="16:16">
      <c r="P541663" s="192"/>
    </row>
    <row r="541664" spans="16:16">
      <c r="P541664" s="192"/>
    </row>
    <row r="541665" spans="16:16">
      <c r="P541665" s="192"/>
    </row>
    <row r="541666" spans="16:16">
      <c r="P541666" s="192"/>
    </row>
    <row r="541667" spans="16:16">
      <c r="P541667" s="192"/>
    </row>
    <row r="541668" spans="16:16">
      <c r="P541668" s="192"/>
    </row>
    <row r="541669" spans="16:16">
      <c r="P541669" s="192"/>
    </row>
    <row r="541670" spans="16:16">
      <c r="P541670" s="192"/>
    </row>
    <row r="541671" spans="16:16">
      <c r="P541671" s="192"/>
    </row>
    <row r="541672" spans="16:16">
      <c r="P541672" s="192"/>
    </row>
    <row r="541673" spans="16:16">
      <c r="P541673" s="424"/>
    </row>
    <row r="541674" spans="16:16">
      <c r="P541674" s="192"/>
    </row>
    <row r="541675" spans="16:16">
      <c r="P541675" s="192"/>
    </row>
    <row r="541676" spans="16:16">
      <c r="P541676" s="192"/>
    </row>
    <row r="541677" spans="16:16">
      <c r="P541677" s="192"/>
    </row>
    <row r="541678" spans="16:16">
      <c r="P541678" s="192"/>
    </row>
    <row r="541679" spans="16:16">
      <c r="P541679" s="192"/>
    </row>
    <row r="541680" spans="16:16">
      <c r="P541680" s="192"/>
    </row>
    <row r="541681" spans="16:16">
      <c r="P541681" s="192"/>
    </row>
    <row r="541682" spans="16:16">
      <c r="P541682" s="192"/>
    </row>
    <row r="541683" spans="16:16">
      <c r="P541683" s="192"/>
    </row>
    <row r="541684" spans="16:16">
      <c r="P541684" s="192"/>
    </row>
    <row r="541685" spans="16:16">
      <c r="P541685" s="192"/>
    </row>
    <row r="541686" spans="16:16">
      <c r="P541686" s="192"/>
    </row>
    <row r="541687" spans="16:16">
      <c r="P541687" s="192"/>
    </row>
    <row r="541688" spans="16:16">
      <c r="P541688" s="192"/>
    </row>
    <row r="541689" spans="16:16">
      <c r="P541689" s="192"/>
    </row>
    <row r="541690" spans="16:16">
      <c r="P541690" s="192"/>
    </row>
    <row r="541691" spans="16:16">
      <c r="P541691" s="424"/>
    </row>
    <row r="541692" spans="16:16">
      <c r="P541692" s="192"/>
    </row>
    <row r="541693" spans="16:16">
      <c r="P541693" s="192"/>
    </row>
    <row r="541694" spans="16:16">
      <c r="P541694" s="192"/>
    </row>
    <row r="541695" spans="16:16">
      <c r="P541695" s="192"/>
    </row>
    <row r="541696" spans="16:16">
      <c r="P541696" s="192"/>
    </row>
    <row r="541697" spans="16:16">
      <c r="P541697" s="192"/>
    </row>
    <row r="541698" spans="16:16">
      <c r="P541698" s="192"/>
    </row>
    <row r="541699" spans="16:16">
      <c r="P541699" s="192"/>
    </row>
    <row r="541700" spans="16:16">
      <c r="P541700" s="192"/>
    </row>
    <row r="541701" spans="16:16">
      <c r="P541701" s="192"/>
    </row>
    <row r="541702" spans="16:16">
      <c r="P541702" s="192"/>
    </row>
    <row r="541703" spans="16:16">
      <c r="P541703" s="192"/>
    </row>
    <row r="541704" spans="16:16">
      <c r="P541704" s="192"/>
    </row>
    <row r="541705" spans="16:16">
      <c r="P541705" s="192"/>
    </row>
    <row r="541706" spans="16:16">
      <c r="P541706" s="192"/>
    </row>
    <row r="541707" spans="16:16">
      <c r="P541707" s="192"/>
    </row>
    <row r="541708" spans="16:16">
      <c r="P541708" s="192"/>
    </row>
    <row r="541709" spans="16:16">
      <c r="P541709" s="424"/>
    </row>
    <row r="541710" spans="16:16">
      <c r="P541710" s="192"/>
    </row>
    <row r="541711" spans="16:16">
      <c r="P541711" s="192"/>
    </row>
    <row r="541712" spans="16:16">
      <c r="P541712" s="192"/>
    </row>
    <row r="541713" spans="16:16">
      <c r="P541713" s="192"/>
    </row>
    <row r="541714" spans="16:16">
      <c r="P541714" s="192"/>
    </row>
    <row r="541715" spans="16:16">
      <c r="P541715" s="192"/>
    </row>
    <row r="541716" spans="16:16">
      <c r="P541716" s="192"/>
    </row>
    <row r="541717" spans="16:16">
      <c r="P541717" s="192"/>
    </row>
    <row r="541718" spans="16:16">
      <c r="P541718" s="192"/>
    </row>
    <row r="541719" spans="16:16">
      <c r="P541719" s="192"/>
    </row>
    <row r="541720" spans="16:16">
      <c r="P541720" s="192"/>
    </row>
    <row r="541721" spans="16:16">
      <c r="P541721" s="192"/>
    </row>
    <row r="541722" spans="16:16">
      <c r="P541722" s="192"/>
    </row>
    <row r="541723" spans="16:16">
      <c r="P541723" s="192"/>
    </row>
    <row r="541724" spans="16:16">
      <c r="P541724" s="192"/>
    </row>
    <row r="541725" spans="16:16">
      <c r="P541725" s="192"/>
    </row>
    <row r="541726" spans="16:16">
      <c r="P541726" s="192"/>
    </row>
    <row r="541727" spans="16:16">
      <c r="P541727" s="424"/>
    </row>
    <row r="541728" spans="16:16">
      <c r="P541728" s="192"/>
    </row>
    <row r="541729" spans="16:16">
      <c r="P541729" s="192"/>
    </row>
    <row r="541730" spans="16:16">
      <c r="P541730" s="192"/>
    </row>
    <row r="541731" spans="16:16">
      <c r="P541731" s="192"/>
    </row>
    <row r="541732" spans="16:16">
      <c r="P541732" s="192"/>
    </row>
    <row r="541733" spans="16:16">
      <c r="P541733" s="192"/>
    </row>
    <row r="541734" spans="16:16">
      <c r="P541734" s="192"/>
    </row>
    <row r="541735" spans="16:16">
      <c r="P541735" s="192"/>
    </row>
    <row r="541736" spans="16:16">
      <c r="P541736" s="192"/>
    </row>
    <row r="541737" spans="16:16">
      <c r="P541737" s="192"/>
    </row>
    <row r="541738" spans="16:16">
      <c r="P541738" s="192"/>
    </row>
    <row r="541739" spans="16:16">
      <c r="P541739" s="192"/>
    </row>
    <row r="541740" spans="16:16">
      <c r="P541740" s="192"/>
    </row>
    <row r="541741" spans="16:16">
      <c r="P541741" s="192"/>
    </row>
    <row r="541742" spans="16:16">
      <c r="P541742" s="192"/>
    </row>
    <row r="541743" spans="16:16">
      <c r="P541743" s="192"/>
    </row>
    <row r="541744" spans="16:16">
      <c r="P541744" s="192"/>
    </row>
    <row r="541745" spans="16:16">
      <c r="P541745" s="424"/>
    </row>
    <row r="541746" spans="16:16">
      <c r="P541746" s="192"/>
    </row>
    <row r="541747" spans="16:16">
      <c r="P541747" s="192"/>
    </row>
    <row r="541748" spans="16:16">
      <c r="P541748" s="192"/>
    </row>
    <row r="541749" spans="16:16">
      <c r="P541749" s="192"/>
    </row>
    <row r="541750" spans="16:16">
      <c r="P541750" s="192"/>
    </row>
    <row r="541751" spans="16:16">
      <c r="P541751" s="192"/>
    </row>
    <row r="541752" spans="16:16">
      <c r="P541752" s="192"/>
    </row>
    <row r="541753" spans="16:16">
      <c r="P541753" s="192"/>
    </row>
    <row r="541754" spans="16:16">
      <c r="P541754" s="192"/>
    </row>
    <row r="541755" spans="16:16">
      <c r="P541755" s="192"/>
    </row>
    <row r="541756" spans="16:16">
      <c r="P541756" s="192"/>
    </row>
    <row r="541757" spans="16:16">
      <c r="P541757" s="192"/>
    </row>
    <row r="541758" spans="16:16">
      <c r="P541758" s="192"/>
    </row>
    <row r="541759" spans="16:16">
      <c r="P541759" s="192"/>
    </row>
    <row r="541760" spans="16:16">
      <c r="P541760" s="192"/>
    </row>
    <row r="541761" spans="16:16">
      <c r="P541761" s="192"/>
    </row>
    <row r="541762" spans="16:16">
      <c r="P541762" s="192"/>
    </row>
    <row r="541763" spans="16:16">
      <c r="P541763" s="424"/>
    </row>
    <row r="541764" spans="16:16">
      <c r="P541764" s="192"/>
    </row>
    <row r="541765" spans="16:16">
      <c r="P541765" s="192"/>
    </row>
    <row r="541766" spans="16:16">
      <c r="P541766" s="192"/>
    </row>
    <row r="541767" spans="16:16">
      <c r="P541767" s="192"/>
    </row>
    <row r="541768" spans="16:16">
      <c r="P541768" s="192"/>
    </row>
    <row r="541769" spans="16:16">
      <c r="P541769" s="192"/>
    </row>
    <row r="541770" spans="16:16">
      <c r="P541770" s="192"/>
    </row>
    <row r="541771" spans="16:16">
      <c r="P541771" s="192"/>
    </row>
    <row r="541772" spans="16:16">
      <c r="P541772" s="192"/>
    </row>
    <row r="541773" spans="16:16">
      <c r="P541773" s="192"/>
    </row>
    <row r="541774" spans="16:16">
      <c r="P541774" s="192"/>
    </row>
    <row r="541775" spans="16:16">
      <c r="P541775" s="192"/>
    </row>
    <row r="541776" spans="16:16">
      <c r="P541776" s="192"/>
    </row>
    <row r="541777" spans="16:16">
      <c r="P541777" s="192"/>
    </row>
    <row r="541778" spans="16:16">
      <c r="P541778" s="192"/>
    </row>
    <row r="541779" spans="16:16">
      <c r="P541779" s="192"/>
    </row>
    <row r="541780" spans="16:16">
      <c r="P541780" s="192"/>
    </row>
    <row r="541781" spans="16:16">
      <c r="P541781" s="424"/>
    </row>
    <row r="541782" spans="16:16">
      <c r="P541782" s="192"/>
    </row>
    <row r="541783" spans="16:16">
      <c r="P541783" s="192"/>
    </row>
    <row r="541784" spans="16:16">
      <c r="P541784" s="192"/>
    </row>
    <row r="541785" spans="16:16">
      <c r="P541785" s="192"/>
    </row>
    <row r="541786" spans="16:16">
      <c r="P541786" s="192"/>
    </row>
    <row r="541787" spans="16:16">
      <c r="P541787" s="192"/>
    </row>
    <row r="541788" spans="16:16">
      <c r="P541788" s="192"/>
    </row>
    <row r="541789" spans="16:16">
      <c r="P541789" s="192"/>
    </row>
    <row r="541790" spans="16:16">
      <c r="P541790" s="192"/>
    </row>
    <row r="541791" spans="16:16">
      <c r="P541791" s="192"/>
    </row>
    <row r="541792" spans="16:16">
      <c r="P541792" s="192"/>
    </row>
    <row r="541793" spans="16:16">
      <c r="P541793" s="192"/>
    </row>
    <row r="541794" spans="16:16">
      <c r="P541794" s="192"/>
    </row>
    <row r="541795" spans="16:16">
      <c r="P541795" s="192"/>
    </row>
    <row r="541796" spans="16:16">
      <c r="P541796" s="192"/>
    </row>
    <row r="541797" spans="16:16">
      <c r="P541797" s="192"/>
    </row>
    <row r="541798" spans="16:16">
      <c r="P541798" s="192"/>
    </row>
    <row r="541799" spans="16:16">
      <c r="P541799" s="424"/>
    </row>
    <row r="541800" spans="16:16">
      <c r="P541800" s="192"/>
    </row>
    <row r="541801" spans="16:16">
      <c r="P541801" s="192"/>
    </row>
    <row r="541802" spans="16:16">
      <c r="P541802" s="192"/>
    </row>
    <row r="541803" spans="16:16">
      <c r="P541803" s="192"/>
    </row>
    <row r="541804" spans="16:16">
      <c r="P541804" s="192"/>
    </row>
    <row r="541805" spans="16:16">
      <c r="P541805" s="192"/>
    </row>
    <row r="541806" spans="16:16">
      <c r="P541806" s="192"/>
    </row>
    <row r="541807" spans="16:16">
      <c r="P541807" s="192"/>
    </row>
    <row r="541808" spans="16:16">
      <c r="P541808" s="192"/>
    </row>
    <row r="541809" spans="16:16">
      <c r="P541809" s="192"/>
    </row>
    <row r="541810" spans="16:16">
      <c r="P541810" s="192"/>
    </row>
    <row r="541811" spans="16:16">
      <c r="P541811" s="192"/>
    </row>
    <row r="541812" spans="16:16">
      <c r="P541812" s="192"/>
    </row>
    <row r="541813" spans="16:16">
      <c r="P541813" s="192"/>
    </row>
    <row r="541814" spans="16:16">
      <c r="P541814" s="192"/>
    </row>
    <row r="541815" spans="16:16">
      <c r="P541815" s="192"/>
    </row>
    <row r="541816" spans="16:16">
      <c r="P541816" s="192"/>
    </row>
    <row r="541817" spans="16:16">
      <c r="P541817" s="424"/>
    </row>
    <row r="541818" spans="16:16">
      <c r="P541818" s="192"/>
    </row>
    <row r="541819" spans="16:16">
      <c r="P541819" s="192"/>
    </row>
    <row r="541820" spans="16:16">
      <c r="P541820" s="192"/>
    </row>
    <row r="541821" spans="16:16">
      <c r="P541821" s="192"/>
    </row>
    <row r="541822" spans="16:16">
      <c r="P541822" s="192"/>
    </row>
    <row r="541823" spans="16:16">
      <c r="P541823" s="192"/>
    </row>
    <row r="541824" spans="16:16">
      <c r="P541824" s="192"/>
    </row>
    <row r="541825" spans="16:16">
      <c r="P541825" s="192"/>
    </row>
    <row r="541826" spans="16:16">
      <c r="P541826" s="192"/>
    </row>
    <row r="541827" spans="16:16">
      <c r="P541827" s="192"/>
    </row>
    <row r="541828" spans="16:16">
      <c r="P541828" s="192"/>
    </row>
    <row r="541829" spans="16:16">
      <c r="P541829" s="192"/>
    </row>
    <row r="541830" spans="16:16">
      <c r="P541830" s="192"/>
    </row>
    <row r="541831" spans="16:16">
      <c r="P541831" s="192"/>
    </row>
    <row r="541832" spans="16:16">
      <c r="P541832" s="192"/>
    </row>
    <row r="541833" spans="16:16">
      <c r="P541833" s="192"/>
    </row>
    <row r="541834" spans="16:16">
      <c r="P541834" s="192"/>
    </row>
    <row r="541835" spans="16:16">
      <c r="P541835" s="424"/>
    </row>
    <row r="541836" spans="16:16">
      <c r="P541836" s="192"/>
    </row>
    <row r="541837" spans="16:16">
      <c r="P541837" s="192"/>
    </row>
    <row r="541838" spans="16:16">
      <c r="P541838" s="192"/>
    </row>
    <row r="541839" spans="16:16">
      <c r="P541839" s="192"/>
    </row>
    <row r="541840" spans="16:16">
      <c r="P541840" s="192"/>
    </row>
    <row r="541841" spans="16:16">
      <c r="P541841" s="192"/>
    </row>
    <row r="541842" spans="16:16">
      <c r="P541842" s="192"/>
    </row>
    <row r="541843" spans="16:16">
      <c r="P541843" s="192"/>
    </row>
    <row r="541844" spans="16:16">
      <c r="P541844" s="192"/>
    </row>
    <row r="541845" spans="16:16">
      <c r="P541845" s="192"/>
    </row>
    <row r="541846" spans="16:16">
      <c r="P541846" s="192"/>
    </row>
    <row r="541847" spans="16:16">
      <c r="P541847" s="192"/>
    </row>
    <row r="541848" spans="16:16">
      <c r="P541848" s="192"/>
    </row>
    <row r="541849" spans="16:16">
      <c r="P541849" s="192"/>
    </row>
    <row r="541850" spans="16:16">
      <c r="P541850" s="192"/>
    </row>
    <row r="541851" spans="16:16">
      <c r="P541851" s="192"/>
    </row>
    <row r="541852" spans="16:16">
      <c r="P541852" s="192"/>
    </row>
    <row r="541853" spans="16:16">
      <c r="P541853" s="424"/>
    </row>
    <row r="541854" spans="16:16">
      <c r="P541854" s="192"/>
    </row>
    <row r="541855" spans="16:16">
      <c r="P541855" s="192"/>
    </row>
    <row r="541856" spans="16:16">
      <c r="P541856" s="192"/>
    </row>
    <row r="541857" spans="16:16">
      <c r="P541857" s="192"/>
    </row>
    <row r="541858" spans="16:16">
      <c r="P541858" s="192"/>
    </row>
    <row r="541859" spans="16:16">
      <c r="P541859" s="192"/>
    </row>
    <row r="541860" spans="16:16">
      <c r="P541860" s="192"/>
    </row>
    <row r="541861" spans="16:16">
      <c r="P541861" s="192"/>
    </row>
    <row r="541862" spans="16:16">
      <c r="P541862" s="192"/>
    </row>
    <row r="541863" spans="16:16">
      <c r="P541863" s="192"/>
    </row>
    <row r="541864" spans="16:16">
      <c r="P541864" s="192"/>
    </row>
    <row r="541865" spans="16:16">
      <c r="P541865" s="192"/>
    </row>
    <row r="541866" spans="16:16">
      <c r="P541866" s="192"/>
    </row>
    <row r="541867" spans="16:16">
      <c r="P541867" s="192"/>
    </row>
    <row r="541868" spans="16:16">
      <c r="P541868" s="192"/>
    </row>
    <row r="541869" spans="16:16">
      <c r="P541869" s="192"/>
    </row>
    <row r="541870" spans="16:16">
      <c r="P541870" s="192"/>
    </row>
    <row r="541871" spans="16:16">
      <c r="P541871" s="424"/>
    </row>
    <row r="541872" spans="16:16">
      <c r="P541872" s="192"/>
    </row>
    <row r="541873" spans="16:16">
      <c r="P541873" s="192"/>
    </row>
    <row r="541874" spans="16:16">
      <c r="P541874" s="192"/>
    </row>
    <row r="541875" spans="16:16">
      <c r="P541875" s="192"/>
    </row>
    <row r="541876" spans="16:16">
      <c r="P541876" s="192"/>
    </row>
    <row r="541877" spans="16:16">
      <c r="P541877" s="192"/>
    </row>
    <row r="541878" spans="16:16">
      <c r="P541878" s="192"/>
    </row>
    <row r="541879" spans="16:16">
      <c r="P541879" s="192"/>
    </row>
    <row r="541880" spans="16:16">
      <c r="P541880" s="192"/>
    </row>
    <row r="541881" spans="16:16">
      <c r="P541881" s="192"/>
    </row>
    <row r="541882" spans="16:16">
      <c r="P541882" s="192"/>
    </row>
    <row r="541883" spans="16:16">
      <c r="P541883" s="192"/>
    </row>
    <row r="541884" spans="16:16">
      <c r="P541884" s="192"/>
    </row>
    <row r="541885" spans="16:16">
      <c r="P541885" s="192"/>
    </row>
    <row r="541886" spans="16:16">
      <c r="P541886" s="192"/>
    </row>
    <row r="541887" spans="16:16">
      <c r="P541887" s="192"/>
    </row>
    <row r="541888" spans="16:16">
      <c r="P541888" s="192"/>
    </row>
    <row r="541889" spans="16:16">
      <c r="P541889" s="424"/>
    </row>
    <row r="541890" spans="16:16">
      <c r="P541890" s="192"/>
    </row>
    <row r="541891" spans="16:16">
      <c r="P541891" s="192"/>
    </row>
    <row r="541892" spans="16:16">
      <c r="P541892" s="192"/>
    </row>
    <row r="541893" spans="16:16">
      <c r="P541893" s="192"/>
    </row>
    <row r="541894" spans="16:16">
      <c r="P541894" s="192"/>
    </row>
    <row r="541895" spans="16:16">
      <c r="P541895" s="192"/>
    </row>
    <row r="541896" spans="16:16">
      <c r="P541896" s="192"/>
    </row>
    <row r="541897" spans="16:16">
      <c r="P541897" s="192"/>
    </row>
    <row r="541898" spans="16:16">
      <c r="P541898" s="192"/>
    </row>
    <row r="541899" spans="16:16">
      <c r="P541899" s="192"/>
    </row>
    <row r="541900" spans="16:16">
      <c r="P541900" s="192"/>
    </row>
    <row r="541901" spans="16:16">
      <c r="P541901" s="192"/>
    </row>
    <row r="541902" spans="16:16">
      <c r="P541902" s="192"/>
    </row>
    <row r="541903" spans="16:16">
      <c r="P541903" s="192"/>
    </row>
    <row r="541904" spans="16:16">
      <c r="P541904" s="192"/>
    </row>
    <row r="541905" spans="16:16">
      <c r="P541905" s="192"/>
    </row>
    <row r="541906" spans="16:16">
      <c r="P541906" s="192"/>
    </row>
    <row r="541907" spans="16:16">
      <c r="P541907" s="424"/>
    </row>
    <row r="541908" spans="16:16">
      <c r="P541908" s="192"/>
    </row>
    <row r="541909" spans="16:16">
      <c r="P541909" s="192"/>
    </row>
    <row r="541910" spans="16:16">
      <c r="P541910" s="192"/>
    </row>
    <row r="541911" spans="16:16">
      <c r="P541911" s="192"/>
    </row>
    <row r="541912" spans="16:16">
      <c r="P541912" s="192"/>
    </row>
    <row r="541913" spans="16:16">
      <c r="P541913" s="192"/>
    </row>
    <row r="541914" spans="16:16">
      <c r="P541914" s="192"/>
    </row>
    <row r="541915" spans="16:16">
      <c r="P541915" s="192"/>
    </row>
    <row r="541916" spans="16:16">
      <c r="P541916" s="192"/>
    </row>
    <row r="541917" spans="16:16">
      <c r="P541917" s="192"/>
    </row>
    <row r="541918" spans="16:16">
      <c r="P541918" s="192"/>
    </row>
    <row r="541919" spans="16:16">
      <c r="P541919" s="192"/>
    </row>
    <row r="541920" spans="16:16">
      <c r="P541920" s="192"/>
    </row>
    <row r="541921" spans="16:16">
      <c r="P541921" s="192"/>
    </row>
    <row r="541922" spans="16:16">
      <c r="P541922" s="192"/>
    </row>
    <row r="541923" spans="16:16">
      <c r="P541923" s="192"/>
    </row>
    <row r="541924" spans="16:16">
      <c r="P541924" s="192"/>
    </row>
    <row r="541925" spans="16:16">
      <c r="P541925" s="424"/>
    </row>
    <row r="541926" spans="16:16">
      <c r="P541926" s="192"/>
    </row>
    <row r="541927" spans="16:16">
      <c r="P541927" s="192"/>
    </row>
    <row r="541928" spans="16:16">
      <c r="P541928" s="192"/>
    </row>
    <row r="541929" spans="16:16">
      <c r="P541929" s="192"/>
    </row>
    <row r="541930" spans="16:16">
      <c r="P541930" s="192"/>
    </row>
    <row r="541931" spans="16:16">
      <c r="P541931" s="192"/>
    </row>
    <row r="541932" spans="16:16">
      <c r="P541932" s="192"/>
    </row>
    <row r="541933" spans="16:16">
      <c r="P541933" s="192"/>
    </row>
    <row r="541934" spans="16:16">
      <c r="P541934" s="192"/>
    </row>
    <row r="541935" spans="16:16">
      <c r="P541935" s="192"/>
    </row>
    <row r="541936" spans="16:16">
      <c r="P541936" s="192"/>
    </row>
    <row r="541937" spans="16:16">
      <c r="P541937" s="192"/>
    </row>
    <row r="541938" spans="16:16">
      <c r="P541938" s="192"/>
    </row>
    <row r="541939" spans="16:16">
      <c r="P541939" s="192"/>
    </row>
    <row r="541940" spans="16:16">
      <c r="P541940" s="192"/>
    </row>
    <row r="541941" spans="16:16">
      <c r="P541941" s="192"/>
    </row>
    <row r="541942" spans="16:16">
      <c r="P541942" s="192"/>
    </row>
    <row r="541943" spans="16:16">
      <c r="P541943" s="424"/>
    </row>
    <row r="541944" spans="16:16">
      <c r="P541944" s="192"/>
    </row>
    <row r="541945" spans="16:16">
      <c r="P541945" s="192"/>
    </row>
    <row r="541946" spans="16:16">
      <c r="P541946" s="192"/>
    </row>
    <row r="541947" spans="16:16">
      <c r="P541947" s="192"/>
    </row>
    <row r="541948" spans="16:16">
      <c r="P541948" s="192"/>
    </row>
    <row r="541949" spans="16:16">
      <c r="P541949" s="192"/>
    </row>
    <row r="541950" spans="16:16">
      <c r="P541950" s="192"/>
    </row>
    <row r="541951" spans="16:16">
      <c r="P541951" s="192"/>
    </row>
    <row r="541952" spans="16:16">
      <c r="P541952" s="192"/>
    </row>
    <row r="541953" spans="16:16">
      <c r="P541953" s="192"/>
    </row>
    <row r="541954" spans="16:16">
      <c r="P541954" s="192"/>
    </row>
    <row r="541955" spans="16:16">
      <c r="P541955" s="192"/>
    </row>
    <row r="541956" spans="16:16">
      <c r="P541956" s="192"/>
    </row>
    <row r="541957" spans="16:16">
      <c r="P541957" s="192"/>
    </row>
    <row r="541958" spans="16:16">
      <c r="P541958" s="192"/>
    </row>
    <row r="541959" spans="16:16">
      <c r="P541959" s="192"/>
    </row>
    <row r="541960" spans="16:16">
      <c r="P541960" s="192"/>
    </row>
    <row r="541961" spans="16:16">
      <c r="P541961" s="424"/>
    </row>
    <row r="541962" spans="16:16">
      <c r="P541962" s="192"/>
    </row>
    <row r="541963" spans="16:16">
      <c r="P541963" s="192"/>
    </row>
    <row r="541964" spans="16:16">
      <c r="P541964" s="192"/>
    </row>
    <row r="541965" spans="16:16">
      <c r="P541965" s="192"/>
    </row>
    <row r="541966" spans="16:16">
      <c r="P541966" s="192"/>
    </row>
    <row r="541967" spans="16:16">
      <c r="P541967" s="192"/>
    </row>
    <row r="541968" spans="16:16">
      <c r="P541968" s="192"/>
    </row>
    <row r="541969" spans="16:16">
      <c r="P541969" s="192"/>
    </row>
    <row r="541970" spans="16:16">
      <c r="P541970" s="192"/>
    </row>
    <row r="541971" spans="16:16">
      <c r="P541971" s="192"/>
    </row>
    <row r="541972" spans="16:16">
      <c r="P541972" s="192"/>
    </row>
    <row r="541973" spans="16:16">
      <c r="P541973" s="192"/>
    </row>
    <row r="541974" spans="16:16">
      <c r="P541974" s="192"/>
    </row>
    <row r="541975" spans="16:16">
      <c r="P541975" s="192"/>
    </row>
    <row r="541976" spans="16:16">
      <c r="P541976" s="192"/>
    </row>
    <row r="541977" spans="16:16">
      <c r="P541977" s="192"/>
    </row>
    <row r="541978" spans="16:16">
      <c r="P541978" s="192"/>
    </row>
    <row r="541979" spans="16:16">
      <c r="P541979" s="424"/>
    </row>
    <row r="541980" spans="16:16">
      <c r="P541980" s="192"/>
    </row>
    <row r="541981" spans="16:16">
      <c r="P541981" s="192"/>
    </row>
    <row r="541982" spans="16:16">
      <c r="P541982" s="192"/>
    </row>
    <row r="541983" spans="16:16">
      <c r="P541983" s="192"/>
    </row>
    <row r="541984" spans="16:16">
      <c r="P541984" s="192"/>
    </row>
    <row r="541985" spans="16:16">
      <c r="P541985" s="192"/>
    </row>
    <row r="541986" spans="16:16">
      <c r="P541986" s="192"/>
    </row>
    <row r="541987" spans="16:16">
      <c r="P541987" s="192"/>
    </row>
    <row r="541988" spans="16:16">
      <c r="P541988" s="192"/>
    </row>
    <row r="541989" spans="16:16">
      <c r="P541989" s="192"/>
    </row>
    <row r="541990" spans="16:16">
      <c r="P541990" s="192"/>
    </row>
    <row r="541991" spans="16:16">
      <c r="P541991" s="192"/>
    </row>
    <row r="541992" spans="16:16">
      <c r="P541992" s="192"/>
    </row>
    <row r="541993" spans="16:16">
      <c r="P541993" s="192"/>
    </row>
    <row r="541994" spans="16:16">
      <c r="P541994" s="192"/>
    </row>
    <row r="541995" spans="16:16">
      <c r="P541995" s="192"/>
    </row>
    <row r="541996" spans="16:16">
      <c r="P541996" s="192"/>
    </row>
    <row r="541997" spans="16:16">
      <c r="P541997" s="424"/>
    </row>
    <row r="541998" spans="16:16">
      <c r="P541998" s="192"/>
    </row>
    <row r="541999" spans="16:16">
      <c r="P541999" s="192"/>
    </row>
    <row r="542000" spans="16:16">
      <c r="P542000" s="192"/>
    </row>
    <row r="542001" spans="16:16">
      <c r="P542001" s="192"/>
    </row>
    <row r="542002" spans="16:16">
      <c r="P542002" s="192"/>
    </row>
    <row r="542003" spans="16:16">
      <c r="P542003" s="192"/>
    </row>
    <row r="542004" spans="16:16">
      <c r="P542004" s="192"/>
    </row>
    <row r="542005" spans="16:16">
      <c r="P542005" s="192"/>
    </row>
    <row r="542006" spans="16:16">
      <c r="P542006" s="192"/>
    </row>
    <row r="542007" spans="16:16">
      <c r="P542007" s="192"/>
    </row>
    <row r="542008" spans="16:16">
      <c r="P542008" s="192"/>
    </row>
    <row r="542009" spans="16:16">
      <c r="P542009" s="192"/>
    </row>
    <row r="542010" spans="16:16">
      <c r="P542010" s="192"/>
    </row>
    <row r="542011" spans="16:16">
      <c r="P542011" s="192"/>
    </row>
    <row r="542012" spans="16:16">
      <c r="P542012" s="192"/>
    </row>
    <row r="542013" spans="16:16">
      <c r="P542013" s="192"/>
    </row>
    <row r="542014" spans="16:16">
      <c r="P542014" s="192"/>
    </row>
    <row r="542015" spans="16:16">
      <c r="P542015" s="424"/>
    </row>
    <row r="542016" spans="16:16">
      <c r="P542016" s="192"/>
    </row>
    <row r="542017" spans="16:16">
      <c r="P542017" s="192"/>
    </row>
    <row r="542018" spans="16:16">
      <c r="P542018" s="192"/>
    </row>
    <row r="542019" spans="16:16">
      <c r="P542019" s="192"/>
    </row>
    <row r="542020" spans="16:16">
      <c r="P542020" s="192"/>
    </row>
    <row r="542021" spans="16:16">
      <c r="P542021" s="192"/>
    </row>
    <row r="542022" spans="16:16">
      <c r="P542022" s="192"/>
    </row>
    <row r="542023" spans="16:16">
      <c r="P542023" s="192"/>
    </row>
    <row r="542024" spans="16:16">
      <c r="P542024" s="192"/>
    </row>
    <row r="542025" spans="16:16">
      <c r="P542025" s="192"/>
    </row>
    <row r="542026" spans="16:16">
      <c r="P542026" s="192"/>
    </row>
    <row r="542027" spans="16:16">
      <c r="P542027" s="192"/>
    </row>
    <row r="542028" spans="16:16">
      <c r="P542028" s="192"/>
    </row>
    <row r="542029" spans="16:16">
      <c r="P542029" s="192"/>
    </row>
    <row r="542030" spans="16:16">
      <c r="P542030" s="192"/>
    </row>
    <row r="542031" spans="16:16">
      <c r="P542031" s="192"/>
    </row>
    <row r="542032" spans="16:16">
      <c r="P542032" s="192"/>
    </row>
    <row r="542033" spans="16:16">
      <c r="P542033" s="424"/>
    </row>
    <row r="542034" spans="16:16">
      <c r="P542034" s="192"/>
    </row>
    <row r="542035" spans="16:16">
      <c r="P542035" s="192"/>
    </row>
    <row r="542036" spans="16:16">
      <c r="P542036" s="192"/>
    </row>
    <row r="542037" spans="16:16">
      <c r="P542037" s="192"/>
    </row>
    <row r="542038" spans="16:16">
      <c r="P542038" s="192"/>
    </row>
    <row r="542039" spans="16:16">
      <c r="P542039" s="192"/>
    </row>
    <row r="542040" spans="16:16">
      <c r="P542040" s="192"/>
    </row>
    <row r="542041" spans="16:16">
      <c r="P542041" s="192"/>
    </row>
    <row r="542042" spans="16:16">
      <c r="P542042" s="192"/>
    </row>
    <row r="542043" spans="16:16">
      <c r="P542043" s="192"/>
    </row>
    <row r="542044" spans="16:16">
      <c r="P542044" s="192"/>
    </row>
    <row r="542045" spans="16:16">
      <c r="P542045" s="192"/>
    </row>
    <row r="542046" spans="16:16">
      <c r="P542046" s="192"/>
    </row>
    <row r="542047" spans="16:16">
      <c r="P542047" s="192"/>
    </row>
    <row r="542048" spans="16:16">
      <c r="P542048" s="192"/>
    </row>
    <row r="542049" spans="16:16">
      <c r="P542049" s="192"/>
    </row>
    <row r="542050" spans="16:16">
      <c r="P542050" s="192"/>
    </row>
    <row r="542051" spans="16:16">
      <c r="P542051" s="424"/>
    </row>
    <row r="542052" spans="16:16">
      <c r="P542052" s="192"/>
    </row>
    <row r="542053" spans="16:16">
      <c r="P542053" s="192"/>
    </row>
    <row r="542054" spans="16:16">
      <c r="P542054" s="192"/>
    </row>
    <row r="542055" spans="16:16">
      <c r="P542055" s="192"/>
    </row>
    <row r="542056" spans="16:16">
      <c r="P542056" s="192"/>
    </row>
    <row r="542057" spans="16:16">
      <c r="P542057" s="192"/>
    </row>
    <row r="542058" spans="16:16">
      <c r="P542058" s="192"/>
    </row>
    <row r="542059" spans="16:16">
      <c r="P542059" s="192"/>
    </row>
    <row r="542060" spans="16:16">
      <c r="P542060" s="192"/>
    </row>
    <row r="542061" spans="16:16">
      <c r="P542061" s="192"/>
    </row>
    <row r="542062" spans="16:16">
      <c r="P542062" s="192"/>
    </row>
    <row r="542063" spans="16:16">
      <c r="P542063" s="192"/>
    </row>
    <row r="542064" spans="16:16">
      <c r="P542064" s="192"/>
    </row>
    <row r="542065" spans="16:16">
      <c r="P542065" s="192"/>
    </row>
    <row r="542066" spans="16:16">
      <c r="P542066" s="192"/>
    </row>
    <row r="542067" spans="16:16">
      <c r="P542067" s="192"/>
    </row>
    <row r="542068" spans="16:16">
      <c r="P542068" s="192"/>
    </row>
    <row r="542069" spans="16:16">
      <c r="P542069" s="424"/>
    </row>
    <row r="542070" spans="16:16">
      <c r="P542070" s="192"/>
    </row>
    <row r="542071" spans="16:16">
      <c r="P542071" s="192"/>
    </row>
    <row r="542072" spans="16:16">
      <c r="P542072" s="192"/>
    </row>
    <row r="542073" spans="16:16">
      <c r="P542073" s="192"/>
    </row>
    <row r="542074" spans="16:16">
      <c r="P542074" s="192"/>
    </row>
    <row r="542075" spans="16:16">
      <c r="P542075" s="192"/>
    </row>
    <row r="542076" spans="16:16">
      <c r="P542076" s="192"/>
    </row>
    <row r="542077" spans="16:16">
      <c r="P542077" s="192"/>
    </row>
    <row r="542078" spans="16:16">
      <c r="P542078" s="192"/>
    </row>
    <row r="542079" spans="16:16">
      <c r="P542079" s="192"/>
    </row>
    <row r="542080" spans="16:16">
      <c r="P542080" s="192"/>
    </row>
    <row r="542081" spans="16:16">
      <c r="P542081" s="192"/>
    </row>
    <row r="542082" spans="16:16">
      <c r="P542082" s="192"/>
    </row>
    <row r="542083" spans="16:16">
      <c r="P542083" s="192"/>
    </row>
    <row r="542084" spans="16:16">
      <c r="P542084" s="192"/>
    </row>
    <row r="542085" spans="16:16">
      <c r="P542085" s="192"/>
    </row>
    <row r="542086" spans="16:16">
      <c r="P542086" s="192"/>
    </row>
    <row r="542087" spans="16:16">
      <c r="P542087" s="424"/>
    </row>
    <row r="542088" spans="16:16">
      <c r="P542088" s="192"/>
    </row>
    <row r="542089" spans="16:16">
      <c r="P542089" s="192"/>
    </row>
    <row r="542090" spans="16:16">
      <c r="P542090" s="192"/>
    </row>
    <row r="542091" spans="16:16">
      <c r="P542091" s="192"/>
    </row>
    <row r="542092" spans="16:16">
      <c r="P542092" s="192"/>
    </row>
    <row r="542093" spans="16:16">
      <c r="P542093" s="192"/>
    </row>
    <row r="542094" spans="16:16">
      <c r="P542094" s="192"/>
    </row>
    <row r="542095" spans="16:16">
      <c r="P542095" s="192"/>
    </row>
    <row r="542096" spans="16:16">
      <c r="P542096" s="192"/>
    </row>
    <row r="542097" spans="16:16">
      <c r="P542097" s="192"/>
    </row>
    <row r="542098" spans="16:16">
      <c r="P542098" s="192"/>
    </row>
    <row r="542099" spans="16:16">
      <c r="P542099" s="192"/>
    </row>
    <row r="542100" spans="16:16">
      <c r="P542100" s="192"/>
    </row>
    <row r="542101" spans="16:16">
      <c r="P542101" s="192"/>
    </row>
    <row r="542102" spans="16:16">
      <c r="P542102" s="192"/>
    </row>
    <row r="542103" spans="16:16">
      <c r="P542103" s="192"/>
    </row>
    <row r="542104" spans="16:16">
      <c r="P542104" s="192"/>
    </row>
    <row r="542105" spans="16:16">
      <c r="P542105" s="424"/>
    </row>
    <row r="542106" spans="16:16">
      <c r="P542106" s="192"/>
    </row>
    <row r="542107" spans="16:16">
      <c r="P542107" s="192"/>
    </row>
    <row r="542108" spans="16:16">
      <c r="P542108" s="192"/>
    </row>
    <row r="542109" spans="16:16">
      <c r="P542109" s="192"/>
    </row>
    <row r="542110" spans="16:16">
      <c r="P542110" s="192"/>
    </row>
    <row r="542111" spans="16:16">
      <c r="P542111" s="192"/>
    </row>
    <row r="542112" spans="16:16">
      <c r="P542112" s="192"/>
    </row>
    <row r="542113" spans="16:16">
      <c r="P542113" s="192"/>
    </row>
    <row r="542114" spans="16:16">
      <c r="P542114" s="192"/>
    </row>
    <row r="542115" spans="16:16">
      <c r="P542115" s="192"/>
    </row>
    <row r="542116" spans="16:16">
      <c r="P542116" s="192"/>
    </row>
    <row r="542117" spans="16:16">
      <c r="P542117" s="192"/>
    </row>
    <row r="542118" spans="16:16">
      <c r="P542118" s="192"/>
    </row>
    <row r="542119" spans="16:16">
      <c r="P542119" s="192"/>
    </row>
    <row r="542120" spans="16:16">
      <c r="P542120" s="192"/>
    </row>
    <row r="542121" spans="16:16">
      <c r="P542121" s="192"/>
    </row>
    <row r="542122" spans="16:16">
      <c r="P542122" s="192"/>
    </row>
    <row r="542123" spans="16:16">
      <c r="P542123" s="424"/>
    </row>
    <row r="542124" spans="16:16">
      <c r="P542124" s="192"/>
    </row>
    <row r="542125" spans="16:16">
      <c r="P542125" s="192"/>
    </row>
    <row r="542126" spans="16:16">
      <c r="P542126" s="192"/>
    </row>
    <row r="542127" spans="16:16">
      <c r="P542127" s="192"/>
    </row>
    <row r="542128" spans="16:16">
      <c r="P542128" s="192"/>
    </row>
    <row r="542129" spans="16:16">
      <c r="P542129" s="192"/>
    </row>
    <row r="542130" spans="16:16">
      <c r="P542130" s="192"/>
    </row>
    <row r="542131" spans="16:16">
      <c r="P542131" s="192"/>
    </row>
    <row r="542132" spans="16:16">
      <c r="P542132" s="192"/>
    </row>
    <row r="542133" spans="16:16">
      <c r="P542133" s="192"/>
    </row>
    <row r="542134" spans="16:16">
      <c r="P542134" s="192"/>
    </row>
    <row r="542135" spans="16:16">
      <c r="P542135" s="192"/>
    </row>
    <row r="542136" spans="16:16">
      <c r="P542136" s="192"/>
    </row>
    <row r="542137" spans="16:16">
      <c r="P542137" s="192"/>
    </row>
    <row r="542138" spans="16:16">
      <c r="P542138" s="192"/>
    </row>
    <row r="542139" spans="16:16">
      <c r="P542139" s="192"/>
    </row>
    <row r="542140" spans="16:16">
      <c r="P542140" s="192"/>
    </row>
    <row r="542141" spans="16:16">
      <c r="P542141" s="424"/>
    </row>
    <row r="542142" spans="16:16">
      <c r="P542142" s="192"/>
    </row>
    <row r="542143" spans="16:16">
      <c r="P542143" s="192"/>
    </row>
    <row r="542144" spans="16:16">
      <c r="P542144" s="192"/>
    </row>
    <row r="542145" spans="16:16">
      <c r="P542145" s="192"/>
    </row>
    <row r="542146" spans="16:16">
      <c r="P542146" s="192"/>
    </row>
    <row r="542147" spans="16:16">
      <c r="P542147" s="192"/>
    </row>
    <row r="542148" spans="16:16">
      <c r="P542148" s="192"/>
    </row>
    <row r="542149" spans="16:16">
      <c r="P542149" s="192"/>
    </row>
    <row r="542150" spans="16:16">
      <c r="P542150" s="192"/>
    </row>
    <row r="542151" spans="16:16">
      <c r="P542151" s="192"/>
    </row>
    <row r="542152" spans="16:16">
      <c r="P542152" s="192"/>
    </row>
    <row r="542153" spans="16:16">
      <c r="P542153" s="192"/>
    </row>
    <row r="542154" spans="16:16">
      <c r="P542154" s="192"/>
    </row>
    <row r="542155" spans="16:16">
      <c r="P542155" s="192"/>
    </row>
    <row r="542156" spans="16:16">
      <c r="P542156" s="192"/>
    </row>
    <row r="542157" spans="16:16">
      <c r="P542157" s="192"/>
    </row>
    <row r="542158" spans="16:16">
      <c r="P542158" s="192"/>
    </row>
    <row r="542159" spans="16:16">
      <c r="P542159" s="424"/>
    </row>
    <row r="542160" spans="16:16">
      <c r="P542160" s="192"/>
    </row>
    <row r="542161" spans="16:16">
      <c r="P542161" s="192"/>
    </row>
    <row r="542162" spans="16:16">
      <c r="P542162" s="192"/>
    </row>
    <row r="542163" spans="16:16">
      <c r="P542163" s="192"/>
    </row>
    <row r="542164" spans="16:16">
      <c r="P542164" s="192"/>
    </row>
    <row r="542165" spans="16:16">
      <c r="P542165" s="192"/>
    </row>
    <row r="542166" spans="16:16">
      <c r="P542166" s="192"/>
    </row>
    <row r="542167" spans="16:16">
      <c r="P542167" s="192"/>
    </row>
    <row r="542168" spans="16:16">
      <c r="P542168" s="192"/>
    </row>
    <row r="542169" spans="16:16">
      <c r="P542169" s="192"/>
    </row>
    <row r="542170" spans="16:16">
      <c r="P542170" s="192"/>
    </row>
    <row r="542171" spans="16:16">
      <c r="P542171" s="192"/>
    </row>
    <row r="542172" spans="16:16">
      <c r="P542172" s="192"/>
    </row>
    <row r="542173" spans="16:16">
      <c r="P542173" s="192"/>
    </row>
    <row r="542174" spans="16:16">
      <c r="P542174" s="192"/>
    </row>
    <row r="542175" spans="16:16">
      <c r="P542175" s="192"/>
    </row>
    <row r="542176" spans="16:16">
      <c r="P542176" s="192"/>
    </row>
    <row r="542177" spans="16:16">
      <c r="P542177" s="424"/>
    </row>
    <row r="542178" spans="16:16">
      <c r="P542178" s="192"/>
    </row>
    <row r="542179" spans="16:16">
      <c r="P542179" s="192"/>
    </row>
    <row r="542180" spans="16:16">
      <c r="P542180" s="192"/>
    </row>
    <row r="542181" spans="16:16">
      <c r="P542181" s="192"/>
    </row>
    <row r="542182" spans="16:16">
      <c r="P542182" s="192"/>
    </row>
    <row r="542183" spans="16:16">
      <c r="P542183" s="192"/>
    </row>
    <row r="542184" spans="16:16">
      <c r="P542184" s="192"/>
    </row>
    <row r="542185" spans="16:16">
      <c r="P542185" s="192"/>
    </row>
    <row r="542186" spans="16:16">
      <c r="P542186" s="192"/>
    </row>
    <row r="542187" spans="16:16">
      <c r="P542187" s="192"/>
    </row>
    <row r="542188" spans="16:16">
      <c r="P542188" s="192"/>
    </row>
    <row r="542189" spans="16:16">
      <c r="P542189" s="192"/>
    </row>
    <row r="542190" spans="16:16">
      <c r="P542190" s="192"/>
    </row>
    <row r="542191" spans="16:16">
      <c r="P542191" s="192"/>
    </row>
    <row r="542192" spans="16:16">
      <c r="P542192" s="192"/>
    </row>
    <row r="542193" spans="16:16">
      <c r="P542193" s="192"/>
    </row>
    <row r="542194" spans="16:16">
      <c r="P542194" s="192"/>
    </row>
    <row r="542195" spans="16:16">
      <c r="P542195" s="424"/>
    </row>
    <row r="542196" spans="16:16">
      <c r="P542196" s="192"/>
    </row>
    <row r="542197" spans="16:16">
      <c r="P542197" s="192"/>
    </row>
    <row r="542198" spans="16:16">
      <c r="P542198" s="192"/>
    </row>
    <row r="542199" spans="16:16">
      <c r="P542199" s="192"/>
    </row>
    <row r="542200" spans="16:16">
      <c r="P542200" s="192"/>
    </row>
    <row r="542201" spans="16:16">
      <c r="P542201" s="192"/>
    </row>
    <row r="542202" spans="16:16">
      <c r="P542202" s="192"/>
    </row>
    <row r="542203" spans="16:16">
      <c r="P542203" s="192"/>
    </row>
    <row r="542204" spans="16:16">
      <c r="P542204" s="192"/>
    </row>
    <row r="542205" spans="16:16">
      <c r="P542205" s="192"/>
    </row>
    <row r="542206" spans="16:16">
      <c r="P542206" s="192"/>
    </row>
    <row r="542207" spans="16:16">
      <c r="P542207" s="192"/>
    </row>
    <row r="542208" spans="16:16">
      <c r="P542208" s="192"/>
    </row>
    <row r="542209" spans="16:16">
      <c r="P542209" s="192"/>
    </row>
    <row r="542210" spans="16:16">
      <c r="P542210" s="192"/>
    </row>
    <row r="542211" spans="16:16">
      <c r="P542211" s="192"/>
    </row>
    <row r="542212" spans="16:16">
      <c r="P542212" s="192"/>
    </row>
    <row r="542213" spans="16:16">
      <c r="P542213" s="424"/>
    </row>
    <row r="542214" spans="16:16">
      <c r="P542214" s="192"/>
    </row>
    <row r="542215" spans="16:16">
      <c r="P542215" s="192"/>
    </row>
    <row r="542216" spans="16:16">
      <c r="P542216" s="192"/>
    </row>
    <row r="542217" spans="16:16">
      <c r="P542217" s="192"/>
    </row>
    <row r="542218" spans="16:16">
      <c r="P542218" s="192"/>
    </row>
    <row r="542219" spans="16:16">
      <c r="P542219" s="192"/>
    </row>
    <row r="542220" spans="16:16">
      <c r="P542220" s="192"/>
    </row>
    <row r="542221" spans="16:16">
      <c r="P542221" s="192"/>
    </row>
    <row r="542222" spans="16:16">
      <c r="P542222" s="192"/>
    </row>
    <row r="542223" spans="16:16">
      <c r="P542223" s="192"/>
    </row>
    <row r="542224" spans="16:16">
      <c r="P542224" s="192"/>
    </row>
    <row r="542225" spans="16:16">
      <c r="P542225" s="192"/>
    </row>
    <row r="542226" spans="16:16">
      <c r="P542226" s="192"/>
    </row>
    <row r="542227" spans="16:16">
      <c r="P542227" s="192"/>
    </row>
    <row r="542228" spans="16:16">
      <c r="P542228" s="192"/>
    </row>
    <row r="542229" spans="16:16">
      <c r="P542229" s="192"/>
    </row>
    <row r="542230" spans="16:16">
      <c r="P542230" s="192"/>
    </row>
    <row r="542231" spans="16:16">
      <c r="P542231" s="424"/>
    </row>
    <row r="542232" spans="16:16">
      <c r="P542232" s="192"/>
    </row>
    <row r="542233" spans="16:16">
      <c r="P542233" s="192"/>
    </row>
    <row r="542234" spans="16:16">
      <c r="P542234" s="192"/>
    </row>
    <row r="542235" spans="16:16">
      <c r="P542235" s="192"/>
    </row>
    <row r="542236" spans="16:16">
      <c r="P542236" s="192"/>
    </row>
    <row r="542237" spans="16:16">
      <c r="P542237" s="192"/>
    </row>
    <row r="542238" spans="16:16">
      <c r="P542238" s="192"/>
    </row>
    <row r="542239" spans="16:16">
      <c r="P542239" s="192"/>
    </row>
    <row r="542240" spans="16:16">
      <c r="P542240" s="192"/>
    </row>
    <row r="542241" spans="16:16">
      <c r="P542241" s="192"/>
    </row>
    <row r="542242" spans="16:16">
      <c r="P542242" s="192"/>
    </row>
    <row r="542243" spans="16:16">
      <c r="P542243" s="192"/>
    </row>
    <row r="542244" spans="16:16">
      <c r="P542244" s="192"/>
    </row>
    <row r="542245" spans="16:16">
      <c r="P542245" s="192"/>
    </row>
    <row r="542246" spans="16:16">
      <c r="P542246" s="192"/>
    </row>
    <row r="542247" spans="16:16">
      <c r="P542247" s="192"/>
    </row>
    <row r="542248" spans="16:16">
      <c r="P542248" s="192"/>
    </row>
    <row r="542249" spans="16:16">
      <c r="P542249" s="424"/>
    </row>
    <row r="542250" spans="16:16">
      <c r="P542250" s="192"/>
    </row>
    <row r="542251" spans="16:16">
      <c r="P542251" s="192"/>
    </row>
    <row r="542252" spans="16:16">
      <c r="P542252" s="192"/>
    </row>
    <row r="542253" spans="16:16">
      <c r="P542253" s="192"/>
    </row>
    <row r="542254" spans="16:16">
      <c r="P542254" s="192"/>
    </row>
    <row r="542255" spans="16:16">
      <c r="P542255" s="192"/>
    </row>
    <row r="542256" spans="16:16">
      <c r="P542256" s="192"/>
    </row>
    <row r="542257" spans="16:16">
      <c r="P542257" s="192"/>
    </row>
    <row r="542258" spans="16:16">
      <c r="P542258" s="192"/>
    </row>
    <row r="542259" spans="16:16">
      <c r="P542259" s="192"/>
    </row>
    <row r="542260" spans="16:16">
      <c r="P542260" s="192"/>
    </row>
    <row r="542261" spans="16:16">
      <c r="P542261" s="192"/>
    </row>
    <row r="542262" spans="16:16">
      <c r="P542262" s="192"/>
    </row>
    <row r="542263" spans="16:16">
      <c r="P542263" s="192"/>
    </row>
    <row r="542264" spans="16:16">
      <c r="P542264" s="192"/>
    </row>
    <row r="542265" spans="16:16">
      <c r="P542265" s="192"/>
    </row>
    <row r="542266" spans="16:16">
      <c r="P542266" s="192"/>
    </row>
    <row r="542267" spans="16:16">
      <c r="P542267" s="424"/>
    </row>
    <row r="542268" spans="16:16">
      <c r="P542268" s="192"/>
    </row>
    <row r="542269" spans="16:16">
      <c r="P542269" s="192"/>
    </row>
    <row r="542270" spans="16:16">
      <c r="P542270" s="192"/>
    </row>
    <row r="542271" spans="16:16">
      <c r="P542271" s="192"/>
    </row>
    <row r="542272" spans="16:16">
      <c r="P542272" s="192"/>
    </row>
    <row r="542273" spans="16:16">
      <c r="P542273" s="192"/>
    </row>
    <row r="542274" spans="16:16">
      <c r="P542274" s="192"/>
    </row>
    <row r="542275" spans="16:16">
      <c r="P542275" s="192"/>
    </row>
    <row r="542276" spans="16:16">
      <c r="P542276" s="192"/>
    </row>
    <row r="542277" spans="16:16">
      <c r="P542277" s="192"/>
    </row>
    <row r="542278" spans="16:16">
      <c r="P542278" s="192"/>
    </row>
    <row r="542279" spans="16:16">
      <c r="P542279" s="192"/>
    </row>
    <row r="542280" spans="16:16">
      <c r="P542280" s="192"/>
    </row>
    <row r="542281" spans="16:16">
      <c r="P542281" s="192"/>
    </row>
    <row r="542282" spans="16:16">
      <c r="P542282" s="192"/>
    </row>
    <row r="542283" spans="16:16">
      <c r="P542283" s="192"/>
    </row>
    <row r="542284" spans="16:16">
      <c r="P542284" s="192"/>
    </row>
    <row r="542285" spans="16:16">
      <c r="P542285" s="424"/>
    </row>
    <row r="542286" spans="16:16">
      <c r="P542286" s="192"/>
    </row>
    <row r="542287" spans="16:16">
      <c r="P542287" s="192"/>
    </row>
    <row r="542288" spans="16:16">
      <c r="P542288" s="192"/>
    </row>
    <row r="542289" spans="16:16">
      <c r="P542289" s="192"/>
    </row>
    <row r="542290" spans="16:16">
      <c r="P542290" s="192"/>
    </row>
    <row r="542291" spans="16:16">
      <c r="P542291" s="192"/>
    </row>
    <row r="542292" spans="16:16">
      <c r="P542292" s="192"/>
    </row>
    <row r="542293" spans="16:16">
      <c r="P542293" s="192"/>
    </row>
    <row r="542294" spans="16:16">
      <c r="P542294" s="192"/>
    </row>
    <row r="542295" spans="16:16">
      <c r="P542295" s="192"/>
    </row>
    <row r="542296" spans="16:16">
      <c r="P542296" s="192"/>
    </row>
    <row r="542297" spans="16:16">
      <c r="P542297" s="192"/>
    </row>
    <row r="542298" spans="16:16">
      <c r="P542298" s="192"/>
    </row>
    <row r="542299" spans="16:16">
      <c r="P542299" s="192"/>
    </row>
    <row r="542300" spans="16:16">
      <c r="P542300" s="192"/>
    </row>
    <row r="542301" spans="16:16">
      <c r="P542301" s="192"/>
    </row>
    <row r="542302" spans="16:16">
      <c r="P542302" s="192"/>
    </row>
    <row r="542303" spans="16:16">
      <c r="P542303" s="424"/>
    </row>
    <row r="542304" spans="16:16">
      <c r="P542304" s="192"/>
    </row>
    <row r="542305" spans="16:16">
      <c r="P542305" s="192"/>
    </row>
    <row r="542306" spans="16:16">
      <c r="P542306" s="192"/>
    </row>
    <row r="542307" spans="16:16">
      <c r="P542307" s="192"/>
    </row>
    <row r="542308" spans="16:16">
      <c r="P542308" s="192"/>
    </row>
    <row r="542309" spans="16:16">
      <c r="P542309" s="192"/>
    </row>
    <row r="542310" spans="16:16">
      <c r="P542310" s="192"/>
    </row>
    <row r="542311" spans="16:16">
      <c r="P542311" s="192"/>
    </row>
    <row r="542312" spans="16:16">
      <c r="P542312" s="192"/>
    </row>
    <row r="542313" spans="16:16">
      <c r="P542313" s="192"/>
    </row>
    <row r="542314" spans="16:16">
      <c r="P542314" s="192"/>
    </row>
    <row r="542315" spans="16:16">
      <c r="P542315" s="192"/>
    </row>
    <row r="542316" spans="16:16">
      <c r="P542316" s="192"/>
    </row>
    <row r="542317" spans="16:16">
      <c r="P542317" s="192"/>
    </row>
    <row r="542318" spans="16:16">
      <c r="P542318" s="192"/>
    </row>
    <row r="542319" spans="16:16">
      <c r="P542319" s="192"/>
    </row>
    <row r="542320" spans="16:16">
      <c r="P542320" s="192"/>
    </row>
    <row r="542321" spans="16:16">
      <c r="P542321" s="424"/>
    </row>
    <row r="542322" spans="16:16">
      <c r="P542322" s="192"/>
    </row>
    <row r="542323" spans="16:16">
      <c r="P542323" s="192"/>
    </row>
    <row r="542324" spans="16:16">
      <c r="P542324" s="192"/>
    </row>
    <row r="542325" spans="16:16">
      <c r="P542325" s="192"/>
    </row>
    <row r="542326" spans="16:16">
      <c r="P542326" s="192"/>
    </row>
    <row r="542327" spans="16:16">
      <c r="P542327" s="192"/>
    </row>
    <row r="542328" spans="16:16">
      <c r="P542328" s="192"/>
    </row>
    <row r="542329" spans="16:16">
      <c r="P542329" s="192"/>
    </row>
    <row r="542330" spans="16:16">
      <c r="P542330" s="192"/>
    </row>
    <row r="542331" spans="16:16">
      <c r="P542331" s="192"/>
    </row>
    <row r="542332" spans="16:16">
      <c r="P542332" s="192"/>
    </row>
    <row r="542333" spans="16:16">
      <c r="P542333" s="192"/>
    </row>
    <row r="542334" spans="16:16">
      <c r="P542334" s="192"/>
    </row>
    <row r="542335" spans="16:16">
      <c r="P542335" s="192"/>
    </row>
    <row r="542336" spans="16:16">
      <c r="P542336" s="192"/>
    </row>
    <row r="542337" spans="16:16">
      <c r="P542337" s="192"/>
    </row>
    <row r="542338" spans="16:16">
      <c r="P542338" s="192"/>
    </row>
    <row r="542339" spans="16:16">
      <c r="P542339" s="424"/>
    </row>
    <row r="542340" spans="16:16">
      <c r="P542340" s="192"/>
    </row>
    <row r="542341" spans="16:16">
      <c r="P542341" s="192"/>
    </row>
    <row r="542342" spans="16:16">
      <c r="P542342" s="192"/>
    </row>
    <row r="542343" spans="16:16">
      <c r="P542343" s="192"/>
    </row>
    <row r="542344" spans="16:16">
      <c r="P542344" s="192"/>
    </row>
    <row r="542345" spans="16:16">
      <c r="P542345" s="192"/>
    </row>
    <row r="542346" spans="16:16">
      <c r="P542346" s="192"/>
    </row>
    <row r="542347" spans="16:16">
      <c r="P542347" s="192"/>
    </row>
    <row r="542348" spans="16:16">
      <c r="P542348" s="192"/>
    </row>
    <row r="542349" spans="16:16">
      <c r="P542349" s="192"/>
    </row>
    <row r="542350" spans="16:16">
      <c r="P542350" s="192"/>
    </row>
    <row r="542351" spans="16:16">
      <c r="P542351" s="192"/>
    </row>
    <row r="542352" spans="16:16">
      <c r="P542352" s="192"/>
    </row>
    <row r="542353" spans="16:16">
      <c r="P542353" s="192"/>
    </row>
    <row r="542354" spans="16:16">
      <c r="P542354" s="192"/>
    </row>
    <row r="542355" spans="16:16">
      <c r="P542355" s="192"/>
    </row>
    <row r="542356" spans="16:16">
      <c r="P542356" s="192"/>
    </row>
    <row r="542357" spans="16:16">
      <c r="P542357" s="424"/>
    </row>
    <row r="542358" spans="16:16">
      <c r="P542358" s="192"/>
    </row>
    <row r="542359" spans="16:16">
      <c r="P542359" s="192"/>
    </row>
    <row r="542360" spans="16:16">
      <c r="P542360" s="192"/>
    </row>
    <row r="542361" spans="16:16">
      <c r="P542361" s="192"/>
    </row>
    <row r="542362" spans="16:16">
      <c r="P542362" s="192"/>
    </row>
    <row r="542363" spans="16:16">
      <c r="P542363" s="192"/>
    </row>
    <row r="542364" spans="16:16">
      <c r="P542364" s="192"/>
    </row>
    <row r="542365" spans="16:16">
      <c r="P542365" s="192"/>
    </row>
    <row r="542366" spans="16:16">
      <c r="P542366" s="192"/>
    </row>
    <row r="542367" spans="16:16">
      <c r="P542367" s="192"/>
    </row>
    <row r="542368" spans="16:16">
      <c r="P542368" s="192"/>
    </row>
    <row r="542369" spans="16:16">
      <c r="P542369" s="192"/>
    </row>
    <row r="542370" spans="16:16">
      <c r="P542370" s="192"/>
    </row>
    <row r="542371" spans="16:16">
      <c r="P542371" s="192"/>
    </row>
    <row r="542372" spans="16:16">
      <c r="P542372" s="192"/>
    </row>
    <row r="542373" spans="16:16">
      <c r="P542373" s="192"/>
    </row>
    <row r="542374" spans="16:16">
      <c r="P542374" s="192"/>
    </row>
    <row r="542375" spans="16:16">
      <c r="P542375" s="424"/>
    </row>
    <row r="542376" spans="16:16">
      <c r="P542376" s="192"/>
    </row>
    <row r="542377" spans="16:16">
      <c r="P542377" s="192"/>
    </row>
    <row r="542378" spans="16:16">
      <c r="P542378" s="192"/>
    </row>
    <row r="542379" spans="16:16">
      <c r="P542379" s="192"/>
    </row>
    <row r="542380" spans="16:16">
      <c r="P542380" s="192"/>
    </row>
    <row r="542381" spans="16:16">
      <c r="P542381" s="192"/>
    </row>
    <row r="542382" spans="16:16">
      <c r="P542382" s="192"/>
    </row>
    <row r="542383" spans="16:16">
      <c r="P542383" s="192"/>
    </row>
    <row r="542384" spans="16:16">
      <c r="P542384" s="192"/>
    </row>
    <row r="542385" spans="16:16">
      <c r="P542385" s="192"/>
    </row>
    <row r="542386" spans="16:16">
      <c r="P542386" s="192"/>
    </row>
    <row r="542387" spans="16:16">
      <c r="P542387" s="192"/>
    </row>
    <row r="542388" spans="16:16">
      <c r="P542388" s="192"/>
    </row>
    <row r="542389" spans="16:16">
      <c r="P542389" s="192"/>
    </row>
    <row r="542390" spans="16:16">
      <c r="P542390" s="192"/>
    </row>
    <row r="542391" spans="16:16">
      <c r="P542391" s="192"/>
    </row>
    <row r="542392" spans="16:16">
      <c r="P542392" s="192"/>
    </row>
    <row r="542393" spans="16:16">
      <c r="P542393" s="424"/>
    </row>
    <row r="542394" spans="16:16">
      <c r="P542394" s="192"/>
    </row>
    <row r="542395" spans="16:16">
      <c r="P542395" s="192"/>
    </row>
    <row r="542396" spans="16:16">
      <c r="P542396" s="192"/>
    </row>
    <row r="542397" spans="16:16">
      <c r="P542397" s="192"/>
    </row>
    <row r="542398" spans="16:16">
      <c r="P542398" s="192"/>
    </row>
    <row r="542399" spans="16:16">
      <c r="P542399" s="192"/>
    </row>
    <row r="542400" spans="16:16">
      <c r="P542400" s="192"/>
    </row>
    <row r="542401" spans="16:16">
      <c r="P542401" s="192"/>
    </row>
    <row r="542402" spans="16:16">
      <c r="P542402" s="192"/>
    </row>
    <row r="542403" spans="16:16">
      <c r="P542403" s="192"/>
    </row>
    <row r="542404" spans="16:16">
      <c r="P542404" s="192"/>
    </row>
    <row r="542405" spans="16:16">
      <c r="P542405" s="192"/>
    </row>
    <row r="542406" spans="16:16">
      <c r="P542406" s="192"/>
    </row>
    <row r="542407" spans="16:16">
      <c r="P542407" s="192"/>
    </row>
    <row r="542408" spans="16:16">
      <c r="P542408" s="192"/>
    </row>
    <row r="542409" spans="16:16">
      <c r="P542409" s="192"/>
    </row>
    <row r="542410" spans="16:16">
      <c r="P542410" s="192"/>
    </row>
    <row r="542411" spans="16:16">
      <c r="P542411" s="424"/>
    </row>
    <row r="542412" spans="16:16">
      <c r="P542412" s="192"/>
    </row>
    <row r="542413" spans="16:16">
      <c r="P542413" s="192"/>
    </row>
    <row r="542414" spans="16:16">
      <c r="P542414" s="192"/>
    </row>
    <row r="542415" spans="16:16">
      <c r="P542415" s="192"/>
    </row>
    <row r="542416" spans="16:16">
      <c r="P542416" s="192"/>
    </row>
    <row r="542417" spans="16:16">
      <c r="P542417" s="192"/>
    </row>
    <row r="542418" spans="16:16">
      <c r="P542418" s="192"/>
    </row>
    <row r="542419" spans="16:16">
      <c r="P542419" s="192"/>
    </row>
    <row r="542420" spans="16:16">
      <c r="P542420" s="192"/>
    </row>
    <row r="542421" spans="16:16">
      <c r="P542421" s="192"/>
    </row>
    <row r="542422" spans="16:16">
      <c r="P542422" s="192"/>
    </row>
    <row r="542423" spans="16:16">
      <c r="P542423" s="192"/>
    </row>
    <row r="542424" spans="16:16">
      <c r="P542424" s="192"/>
    </row>
    <row r="542425" spans="16:16">
      <c r="P542425" s="192"/>
    </row>
    <row r="542426" spans="16:16">
      <c r="P542426" s="192"/>
    </row>
    <row r="542427" spans="16:16">
      <c r="P542427" s="192"/>
    </row>
    <row r="542428" spans="16:16">
      <c r="P542428" s="192"/>
    </row>
    <row r="542429" spans="16:16">
      <c r="P542429" s="424"/>
    </row>
    <row r="542430" spans="16:16">
      <c r="P542430" s="192"/>
    </row>
    <row r="542431" spans="16:16">
      <c r="P542431" s="192"/>
    </row>
    <row r="542432" spans="16:16">
      <c r="P542432" s="192"/>
    </row>
    <row r="542433" spans="16:16">
      <c r="P542433" s="192"/>
    </row>
    <row r="542434" spans="16:16">
      <c r="P542434" s="192"/>
    </row>
    <row r="542435" spans="16:16">
      <c r="P542435" s="192"/>
    </row>
    <row r="542436" spans="16:16">
      <c r="P542436" s="192"/>
    </row>
    <row r="542437" spans="16:16">
      <c r="P542437" s="192"/>
    </row>
    <row r="542438" spans="16:16">
      <c r="P542438" s="192"/>
    </row>
    <row r="542439" spans="16:16">
      <c r="P542439" s="192"/>
    </row>
    <row r="542440" spans="16:16">
      <c r="P542440" s="192"/>
    </row>
    <row r="542441" spans="16:16">
      <c r="P542441" s="192"/>
    </row>
    <row r="542442" spans="16:16">
      <c r="P542442" s="192"/>
    </row>
    <row r="542443" spans="16:16">
      <c r="P542443" s="192"/>
    </row>
    <row r="542444" spans="16:16">
      <c r="P542444" s="192"/>
    </row>
    <row r="542445" spans="16:16">
      <c r="P542445" s="192"/>
    </row>
    <row r="542446" spans="16:16">
      <c r="P542446" s="192"/>
    </row>
    <row r="542447" spans="16:16">
      <c r="P542447" s="424"/>
    </row>
    <row r="542448" spans="16:16">
      <c r="P542448" s="192"/>
    </row>
    <row r="542449" spans="16:16">
      <c r="P542449" s="192"/>
    </row>
    <row r="542450" spans="16:16">
      <c r="P542450" s="192"/>
    </row>
    <row r="542451" spans="16:16">
      <c r="P542451" s="192"/>
    </row>
    <row r="542452" spans="16:16">
      <c r="P542452" s="192"/>
    </row>
    <row r="542453" spans="16:16">
      <c r="P542453" s="192"/>
    </row>
    <row r="542454" spans="16:16">
      <c r="P542454" s="192"/>
    </row>
    <row r="542455" spans="16:16">
      <c r="P542455" s="192"/>
    </row>
    <row r="542456" spans="16:16">
      <c r="P542456" s="192"/>
    </row>
    <row r="542457" spans="16:16">
      <c r="P542457" s="192"/>
    </row>
    <row r="542458" spans="16:16">
      <c r="P542458" s="192"/>
    </row>
    <row r="542459" spans="16:16">
      <c r="P542459" s="192"/>
    </row>
    <row r="542460" spans="16:16">
      <c r="P542460" s="192"/>
    </row>
    <row r="542461" spans="16:16">
      <c r="P542461" s="192"/>
    </row>
    <row r="542462" spans="16:16">
      <c r="P542462" s="192"/>
    </row>
    <row r="542463" spans="16:16">
      <c r="P542463" s="192"/>
    </row>
    <row r="542464" spans="16:16">
      <c r="P542464" s="192"/>
    </row>
    <row r="542465" spans="16:16">
      <c r="P542465" s="424"/>
    </row>
    <row r="542466" spans="16:16">
      <c r="P542466" s="192"/>
    </row>
    <row r="542467" spans="16:16">
      <c r="P542467" s="192"/>
    </row>
    <row r="542468" spans="16:16">
      <c r="P542468" s="192"/>
    </row>
    <row r="542469" spans="16:16">
      <c r="P542469" s="192"/>
    </row>
    <row r="542470" spans="16:16">
      <c r="P542470" s="192"/>
    </row>
    <row r="542471" spans="16:16">
      <c r="P542471" s="192"/>
    </row>
    <row r="542472" spans="16:16">
      <c r="P542472" s="192"/>
    </row>
    <row r="542473" spans="16:16">
      <c r="P542473" s="192"/>
    </row>
    <row r="542474" spans="16:16">
      <c r="P542474" s="192"/>
    </row>
    <row r="542475" spans="16:16">
      <c r="P542475" s="192"/>
    </row>
    <row r="542476" spans="16:16">
      <c r="P542476" s="192"/>
    </row>
    <row r="542477" spans="16:16">
      <c r="P542477" s="192"/>
    </row>
    <row r="542478" spans="16:16">
      <c r="P542478" s="192"/>
    </row>
    <row r="542479" spans="16:16">
      <c r="P542479" s="192"/>
    </row>
    <row r="542480" spans="16:16">
      <c r="P542480" s="192"/>
    </row>
    <row r="542481" spans="16:16">
      <c r="P542481" s="192"/>
    </row>
    <row r="542482" spans="16:16">
      <c r="P542482" s="192"/>
    </row>
    <row r="542483" spans="16:16">
      <c r="P542483" s="424"/>
    </row>
    <row r="542484" spans="16:16">
      <c r="P542484" s="192"/>
    </row>
    <row r="542485" spans="16:16">
      <c r="P542485" s="192"/>
    </row>
    <row r="542486" spans="16:16">
      <c r="P542486" s="192"/>
    </row>
    <row r="542487" spans="16:16">
      <c r="P542487" s="192"/>
    </row>
    <row r="542488" spans="16:16">
      <c r="P542488" s="192"/>
    </row>
    <row r="542489" spans="16:16">
      <c r="P542489" s="192"/>
    </row>
    <row r="542490" spans="16:16">
      <c r="P542490" s="192"/>
    </row>
    <row r="542491" spans="16:16">
      <c r="P542491" s="192"/>
    </row>
    <row r="542492" spans="16:16">
      <c r="P542492" s="192"/>
    </row>
    <row r="542493" spans="16:16">
      <c r="P542493" s="192"/>
    </row>
    <row r="542494" spans="16:16">
      <c r="P542494" s="192"/>
    </row>
    <row r="542495" spans="16:16">
      <c r="P542495" s="192"/>
    </row>
    <row r="542496" spans="16:16">
      <c r="P542496" s="192"/>
    </row>
    <row r="542497" spans="16:16">
      <c r="P542497" s="192"/>
    </row>
    <row r="542498" spans="16:16">
      <c r="P542498" s="192"/>
    </row>
    <row r="542499" spans="16:16">
      <c r="P542499" s="192"/>
    </row>
    <row r="542500" spans="16:16">
      <c r="P542500" s="192"/>
    </row>
    <row r="542501" spans="16:16">
      <c r="P542501" s="424"/>
    </row>
    <row r="542502" spans="16:16">
      <c r="P542502" s="192"/>
    </row>
    <row r="542503" spans="16:16">
      <c r="P542503" s="192"/>
    </row>
    <row r="542504" spans="16:16">
      <c r="P542504" s="192"/>
    </row>
    <row r="542505" spans="16:16">
      <c r="P542505" s="192"/>
    </row>
    <row r="542506" spans="16:16">
      <c r="P542506" s="192"/>
    </row>
    <row r="542507" spans="16:16">
      <c r="P542507" s="192"/>
    </row>
    <row r="542508" spans="16:16">
      <c r="P542508" s="192"/>
    </row>
    <row r="542509" spans="16:16">
      <c r="P542509" s="192"/>
    </row>
    <row r="542510" spans="16:16">
      <c r="P542510" s="192"/>
    </row>
    <row r="542511" spans="16:16">
      <c r="P542511" s="192"/>
    </row>
    <row r="542512" spans="16:16">
      <c r="P542512" s="192"/>
    </row>
    <row r="542513" spans="16:16">
      <c r="P542513" s="192"/>
    </row>
    <row r="542514" spans="16:16">
      <c r="P542514" s="192"/>
    </row>
    <row r="542515" spans="16:16">
      <c r="P542515" s="192"/>
    </row>
    <row r="542516" spans="16:16">
      <c r="P542516" s="192"/>
    </row>
    <row r="542517" spans="16:16">
      <c r="P542517" s="192"/>
    </row>
    <row r="542518" spans="16:16">
      <c r="P542518" s="192"/>
    </row>
    <row r="542519" spans="16:16">
      <c r="P542519" s="424"/>
    </row>
    <row r="542520" spans="16:16">
      <c r="P542520" s="192"/>
    </row>
    <row r="542521" spans="16:16">
      <c r="P542521" s="192"/>
    </row>
    <row r="542522" spans="16:16">
      <c r="P542522" s="192"/>
    </row>
    <row r="542523" spans="16:16">
      <c r="P542523" s="192"/>
    </row>
    <row r="542524" spans="16:16">
      <c r="P542524" s="192"/>
    </row>
    <row r="542525" spans="16:16">
      <c r="P542525" s="192"/>
    </row>
    <row r="542526" spans="16:16">
      <c r="P542526" s="192"/>
    </row>
    <row r="542527" spans="16:16">
      <c r="P542527" s="192"/>
    </row>
    <row r="542528" spans="16:16">
      <c r="P542528" s="192"/>
    </row>
    <row r="542529" spans="16:16">
      <c r="P542529" s="192"/>
    </row>
    <row r="542530" spans="16:16">
      <c r="P542530" s="192"/>
    </row>
    <row r="542531" spans="16:16">
      <c r="P542531" s="192"/>
    </row>
    <row r="542532" spans="16:16">
      <c r="P542532" s="192"/>
    </row>
    <row r="542533" spans="16:16">
      <c r="P542533" s="192"/>
    </row>
    <row r="542534" spans="16:16">
      <c r="P542534" s="192"/>
    </row>
    <row r="542535" spans="16:16">
      <c r="P542535" s="192"/>
    </row>
    <row r="542536" spans="16:16">
      <c r="P542536" s="192"/>
    </row>
    <row r="542537" spans="16:16">
      <c r="P542537" s="424"/>
    </row>
    <row r="542538" spans="16:16">
      <c r="P542538" s="192"/>
    </row>
    <row r="542539" spans="16:16">
      <c r="P542539" s="192"/>
    </row>
    <row r="542540" spans="16:16">
      <c r="P542540" s="192"/>
    </row>
    <row r="542541" spans="16:16">
      <c r="P542541" s="192"/>
    </row>
    <row r="542542" spans="16:16">
      <c r="P542542" s="192"/>
    </row>
    <row r="542543" spans="16:16">
      <c r="P542543" s="192"/>
    </row>
    <row r="542544" spans="16:16">
      <c r="P542544" s="192"/>
    </row>
    <row r="542545" spans="16:16">
      <c r="P542545" s="192"/>
    </row>
    <row r="542546" spans="16:16">
      <c r="P542546" s="192"/>
    </row>
    <row r="542547" spans="16:16">
      <c r="P542547" s="192"/>
    </row>
    <row r="542548" spans="16:16">
      <c r="P542548" s="192"/>
    </row>
    <row r="542549" spans="16:16">
      <c r="P542549" s="192"/>
    </row>
    <row r="542550" spans="16:16">
      <c r="P542550" s="192"/>
    </row>
    <row r="542551" spans="16:16">
      <c r="P542551" s="192"/>
    </row>
    <row r="542552" spans="16:16">
      <c r="P542552" s="192"/>
    </row>
    <row r="542553" spans="16:16">
      <c r="P542553" s="192"/>
    </row>
    <row r="542554" spans="16:16">
      <c r="P542554" s="192"/>
    </row>
    <row r="542555" spans="16:16">
      <c r="P542555" s="424"/>
    </row>
    <row r="542556" spans="16:16">
      <c r="P542556" s="192"/>
    </row>
    <row r="542557" spans="16:16">
      <c r="P542557" s="192"/>
    </row>
    <row r="542558" spans="16:16">
      <c r="P542558" s="192"/>
    </row>
    <row r="542559" spans="16:16">
      <c r="P542559" s="192"/>
    </row>
    <row r="542560" spans="16:16">
      <c r="P542560" s="192"/>
    </row>
    <row r="542561" spans="16:16">
      <c r="P542561" s="192"/>
    </row>
    <row r="542562" spans="16:16">
      <c r="P542562" s="192"/>
    </row>
    <row r="542563" spans="16:16">
      <c r="P542563" s="192"/>
    </row>
    <row r="542564" spans="16:16">
      <c r="P542564" s="192"/>
    </row>
    <row r="542565" spans="16:16">
      <c r="P542565" s="192"/>
    </row>
    <row r="542566" spans="16:16">
      <c r="P542566" s="192"/>
    </row>
    <row r="542567" spans="16:16">
      <c r="P542567" s="192"/>
    </row>
    <row r="542568" spans="16:16">
      <c r="P542568" s="192"/>
    </row>
    <row r="542569" spans="16:16">
      <c r="P542569" s="192"/>
    </row>
    <row r="542570" spans="16:16">
      <c r="P542570" s="192"/>
    </row>
    <row r="542571" spans="16:16">
      <c r="P542571" s="192"/>
    </row>
    <row r="542572" spans="16:16">
      <c r="P542572" s="192"/>
    </row>
    <row r="542573" spans="16:16">
      <c r="P542573" s="424"/>
    </row>
    <row r="542574" spans="16:16">
      <c r="P542574" s="192"/>
    </row>
    <row r="542575" spans="16:16">
      <c r="P542575" s="192"/>
    </row>
    <row r="542576" spans="16:16">
      <c r="P542576" s="192"/>
    </row>
    <row r="542577" spans="16:16">
      <c r="P542577" s="192"/>
    </row>
    <row r="542578" spans="16:16">
      <c r="P542578" s="192"/>
    </row>
    <row r="542579" spans="16:16">
      <c r="P542579" s="192"/>
    </row>
    <row r="542580" spans="16:16">
      <c r="P542580" s="192"/>
    </row>
    <row r="542581" spans="16:16">
      <c r="P542581" s="192"/>
    </row>
    <row r="542582" spans="16:16">
      <c r="P542582" s="192"/>
    </row>
    <row r="542583" spans="16:16">
      <c r="P542583" s="192"/>
    </row>
    <row r="542584" spans="16:16">
      <c r="P542584" s="192"/>
    </row>
    <row r="542585" spans="16:16">
      <c r="P542585" s="192"/>
    </row>
    <row r="542586" spans="16:16">
      <c r="P542586" s="192"/>
    </row>
    <row r="542587" spans="16:16">
      <c r="P542587" s="192"/>
    </row>
    <row r="542588" spans="16:16">
      <c r="P542588" s="192"/>
    </row>
    <row r="542589" spans="16:16">
      <c r="P542589" s="192"/>
    </row>
    <row r="542590" spans="16:16">
      <c r="P542590" s="192"/>
    </row>
    <row r="542591" spans="16:16">
      <c r="P542591" s="424"/>
    </row>
    <row r="542592" spans="16:16">
      <c r="P542592" s="192"/>
    </row>
    <row r="542593" spans="16:16">
      <c r="P542593" s="192"/>
    </row>
    <row r="542594" spans="16:16">
      <c r="P542594" s="192"/>
    </row>
    <row r="542595" spans="16:16">
      <c r="P542595" s="192"/>
    </row>
    <row r="542596" spans="16:16">
      <c r="P542596" s="192"/>
    </row>
    <row r="542597" spans="16:16">
      <c r="P542597" s="192"/>
    </row>
    <row r="542598" spans="16:16">
      <c r="P542598" s="192"/>
    </row>
    <row r="542599" spans="16:16">
      <c r="P542599" s="192"/>
    </row>
    <row r="542600" spans="16:16">
      <c r="P542600" s="192"/>
    </row>
    <row r="542601" spans="16:16">
      <c r="P542601" s="192"/>
    </row>
    <row r="542602" spans="16:16">
      <c r="P542602" s="192"/>
    </row>
    <row r="542603" spans="16:16">
      <c r="P542603" s="192"/>
    </row>
    <row r="542604" spans="16:16">
      <c r="P542604" s="192"/>
    </row>
    <row r="542605" spans="16:16">
      <c r="P542605" s="192"/>
    </row>
    <row r="542606" spans="16:16">
      <c r="P542606" s="192"/>
    </row>
    <row r="542607" spans="16:16">
      <c r="P542607" s="192"/>
    </row>
    <row r="542608" spans="16:16">
      <c r="P542608" s="192"/>
    </row>
    <row r="542609" spans="16:16">
      <c r="P542609" s="424"/>
    </row>
    <row r="542610" spans="16:16">
      <c r="P542610" s="192"/>
    </row>
    <row r="542611" spans="16:16">
      <c r="P542611" s="192"/>
    </row>
    <row r="542612" spans="16:16">
      <c r="P542612" s="192"/>
    </row>
    <row r="542613" spans="16:16">
      <c r="P542613" s="192"/>
    </row>
    <row r="542614" spans="16:16">
      <c r="P542614" s="192"/>
    </row>
    <row r="542615" spans="16:16">
      <c r="P542615" s="192"/>
    </row>
    <row r="542616" spans="16:16">
      <c r="P542616" s="192"/>
    </row>
    <row r="542617" spans="16:16">
      <c r="P542617" s="192"/>
    </row>
    <row r="542618" spans="16:16">
      <c r="P542618" s="192"/>
    </row>
    <row r="542619" spans="16:16">
      <c r="P542619" s="192"/>
    </row>
    <row r="542620" spans="16:16">
      <c r="P542620" s="192"/>
    </row>
    <row r="542621" spans="16:16">
      <c r="P542621" s="192"/>
    </row>
    <row r="542622" spans="16:16">
      <c r="P542622" s="192"/>
    </row>
    <row r="542623" spans="16:16">
      <c r="P542623" s="192"/>
    </row>
    <row r="542624" spans="16:16">
      <c r="P542624" s="192"/>
    </row>
    <row r="542625" spans="16:16">
      <c r="P542625" s="192"/>
    </row>
    <row r="542626" spans="16:16">
      <c r="P542626" s="192"/>
    </row>
    <row r="542627" spans="16:16">
      <c r="P542627" s="424"/>
    </row>
    <row r="542628" spans="16:16">
      <c r="P542628" s="192"/>
    </row>
    <row r="542629" spans="16:16">
      <c r="P542629" s="192"/>
    </row>
    <row r="542630" spans="16:16">
      <c r="P542630" s="192"/>
    </row>
    <row r="542631" spans="16:16">
      <c r="P542631" s="192"/>
    </row>
    <row r="542632" spans="16:16">
      <c r="P542632" s="192"/>
    </row>
    <row r="542633" spans="16:16">
      <c r="P542633" s="192"/>
    </row>
    <row r="542634" spans="16:16">
      <c r="P542634" s="192"/>
    </row>
    <row r="542635" spans="16:16">
      <c r="P542635" s="192"/>
    </row>
    <row r="542636" spans="16:16">
      <c r="P542636" s="192"/>
    </row>
    <row r="542637" spans="16:16">
      <c r="P542637" s="192"/>
    </row>
    <row r="542638" spans="16:16">
      <c r="P542638" s="192"/>
    </row>
    <row r="542639" spans="16:16">
      <c r="P542639" s="192"/>
    </row>
    <row r="542640" spans="16:16">
      <c r="P542640" s="192"/>
    </row>
    <row r="542641" spans="16:16">
      <c r="P542641" s="192"/>
    </row>
    <row r="542642" spans="16:16">
      <c r="P542642" s="192"/>
    </row>
    <row r="542643" spans="16:16">
      <c r="P542643" s="192"/>
    </row>
    <row r="542644" spans="16:16">
      <c r="P542644" s="192"/>
    </row>
    <row r="542645" spans="16:16">
      <c r="P542645" s="424"/>
    </row>
    <row r="542646" spans="16:16">
      <c r="P542646" s="192"/>
    </row>
    <row r="542647" spans="16:16">
      <c r="P542647" s="192"/>
    </row>
    <row r="542648" spans="16:16">
      <c r="P542648" s="192"/>
    </row>
    <row r="542649" spans="16:16">
      <c r="P542649" s="192"/>
    </row>
    <row r="542650" spans="16:16">
      <c r="P542650" s="192"/>
    </row>
    <row r="542651" spans="16:16">
      <c r="P542651" s="192"/>
    </row>
    <row r="542652" spans="16:16">
      <c r="P542652" s="192"/>
    </row>
    <row r="542653" spans="16:16">
      <c r="P542653" s="192"/>
    </row>
    <row r="542654" spans="16:16">
      <c r="P542654" s="192"/>
    </row>
    <row r="542655" spans="16:16">
      <c r="P542655" s="192"/>
    </row>
    <row r="542656" spans="16:16">
      <c r="P542656" s="192"/>
    </row>
    <row r="542657" spans="16:16">
      <c r="P542657" s="192"/>
    </row>
    <row r="542658" spans="16:16">
      <c r="P542658" s="192"/>
    </row>
    <row r="542659" spans="16:16">
      <c r="P542659" s="192"/>
    </row>
    <row r="542660" spans="16:16">
      <c r="P542660" s="192"/>
    </row>
    <row r="542661" spans="16:16">
      <c r="P542661" s="192"/>
    </row>
    <row r="542662" spans="16:16">
      <c r="P542662" s="192"/>
    </row>
    <row r="542663" spans="16:16">
      <c r="P542663" s="424"/>
    </row>
    <row r="542664" spans="16:16">
      <c r="P542664" s="192"/>
    </row>
    <row r="542665" spans="16:16">
      <c r="P542665" s="192"/>
    </row>
    <row r="542666" spans="16:16">
      <c r="P542666" s="192"/>
    </row>
    <row r="542667" spans="16:16">
      <c r="P542667" s="192"/>
    </row>
    <row r="542668" spans="16:16">
      <c r="P542668" s="192"/>
    </row>
    <row r="542669" spans="16:16">
      <c r="P542669" s="192"/>
    </row>
    <row r="542670" spans="16:16">
      <c r="P542670" s="192"/>
    </row>
    <row r="542671" spans="16:16">
      <c r="P542671" s="192"/>
    </row>
    <row r="542672" spans="16:16">
      <c r="P542672" s="192"/>
    </row>
    <row r="542673" spans="16:16">
      <c r="P542673" s="192"/>
    </row>
    <row r="542674" spans="16:16">
      <c r="P542674" s="192"/>
    </row>
    <row r="542675" spans="16:16">
      <c r="P542675" s="192"/>
    </row>
    <row r="542676" spans="16:16">
      <c r="P542676" s="192"/>
    </row>
    <row r="542677" spans="16:16">
      <c r="P542677" s="192"/>
    </row>
    <row r="542678" spans="16:16">
      <c r="P542678" s="192"/>
    </row>
    <row r="542679" spans="16:16">
      <c r="P542679" s="192"/>
    </row>
    <row r="542680" spans="16:16">
      <c r="P542680" s="192"/>
    </row>
    <row r="542681" spans="16:16">
      <c r="P542681" s="424"/>
    </row>
    <row r="542682" spans="16:16">
      <c r="P542682" s="192"/>
    </row>
    <row r="542683" spans="16:16">
      <c r="P542683" s="192"/>
    </row>
    <row r="542684" spans="16:16">
      <c r="P542684" s="192"/>
    </row>
    <row r="542685" spans="16:16">
      <c r="P542685" s="192"/>
    </row>
    <row r="542686" spans="16:16">
      <c r="P542686" s="192"/>
    </row>
    <row r="542687" spans="16:16">
      <c r="P542687" s="192"/>
    </row>
    <row r="542688" spans="16:16">
      <c r="P542688" s="192"/>
    </row>
    <row r="542689" spans="16:16">
      <c r="P542689" s="192"/>
    </row>
    <row r="542690" spans="16:16">
      <c r="P542690" s="192"/>
    </row>
    <row r="542691" spans="16:16">
      <c r="P542691" s="192"/>
    </row>
    <row r="542692" spans="16:16">
      <c r="P542692" s="192"/>
    </row>
    <row r="542693" spans="16:16">
      <c r="P542693" s="192"/>
    </row>
    <row r="542694" spans="16:16">
      <c r="P542694" s="192"/>
    </row>
    <row r="542695" spans="16:16">
      <c r="P542695" s="192"/>
    </row>
    <row r="542696" spans="16:16">
      <c r="P542696" s="192"/>
    </row>
    <row r="542697" spans="16:16">
      <c r="P542697" s="192"/>
    </row>
    <row r="542698" spans="16:16">
      <c r="P542698" s="192"/>
    </row>
    <row r="542699" spans="16:16">
      <c r="P542699" s="424"/>
    </row>
    <row r="542700" spans="16:16">
      <c r="P542700" s="192"/>
    </row>
    <row r="542701" spans="16:16">
      <c r="P542701" s="192"/>
    </row>
    <row r="542702" spans="16:16">
      <c r="P542702" s="192"/>
    </row>
    <row r="542703" spans="16:16">
      <c r="P542703" s="192"/>
    </row>
    <row r="542704" spans="16:16">
      <c r="P542704" s="192"/>
    </row>
    <row r="542705" spans="16:16">
      <c r="P542705" s="192"/>
    </row>
    <row r="542706" spans="16:16">
      <c r="P542706" s="192"/>
    </row>
    <row r="542707" spans="16:16">
      <c r="P542707" s="192"/>
    </row>
    <row r="542708" spans="16:16">
      <c r="P542708" s="192"/>
    </row>
    <row r="542709" spans="16:16">
      <c r="P542709" s="192"/>
    </row>
    <row r="542710" spans="16:16">
      <c r="P542710" s="192"/>
    </row>
    <row r="542711" spans="16:16">
      <c r="P542711" s="192"/>
    </row>
    <row r="542712" spans="16:16">
      <c r="P542712" s="192"/>
    </row>
    <row r="542713" spans="16:16">
      <c r="P542713" s="192"/>
    </row>
    <row r="542714" spans="16:16">
      <c r="P542714" s="192"/>
    </row>
    <row r="542715" spans="16:16">
      <c r="P542715" s="192"/>
    </row>
    <row r="542716" spans="16:16">
      <c r="P542716" s="192"/>
    </row>
    <row r="542717" spans="16:16">
      <c r="P542717" s="424"/>
    </row>
    <row r="542718" spans="16:16">
      <c r="P542718" s="192"/>
    </row>
    <row r="542719" spans="16:16">
      <c r="P542719" s="192"/>
    </row>
    <row r="542720" spans="16:16">
      <c r="P542720" s="192"/>
    </row>
    <row r="542721" spans="16:16">
      <c r="P542721" s="192"/>
    </row>
    <row r="542722" spans="16:16">
      <c r="P542722" s="192"/>
    </row>
    <row r="542723" spans="16:16">
      <c r="P542723" s="192"/>
    </row>
    <row r="542724" spans="16:16">
      <c r="P542724" s="192"/>
    </row>
    <row r="542725" spans="16:16">
      <c r="P542725" s="192"/>
    </row>
    <row r="542726" spans="16:16">
      <c r="P542726" s="192"/>
    </row>
    <row r="542727" spans="16:16">
      <c r="P542727" s="192"/>
    </row>
    <row r="542728" spans="16:16">
      <c r="P542728" s="192"/>
    </row>
    <row r="542729" spans="16:16">
      <c r="P542729" s="192"/>
    </row>
    <row r="542730" spans="16:16">
      <c r="P542730" s="192"/>
    </row>
    <row r="542731" spans="16:16">
      <c r="P542731" s="192"/>
    </row>
    <row r="542732" spans="16:16">
      <c r="P542732" s="192"/>
    </row>
    <row r="542733" spans="16:16">
      <c r="P542733" s="192"/>
    </row>
    <row r="542734" spans="16:16">
      <c r="P542734" s="192"/>
    </row>
    <row r="542735" spans="16:16">
      <c r="P542735" s="424"/>
    </row>
    <row r="542736" spans="16:16">
      <c r="P542736" s="192"/>
    </row>
    <row r="542737" spans="16:16">
      <c r="P542737" s="192"/>
    </row>
    <row r="542738" spans="16:16">
      <c r="P542738" s="192"/>
    </row>
    <row r="542739" spans="16:16">
      <c r="P542739" s="192"/>
    </row>
    <row r="542740" spans="16:16">
      <c r="P542740" s="192"/>
    </row>
    <row r="542741" spans="16:16">
      <c r="P542741" s="192"/>
    </row>
    <row r="542742" spans="16:16">
      <c r="P542742" s="192"/>
    </row>
    <row r="542743" spans="16:16">
      <c r="P542743" s="192"/>
    </row>
    <row r="542744" spans="16:16">
      <c r="P542744" s="192"/>
    </row>
    <row r="542745" spans="16:16">
      <c r="P542745" s="192"/>
    </row>
    <row r="542746" spans="16:16">
      <c r="P542746" s="192"/>
    </row>
    <row r="542747" spans="16:16">
      <c r="P542747" s="192"/>
    </row>
    <row r="542748" spans="16:16">
      <c r="P542748" s="192"/>
    </row>
    <row r="542749" spans="16:16">
      <c r="P542749" s="192"/>
    </row>
    <row r="542750" spans="16:16">
      <c r="P542750" s="192"/>
    </row>
    <row r="542751" spans="16:16">
      <c r="P542751" s="192"/>
    </row>
    <row r="542752" spans="16:16">
      <c r="P542752" s="192"/>
    </row>
    <row r="542753" spans="16:16">
      <c r="P542753" s="424"/>
    </row>
    <row r="542754" spans="16:16">
      <c r="P542754" s="192"/>
    </row>
    <row r="542755" spans="16:16">
      <c r="P542755" s="192"/>
    </row>
    <row r="542756" spans="16:16">
      <c r="P542756" s="192"/>
    </row>
    <row r="542757" spans="16:16">
      <c r="P542757" s="192"/>
    </row>
    <row r="542758" spans="16:16">
      <c r="P542758" s="192"/>
    </row>
    <row r="542759" spans="16:16">
      <c r="P542759" s="192"/>
    </row>
    <row r="542760" spans="16:16">
      <c r="P542760" s="192"/>
    </row>
    <row r="542761" spans="16:16">
      <c r="P542761" s="192"/>
    </row>
    <row r="542762" spans="16:16">
      <c r="P542762" s="192"/>
    </row>
    <row r="542763" spans="16:16">
      <c r="P542763" s="192"/>
    </row>
    <row r="542764" spans="16:16">
      <c r="P542764" s="192"/>
    </row>
    <row r="542765" spans="16:16">
      <c r="P542765" s="192"/>
    </row>
    <row r="542766" spans="16:16">
      <c r="P542766" s="192"/>
    </row>
    <row r="542767" spans="16:16">
      <c r="P542767" s="192"/>
    </row>
    <row r="542768" spans="16:16">
      <c r="P542768" s="192"/>
    </row>
    <row r="542769" spans="16:16">
      <c r="P542769" s="192"/>
    </row>
    <row r="542770" spans="16:16">
      <c r="P542770" s="192"/>
    </row>
    <row r="542771" spans="16:16">
      <c r="P542771" s="424"/>
    </row>
    <row r="542772" spans="16:16">
      <c r="P542772" s="192"/>
    </row>
    <row r="542773" spans="16:16">
      <c r="P542773" s="192"/>
    </row>
    <row r="542774" spans="16:16">
      <c r="P542774" s="192"/>
    </row>
    <row r="542775" spans="16:16">
      <c r="P542775" s="192"/>
    </row>
    <row r="542776" spans="16:16">
      <c r="P542776" s="192"/>
    </row>
    <row r="542777" spans="16:16">
      <c r="P542777" s="192"/>
    </row>
    <row r="542778" spans="16:16">
      <c r="P542778" s="192"/>
    </row>
    <row r="542779" spans="16:16">
      <c r="P542779" s="192"/>
    </row>
    <row r="542780" spans="16:16">
      <c r="P542780" s="192"/>
    </row>
    <row r="542781" spans="16:16">
      <c r="P542781" s="192"/>
    </row>
    <row r="542782" spans="16:16">
      <c r="P542782" s="192"/>
    </row>
    <row r="542783" spans="16:16">
      <c r="P542783" s="192"/>
    </row>
    <row r="542784" spans="16:16">
      <c r="P542784" s="192"/>
    </row>
    <row r="542785" spans="16:16">
      <c r="P542785" s="192"/>
    </row>
    <row r="542786" spans="16:16">
      <c r="P542786" s="192"/>
    </row>
    <row r="542787" spans="16:16">
      <c r="P542787" s="192"/>
    </row>
    <row r="542788" spans="16:16">
      <c r="P542788" s="192"/>
    </row>
    <row r="542789" spans="16:16">
      <c r="P542789" s="424"/>
    </row>
    <row r="542790" spans="16:16">
      <c r="P542790" s="192"/>
    </row>
    <row r="542791" spans="16:16">
      <c r="P542791" s="192"/>
    </row>
    <row r="542792" spans="16:16">
      <c r="P542792" s="192"/>
    </row>
    <row r="542793" spans="16:16">
      <c r="P542793" s="192"/>
    </row>
    <row r="542794" spans="16:16">
      <c r="P542794" s="192"/>
    </row>
    <row r="542795" spans="16:16">
      <c r="P542795" s="192"/>
    </row>
    <row r="542796" spans="16:16">
      <c r="P542796" s="192"/>
    </row>
    <row r="542797" spans="16:16">
      <c r="P542797" s="192"/>
    </row>
    <row r="542798" spans="16:16">
      <c r="P542798" s="192"/>
    </row>
    <row r="542799" spans="16:16">
      <c r="P542799" s="192"/>
    </row>
    <row r="542800" spans="16:16">
      <c r="P542800" s="192"/>
    </row>
    <row r="542801" spans="16:16">
      <c r="P542801" s="192"/>
    </row>
    <row r="542802" spans="16:16">
      <c r="P542802" s="192"/>
    </row>
    <row r="542803" spans="16:16">
      <c r="P542803" s="192"/>
    </row>
    <row r="542804" spans="16:16">
      <c r="P542804" s="192"/>
    </row>
    <row r="542805" spans="16:16">
      <c r="P542805" s="192"/>
    </row>
    <row r="542806" spans="16:16">
      <c r="P542806" s="192"/>
    </row>
    <row r="542807" spans="16:16">
      <c r="P542807" s="424"/>
    </row>
    <row r="542808" spans="16:16">
      <c r="P542808" s="192"/>
    </row>
    <row r="542809" spans="16:16">
      <c r="P542809" s="192"/>
    </row>
    <row r="542810" spans="16:16">
      <c r="P542810" s="192"/>
    </row>
    <row r="542811" spans="16:16">
      <c r="P542811" s="192"/>
    </row>
    <row r="542812" spans="16:16">
      <c r="P542812" s="192"/>
    </row>
    <row r="542813" spans="16:16">
      <c r="P542813" s="192"/>
    </row>
    <row r="542814" spans="16:16">
      <c r="P542814" s="192"/>
    </row>
    <row r="542815" spans="16:16">
      <c r="P542815" s="192"/>
    </row>
    <row r="542816" spans="16:16">
      <c r="P542816" s="192"/>
    </row>
    <row r="542817" spans="16:16">
      <c r="P542817" s="192"/>
    </row>
    <row r="542818" spans="16:16">
      <c r="P542818" s="192"/>
    </row>
    <row r="542819" spans="16:16">
      <c r="P542819" s="192"/>
    </row>
    <row r="542820" spans="16:16">
      <c r="P542820" s="192"/>
    </row>
    <row r="542821" spans="16:16">
      <c r="P542821" s="192"/>
    </row>
    <row r="542822" spans="16:16">
      <c r="P542822" s="192"/>
    </row>
    <row r="542823" spans="16:16">
      <c r="P542823" s="192"/>
    </row>
    <row r="542824" spans="16:16">
      <c r="P542824" s="192"/>
    </row>
    <row r="542825" spans="16:16">
      <c r="P542825" s="424"/>
    </row>
    <row r="542826" spans="16:16">
      <c r="P542826" s="192"/>
    </row>
    <row r="542827" spans="16:16">
      <c r="P542827" s="192"/>
    </row>
    <row r="542828" spans="16:16">
      <c r="P542828" s="192"/>
    </row>
    <row r="542829" spans="16:16">
      <c r="P542829" s="192"/>
    </row>
    <row r="542830" spans="16:16">
      <c r="P542830" s="192"/>
    </row>
    <row r="542831" spans="16:16">
      <c r="P542831" s="192"/>
    </row>
    <row r="542832" spans="16:16">
      <c r="P542832" s="192"/>
    </row>
    <row r="542833" spans="16:16">
      <c r="P542833" s="192"/>
    </row>
    <row r="542834" spans="16:16">
      <c r="P542834" s="192"/>
    </row>
    <row r="542835" spans="16:16">
      <c r="P542835" s="192"/>
    </row>
    <row r="542836" spans="16:16">
      <c r="P542836" s="192"/>
    </row>
    <row r="542837" spans="16:16">
      <c r="P542837" s="192"/>
    </row>
    <row r="542838" spans="16:16">
      <c r="P542838" s="192"/>
    </row>
    <row r="542839" spans="16:16">
      <c r="P542839" s="192"/>
    </row>
    <row r="542840" spans="16:16">
      <c r="P542840" s="192"/>
    </row>
    <row r="542841" spans="16:16">
      <c r="P542841" s="192"/>
    </row>
    <row r="542842" spans="16:16">
      <c r="P542842" s="192"/>
    </row>
    <row r="542843" spans="16:16">
      <c r="P542843" s="424"/>
    </row>
    <row r="542844" spans="16:16">
      <c r="P542844" s="192"/>
    </row>
    <row r="542845" spans="16:16">
      <c r="P542845" s="192"/>
    </row>
    <row r="542846" spans="16:16">
      <c r="P542846" s="192"/>
    </row>
    <row r="542847" spans="16:16">
      <c r="P542847" s="192"/>
    </row>
    <row r="542848" spans="16:16">
      <c r="P542848" s="192"/>
    </row>
    <row r="542849" spans="16:16">
      <c r="P542849" s="192"/>
    </row>
    <row r="542850" spans="16:16">
      <c r="P542850" s="192"/>
    </row>
    <row r="542851" spans="16:16">
      <c r="P542851" s="192"/>
    </row>
    <row r="542852" spans="16:16">
      <c r="P542852" s="192"/>
    </row>
    <row r="542853" spans="16:16">
      <c r="P542853" s="192"/>
    </row>
    <row r="542854" spans="16:16">
      <c r="P542854" s="192"/>
    </row>
    <row r="542855" spans="16:16">
      <c r="P542855" s="192"/>
    </row>
    <row r="542856" spans="16:16">
      <c r="P542856" s="192"/>
    </row>
    <row r="542857" spans="16:16">
      <c r="P542857" s="192"/>
    </row>
    <row r="542858" spans="16:16">
      <c r="P542858" s="192"/>
    </row>
    <row r="542859" spans="16:16">
      <c r="P542859" s="192"/>
    </row>
    <row r="542860" spans="16:16">
      <c r="P542860" s="192"/>
    </row>
    <row r="542861" spans="16:16">
      <c r="P542861" s="424"/>
    </row>
    <row r="542862" spans="16:16">
      <c r="P542862" s="192"/>
    </row>
    <row r="542863" spans="16:16">
      <c r="P542863" s="192"/>
    </row>
    <row r="542864" spans="16:16">
      <c r="P542864" s="192"/>
    </row>
    <row r="542865" spans="16:16">
      <c r="P542865" s="192"/>
    </row>
    <row r="542866" spans="16:16">
      <c r="P542866" s="192"/>
    </row>
    <row r="542867" spans="16:16">
      <c r="P542867" s="192"/>
    </row>
    <row r="542868" spans="16:16">
      <c r="P542868" s="192"/>
    </row>
    <row r="542869" spans="16:16">
      <c r="P542869" s="192"/>
    </row>
    <row r="542870" spans="16:16">
      <c r="P542870" s="192"/>
    </row>
    <row r="542871" spans="16:16">
      <c r="P542871" s="192"/>
    </row>
    <row r="542872" spans="16:16">
      <c r="P542872" s="192"/>
    </row>
    <row r="542873" spans="16:16">
      <c r="P542873" s="192"/>
    </row>
    <row r="542874" spans="16:16">
      <c r="P542874" s="192"/>
    </row>
    <row r="542875" spans="16:16">
      <c r="P542875" s="192"/>
    </row>
    <row r="542876" spans="16:16">
      <c r="P542876" s="192"/>
    </row>
    <row r="542877" spans="16:16">
      <c r="P542877" s="192"/>
    </row>
    <row r="542878" spans="16:16">
      <c r="P542878" s="192"/>
    </row>
    <row r="542879" spans="16:16">
      <c r="P542879" s="424"/>
    </row>
    <row r="542880" spans="16:16">
      <c r="P542880" s="192"/>
    </row>
    <row r="542881" spans="16:16">
      <c r="P542881" s="192"/>
    </row>
    <row r="542882" spans="16:16">
      <c r="P542882" s="192"/>
    </row>
    <row r="542883" spans="16:16">
      <c r="P542883" s="192"/>
    </row>
    <row r="542884" spans="16:16">
      <c r="P542884" s="192"/>
    </row>
    <row r="542885" spans="16:16">
      <c r="P542885" s="192"/>
    </row>
    <row r="542886" spans="16:16">
      <c r="P542886" s="192"/>
    </row>
    <row r="542887" spans="16:16">
      <c r="P542887" s="192"/>
    </row>
    <row r="542888" spans="16:16">
      <c r="P542888" s="192"/>
    </row>
    <row r="542889" spans="16:16">
      <c r="P542889" s="192"/>
    </row>
    <row r="542890" spans="16:16">
      <c r="P542890" s="192"/>
    </row>
    <row r="542891" spans="16:16">
      <c r="P542891" s="192"/>
    </row>
    <row r="542892" spans="16:16">
      <c r="P542892" s="192"/>
    </row>
    <row r="542893" spans="16:16">
      <c r="P542893" s="192"/>
    </row>
    <row r="542894" spans="16:16">
      <c r="P542894" s="192"/>
    </row>
    <row r="542895" spans="16:16">
      <c r="P542895" s="192"/>
    </row>
    <row r="542896" spans="16:16">
      <c r="P542896" s="192"/>
    </row>
    <row r="542897" spans="16:16">
      <c r="P542897" s="424"/>
    </row>
    <row r="542898" spans="16:16">
      <c r="P542898" s="192"/>
    </row>
    <row r="542899" spans="16:16">
      <c r="P542899" s="192"/>
    </row>
    <row r="542900" spans="16:16">
      <c r="P542900" s="192"/>
    </row>
    <row r="542901" spans="16:16">
      <c r="P542901" s="192"/>
    </row>
    <row r="542902" spans="16:16">
      <c r="P542902" s="192"/>
    </row>
    <row r="542903" spans="16:16">
      <c r="P542903" s="192"/>
    </row>
    <row r="542904" spans="16:16">
      <c r="P542904" s="192"/>
    </row>
    <row r="542905" spans="16:16">
      <c r="P542905" s="192"/>
    </row>
    <row r="542906" spans="16:16">
      <c r="P542906" s="192"/>
    </row>
    <row r="542907" spans="16:16">
      <c r="P542907" s="192"/>
    </row>
    <row r="542908" spans="16:16">
      <c r="P542908" s="192"/>
    </row>
    <row r="542909" spans="16:16">
      <c r="P542909" s="192"/>
    </row>
    <row r="542910" spans="16:16">
      <c r="P542910" s="192"/>
    </row>
    <row r="542911" spans="16:16">
      <c r="P542911" s="192"/>
    </row>
    <row r="542912" spans="16:16">
      <c r="P542912" s="192"/>
    </row>
    <row r="542913" spans="16:16">
      <c r="P542913" s="192"/>
    </row>
    <row r="542914" spans="16:16">
      <c r="P542914" s="192"/>
    </row>
    <row r="542915" spans="16:16">
      <c r="P542915" s="424"/>
    </row>
    <row r="542916" spans="16:16">
      <c r="P542916" s="192"/>
    </row>
    <row r="542917" spans="16:16">
      <c r="P542917" s="192"/>
    </row>
    <row r="542918" spans="16:16">
      <c r="P542918" s="192"/>
    </row>
    <row r="542919" spans="16:16">
      <c r="P542919" s="192"/>
    </row>
    <row r="542920" spans="16:16">
      <c r="P542920" s="192"/>
    </row>
    <row r="542921" spans="16:16">
      <c r="P542921" s="192"/>
    </row>
    <row r="542922" spans="16:16">
      <c r="P542922" s="192"/>
    </row>
    <row r="542923" spans="16:16">
      <c r="P542923" s="192"/>
    </row>
    <row r="542924" spans="16:16">
      <c r="P542924" s="192"/>
    </row>
    <row r="542925" spans="16:16">
      <c r="P542925" s="192"/>
    </row>
    <row r="542926" spans="16:16">
      <c r="P542926" s="192"/>
    </row>
    <row r="542927" spans="16:16">
      <c r="P542927" s="192"/>
    </row>
    <row r="542928" spans="16:16">
      <c r="P542928" s="192"/>
    </row>
    <row r="542929" spans="16:16">
      <c r="P542929" s="192"/>
    </row>
    <row r="542930" spans="16:16">
      <c r="P542930" s="192"/>
    </row>
    <row r="542931" spans="16:16">
      <c r="P542931" s="192"/>
    </row>
    <row r="542932" spans="16:16">
      <c r="P542932" s="192"/>
    </row>
    <row r="542933" spans="16:16">
      <c r="P542933" s="424"/>
    </row>
    <row r="542934" spans="16:16">
      <c r="P542934" s="192"/>
    </row>
    <row r="542935" spans="16:16">
      <c r="P542935" s="192"/>
    </row>
    <row r="542936" spans="16:16">
      <c r="P542936" s="192"/>
    </row>
    <row r="542937" spans="16:16">
      <c r="P542937" s="192"/>
    </row>
    <row r="542938" spans="16:16">
      <c r="P542938" s="192"/>
    </row>
    <row r="542939" spans="16:16">
      <c r="P542939" s="192"/>
    </row>
    <row r="542940" spans="16:16">
      <c r="P542940" s="192"/>
    </row>
    <row r="542941" spans="16:16">
      <c r="P542941" s="192"/>
    </row>
    <row r="542942" spans="16:16">
      <c r="P542942" s="192"/>
    </row>
    <row r="542943" spans="16:16">
      <c r="P542943" s="192"/>
    </row>
    <row r="542944" spans="16:16">
      <c r="P542944" s="192"/>
    </row>
    <row r="542945" spans="16:16">
      <c r="P542945" s="192"/>
    </row>
    <row r="542946" spans="16:16">
      <c r="P542946" s="192"/>
    </row>
    <row r="542947" spans="16:16">
      <c r="P542947" s="192"/>
    </row>
    <row r="542948" spans="16:16">
      <c r="P542948" s="192"/>
    </row>
    <row r="542949" spans="16:16">
      <c r="P542949" s="192"/>
    </row>
    <row r="542950" spans="16:16">
      <c r="P542950" s="192"/>
    </row>
    <row r="542951" spans="16:16">
      <c r="P542951" s="424"/>
    </row>
    <row r="542952" spans="16:16">
      <c r="P542952" s="192"/>
    </row>
    <row r="542953" spans="16:16">
      <c r="P542953" s="192"/>
    </row>
    <row r="542954" spans="16:16">
      <c r="P542954" s="192"/>
    </row>
    <row r="542955" spans="16:16">
      <c r="P542955" s="192"/>
    </row>
    <row r="542956" spans="16:16">
      <c r="P542956" s="192"/>
    </row>
    <row r="542957" spans="16:16">
      <c r="P542957" s="192"/>
    </row>
    <row r="542958" spans="16:16">
      <c r="P542958" s="192"/>
    </row>
    <row r="542959" spans="16:16">
      <c r="P542959" s="192"/>
    </row>
    <row r="542960" spans="16:16">
      <c r="P542960" s="192"/>
    </row>
    <row r="542961" spans="16:16">
      <c r="P542961" s="192"/>
    </row>
    <row r="542962" spans="16:16">
      <c r="P542962" s="192"/>
    </row>
    <row r="542963" spans="16:16">
      <c r="P542963" s="192"/>
    </row>
    <row r="542964" spans="16:16">
      <c r="P542964" s="192"/>
    </row>
    <row r="542965" spans="16:16">
      <c r="P542965" s="192"/>
    </row>
    <row r="542966" spans="16:16">
      <c r="P542966" s="192"/>
    </row>
    <row r="542967" spans="16:16">
      <c r="P542967" s="192"/>
    </row>
    <row r="542968" spans="16:16">
      <c r="P542968" s="192"/>
    </row>
    <row r="542969" spans="16:16">
      <c r="P542969" s="424"/>
    </row>
    <row r="542970" spans="16:16">
      <c r="P542970" s="192"/>
    </row>
    <row r="542971" spans="16:16">
      <c r="P542971" s="192"/>
    </row>
    <row r="542972" spans="16:16">
      <c r="P542972" s="192"/>
    </row>
    <row r="542973" spans="16:16">
      <c r="P542973" s="192"/>
    </row>
    <row r="542974" spans="16:16">
      <c r="P542974" s="192"/>
    </row>
    <row r="542975" spans="16:16">
      <c r="P542975" s="192"/>
    </row>
    <row r="542976" spans="16:16">
      <c r="P542976" s="192"/>
    </row>
    <row r="542977" spans="16:16">
      <c r="P542977" s="192"/>
    </row>
    <row r="542978" spans="16:16">
      <c r="P542978" s="192"/>
    </row>
    <row r="542979" spans="16:16">
      <c r="P542979" s="192"/>
    </row>
    <row r="542980" spans="16:16">
      <c r="P542980" s="192"/>
    </row>
    <row r="542981" spans="16:16">
      <c r="P542981" s="192"/>
    </row>
    <row r="542982" spans="16:16">
      <c r="P542982" s="192"/>
    </row>
    <row r="542983" spans="16:16">
      <c r="P542983" s="192"/>
    </row>
    <row r="542984" spans="16:16">
      <c r="P542984" s="192"/>
    </row>
    <row r="542985" spans="16:16">
      <c r="P542985" s="192"/>
    </row>
    <row r="542986" spans="16:16">
      <c r="P542986" s="192"/>
    </row>
    <row r="542987" spans="16:16">
      <c r="P542987" s="424"/>
    </row>
    <row r="542988" spans="16:16">
      <c r="P542988" s="192"/>
    </row>
    <row r="542989" spans="16:16">
      <c r="P542989" s="192"/>
    </row>
    <row r="542990" spans="16:16">
      <c r="P542990" s="192"/>
    </row>
    <row r="542991" spans="16:16">
      <c r="P542991" s="192"/>
    </row>
    <row r="542992" spans="16:16">
      <c r="P542992" s="192"/>
    </row>
    <row r="542993" spans="16:16">
      <c r="P542993" s="192"/>
    </row>
    <row r="542994" spans="16:16">
      <c r="P542994" s="192"/>
    </row>
    <row r="542995" spans="16:16">
      <c r="P542995" s="192"/>
    </row>
    <row r="542996" spans="16:16">
      <c r="P542996" s="192"/>
    </row>
    <row r="542997" spans="16:16">
      <c r="P542997" s="192"/>
    </row>
    <row r="542998" spans="16:16">
      <c r="P542998" s="192"/>
    </row>
    <row r="542999" spans="16:16">
      <c r="P542999" s="192"/>
    </row>
    <row r="543000" spans="16:16">
      <c r="P543000" s="192"/>
    </row>
    <row r="543001" spans="16:16">
      <c r="P543001" s="192"/>
    </row>
    <row r="543002" spans="16:16">
      <c r="P543002" s="192"/>
    </row>
    <row r="543003" spans="16:16">
      <c r="P543003" s="192"/>
    </row>
    <row r="543004" spans="16:16">
      <c r="P543004" s="192"/>
    </row>
    <row r="543005" spans="16:16">
      <c r="P543005" s="424"/>
    </row>
    <row r="543006" spans="16:16">
      <c r="P543006" s="192"/>
    </row>
    <row r="543007" spans="16:16">
      <c r="P543007" s="192"/>
    </row>
    <row r="543008" spans="16:16">
      <c r="P543008" s="192"/>
    </row>
    <row r="543009" spans="16:16">
      <c r="P543009" s="192"/>
    </row>
    <row r="543010" spans="16:16">
      <c r="P543010" s="192"/>
    </row>
    <row r="543011" spans="16:16">
      <c r="P543011" s="192"/>
    </row>
    <row r="543012" spans="16:16">
      <c r="P543012" s="192"/>
    </row>
    <row r="543013" spans="16:16">
      <c r="P543013" s="192"/>
    </row>
    <row r="543014" spans="16:16">
      <c r="P543014" s="192"/>
    </row>
    <row r="543015" spans="16:16">
      <c r="P543015" s="192"/>
    </row>
    <row r="543016" spans="16:16">
      <c r="P543016" s="192"/>
    </row>
    <row r="543017" spans="16:16">
      <c r="P543017" s="192"/>
    </row>
    <row r="543018" spans="16:16">
      <c r="P543018" s="192"/>
    </row>
    <row r="543019" spans="16:16">
      <c r="P543019" s="192"/>
    </row>
    <row r="543020" spans="16:16">
      <c r="P543020" s="192"/>
    </row>
    <row r="543021" spans="16:16">
      <c r="P543021" s="192"/>
    </row>
    <row r="543022" spans="16:16">
      <c r="P543022" s="192"/>
    </row>
    <row r="543023" spans="16:16">
      <c r="P543023" s="424"/>
    </row>
    <row r="543024" spans="16:16">
      <c r="P543024" s="192"/>
    </row>
    <row r="543025" spans="16:16">
      <c r="P543025" s="192"/>
    </row>
    <row r="543026" spans="16:16">
      <c r="P543026" s="192"/>
    </row>
    <row r="543027" spans="16:16">
      <c r="P543027" s="192"/>
    </row>
    <row r="543028" spans="16:16">
      <c r="P543028" s="192"/>
    </row>
    <row r="543029" spans="16:16">
      <c r="P543029" s="192"/>
    </row>
    <row r="543030" spans="16:16">
      <c r="P543030" s="192"/>
    </row>
    <row r="543031" spans="16:16">
      <c r="P543031" s="192"/>
    </row>
    <row r="543032" spans="16:16">
      <c r="P543032" s="192"/>
    </row>
    <row r="543033" spans="16:16">
      <c r="P543033" s="192"/>
    </row>
    <row r="543034" spans="16:16">
      <c r="P543034" s="192"/>
    </row>
    <row r="543035" spans="16:16">
      <c r="P543035" s="192"/>
    </row>
    <row r="543036" spans="16:16">
      <c r="P543036" s="192"/>
    </row>
    <row r="543037" spans="16:16">
      <c r="P543037" s="192"/>
    </row>
    <row r="543038" spans="16:16">
      <c r="P543038" s="192"/>
    </row>
    <row r="543039" spans="16:16">
      <c r="P543039" s="192"/>
    </row>
    <row r="543040" spans="16:16">
      <c r="P543040" s="192"/>
    </row>
    <row r="543041" spans="16:16">
      <c r="P543041" s="424"/>
    </row>
    <row r="543042" spans="16:16">
      <c r="P543042" s="192"/>
    </row>
    <row r="543043" spans="16:16">
      <c r="P543043" s="192"/>
    </row>
    <row r="543044" spans="16:16">
      <c r="P543044" s="192"/>
    </row>
    <row r="543045" spans="16:16">
      <c r="P543045" s="192"/>
    </row>
    <row r="543046" spans="16:16">
      <c r="P543046" s="192"/>
    </row>
    <row r="543047" spans="16:16">
      <c r="P543047" s="192"/>
    </row>
    <row r="543048" spans="16:16">
      <c r="P543048" s="192"/>
    </row>
    <row r="543049" spans="16:16">
      <c r="P543049" s="192"/>
    </row>
    <row r="543050" spans="16:16">
      <c r="P543050" s="192"/>
    </row>
    <row r="543051" spans="16:16">
      <c r="P543051" s="192"/>
    </row>
    <row r="543052" spans="16:16">
      <c r="P543052" s="192"/>
    </row>
    <row r="543053" spans="16:16">
      <c r="P543053" s="192"/>
    </row>
    <row r="543054" spans="16:16">
      <c r="P543054" s="192"/>
    </row>
    <row r="543055" spans="16:16">
      <c r="P543055" s="192"/>
    </row>
    <row r="543056" spans="16:16">
      <c r="P543056" s="192"/>
    </row>
    <row r="543057" spans="16:16">
      <c r="P543057" s="192"/>
    </row>
    <row r="543058" spans="16:16">
      <c r="P543058" s="192"/>
    </row>
    <row r="543059" spans="16:16">
      <c r="P543059" s="424"/>
    </row>
    <row r="543060" spans="16:16">
      <c r="P543060" s="192"/>
    </row>
    <row r="543061" spans="16:16">
      <c r="P543061" s="192"/>
    </row>
    <row r="543062" spans="16:16">
      <c r="P543062" s="192"/>
    </row>
    <row r="543063" spans="16:16">
      <c r="P543063" s="192"/>
    </row>
    <row r="543064" spans="16:16">
      <c r="P543064" s="192"/>
    </row>
    <row r="543065" spans="16:16">
      <c r="P543065" s="192"/>
    </row>
    <row r="543066" spans="16:16">
      <c r="P543066" s="192"/>
    </row>
    <row r="543067" spans="16:16">
      <c r="P543067" s="192"/>
    </row>
    <row r="543068" spans="16:16">
      <c r="P543068" s="192"/>
    </row>
    <row r="543069" spans="16:16">
      <c r="P543069" s="192"/>
    </row>
    <row r="543070" spans="16:16">
      <c r="P543070" s="192"/>
    </row>
    <row r="543071" spans="16:16">
      <c r="P543071" s="192"/>
    </row>
    <row r="543072" spans="16:16">
      <c r="P543072" s="192"/>
    </row>
    <row r="543073" spans="16:16">
      <c r="P543073" s="192"/>
    </row>
    <row r="543074" spans="16:16">
      <c r="P543074" s="192"/>
    </row>
    <row r="543075" spans="16:16">
      <c r="P543075" s="192"/>
    </row>
    <row r="543076" spans="16:16">
      <c r="P543076" s="192"/>
    </row>
    <row r="543077" spans="16:16">
      <c r="P543077" s="424"/>
    </row>
    <row r="543078" spans="16:16">
      <c r="P543078" s="192"/>
    </row>
    <row r="543079" spans="16:16">
      <c r="P543079" s="192"/>
    </row>
    <row r="543080" spans="16:16">
      <c r="P543080" s="192"/>
    </row>
    <row r="543081" spans="16:16">
      <c r="P543081" s="192"/>
    </row>
    <row r="543082" spans="16:16">
      <c r="P543082" s="192"/>
    </row>
    <row r="543083" spans="16:16">
      <c r="P543083" s="192"/>
    </row>
    <row r="543084" spans="16:16">
      <c r="P543084" s="192"/>
    </row>
    <row r="543085" spans="16:16">
      <c r="P543085" s="192"/>
    </row>
    <row r="543086" spans="16:16">
      <c r="P543086" s="192"/>
    </row>
    <row r="543087" spans="16:16">
      <c r="P543087" s="192"/>
    </row>
    <row r="543088" spans="16:16">
      <c r="P543088" s="192"/>
    </row>
    <row r="543089" spans="16:16">
      <c r="P543089" s="192"/>
    </row>
    <row r="543090" spans="16:16">
      <c r="P543090" s="192"/>
    </row>
    <row r="543091" spans="16:16">
      <c r="P543091" s="192"/>
    </row>
    <row r="543092" spans="16:16">
      <c r="P543092" s="192"/>
    </row>
    <row r="543093" spans="16:16">
      <c r="P543093" s="192"/>
    </row>
    <row r="543094" spans="16:16">
      <c r="P543094" s="192"/>
    </row>
    <row r="543095" spans="16:16">
      <c r="P543095" s="424"/>
    </row>
    <row r="543096" spans="16:16">
      <c r="P543096" s="192"/>
    </row>
    <row r="543097" spans="16:16">
      <c r="P543097" s="192"/>
    </row>
    <row r="543098" spans="16:16">
      <c r="P543098" s="192"/>
    </row>
    <row r="543099" spans="16:16">
      <c r="P543099" s="192"/>
    </row>
    <row r="543100" spans="16:16">
      <c r="P543100" s="192"/>
    </row>
    <row r="543101" spans="16:16">
      <c r="P543101" s="192"/>
    </row>
    <row r="543102" spans="16:16">
      <c r="P543102" s="192"/>
    </row>
    <row r="543103" spans="16:16">
      <c r="P543103" s="192"/>
    </row>
    <row r="543104" spans="16:16">
      <c r="P543104" s="192"/>
    </row>
    <row r="543105" spans="16:16">
      <c r="P543105" s="192"/>
    </row>
    <row r="543106" spans="16:16">
      <c r="P543106" s="192"/>
    </row>
    <row r="543107" spans="16:16">
      <c r="P543107" s="192"/>
    </row>
    <row r="543108" spans="16:16">
      <c r="P543108" s="192"/>
    </row>
    <row r="543109" spans="16:16">
      <c r="P543109" s="192"/>
    </row>
    <row r="543110" spans="16:16">
      <c r="P543110" s="192"/>
    </row>
    <row r="543111" spans="16:16">
      <c r="P543111" s="192"/>
    </row>
    <row r="543112" spans="16:16">
      <c r="P543112" s="192"/>
    </row>
    <row r="543113" spans="16:16">
      <c r="P543113" s="424"/>
    </row>
    <row r="543114" spans="16:16">
      <c r="P543114" s="192"/>
    </row>
    <row r="543115" spans="16:16">
      <c r="P543115" s="192"/>
    </row>
    <row r="543116" spans="16:16">
      <c r="P543116" s="192"/>
    </row>
    <row r="543117" spans="16:16">
      <c r="P543117" s="192"/>
    </row>
    <row r="543118" spans="16:16">
      <c r="P543118" s="192"/>
    </row>
    <row r="543119" spans="16:16">
      <c r="P543119" s="192"/>
    </row>
    <row r="543120" spans="16:16">
      <c r="P543120" s="192"/>
    </row>
    <row r="543121" spans="16:16">
      <c r="P543121" s="192"/>
    </row>
    <row r="543122" spans="16:16">
      <c r="P543122" s="192"/>
    </row>
    <row r="543123" spans="16:16">
      <c r="P543123" s="192"/>
    </row>
    <row r="543124" spans="16:16">
      <c r="P543124" s="192"/>
    </row>
    <row r="543125" spans="16:16">
      <c r="P543125" s="192"/>
    </row>
    <row r="543126" spans="16:16">
      <c r="P543126" s="192"/>
    </row>
    <row r="543127" spans="16:16">
      <c r="P543127" s="192"/>
    </row>
    <row r="543128" spans="16:16">
      <c r="P543128" s="192"/>
    </row>
    <row r="543129" spans="16:16">
      <c r="P543129" s="192"/>
    </row>
    <row r="543130" spans="16:16">
      <c r="P543130" s="192"/>
    </row>
    <row r="543131" spans="16:16">
      <c r="P543131" s="424"/>
    </row>
    <row r="543132" spans="16:16">
      <c r="P543132" s="192"/>
    </row>
    <row r="543133" spans="16:16">
      <c r="P543133" s="192"/>
    </row>
    <row r="543134" spans="16:16">
      <c r="P543134" s="192"/>
    </row>
    <row r="543135" spans="16:16">
      <c r="P543135" s="192"/>
    </row>
    <row r="543136" spans="16:16">
      <c r="P543136" s="192"/>
    </row>
    <row r="543137" spans="16:16">
      <c r="P543137" s="192"/>
    </row>
    <row r="543138" spans="16:16">
      <c r="P543138" s="192"/>
    </row>
    <row r="543139" spans="16:16">
      <c r="P543139" s="192"/>
    </row>
    <row r="543140" spans="16:16">
      <c r="P543140" s="192"/>
    </row>
    <row r="543141" spans="16:16">
      <c r="P543141" s="192"/>
    </row>
    <row r="543142" spans="16:16">
      <c r="P543142" s="192"/>
    </row>
    <row r="543143" spans="16:16">
      <c r="P543143" s="192"/>
    </row>
    <row r="543144" spans="16:16">
      <c r="P543144" s="192"/>
    </row>
    <row r="543145" spans="16:16">
      <c r="P543145" s="192"/>
    </row>
    <row r="543146" spans="16:16">
      <c r="P543146" s="192"/>
    </row>
    <row r="543147" spans="16:16">
      <c r="P543147" s="192"/>
    </row>
    <row r="543148" spans="16:16">
      <c r="P543148" s="192"/>
    </row>
    <row r="543149" spans="16:16">
      <c r="P543149" s="424"/>
    </row>
    <row r="543150" spans="16:16">
      <c r="P543150" s="192"/>
    </row>
    <row r="543151" spans="16:16">
      <c r="P543151" s="192"/>
    </row>
    <row r="543152" spans="16:16">
      <c r="P543152" s="192"/>
    </row>
    <row r="543153" spans="16:16">
      <c r="P543153" s="192"/>
    </row>
    <row r="543154" spans="16:16">
      <c r="P543154" s="192"/>
    </row>
    <row r="543155" spans="16:16">
      <c r="P543155" s="192"/>
    </row>
    <row r="543156" spans="16:16">
      <c r="P543156" s="192"/>
    </row>
    <row r="543157" spans="16:16">
      <c r="P543157" s="192"/>
    </row>
    <row r="543158" spans="16:16">
      <c r="P543158" s="192"/>
    </row>
    <row r="543159" spans="16:16">
      <c r="P543159" s="192"/>
    </row>
    <row r="543160" spans="16:16">
      <c r="P543160" s="192"/>
    </row>
    <row r="543161" spans="16:16">
      <c r="P543161" s="192"/>
    </row>
    <row r="543162" spans="16:16">
      <c r="P543162" s="192"/>
    </row>
    <row r="543163" spans="16:16">
      <c r="P543163" s="192"/>
    </row>
    <row r="543164" spans="16:16">
      <c r="P543164" s="192"/>
    </row>
    <row r="543165" spans="16:16">
      <c r="P543165" s="192"/>
    </row>
    <row r="543166" spans="16:16">
      <c r="P543166" s="192"/>
    </row>
    <row r="543167" spans="16:16">
      <c r="P543167" s="424"/>
    </row>
    <row r="543168" spans="16:16">
      <c r="P543168" s="192"/>
    </row>
    <row r="543169" spans="16:16">
      <c r="P543169" s="192"/>
    </row>
    <row r="543170" spans="16:16">
      <c r="P543170" s="192"/>
    </row>
    <row r="543171" spans="16:16">
      <c r="P543171" s="192"/>
    </row>
    <row r="543172" spans="16:16">
      <c r="P543172" s="192"/>
    </row>
    <row r="543173" spans="16:16">
      <c r="P543173" s="192"/>
    </row>
    <row r="543174" spans="16:16">
      <c r="P543174" s="192"/>
    </row>
    <row r="543175" spans="16:16">
      <c r="P543175" s="192"/>
    </row>
    <row r="543176" spans="16:16">
      <c r="P543176" s="192"/>
    </row>
    <row r="543177" spans="16:16">
      <c r="P543177" s="192"/>
    </row>
    <row r="543178" spans="16:16">
      <c r="P543178" s="192"/>
    </row>
    <row r="543179" spans="16:16">
      <c r="P543179" s="192"/>
    </row>
    <row r="543180" spans="16:16">
      <c r="P543180" s="192"/>
    </row>
    <row r="543181" spans="16:16">
      <c r="P543181" s="192"/>
    </row>
    <row r="543182" spans="16:16">
      <c r="P543182" s="192"/>
    </row>
    <row r="543183" spans="16:16">
      <c r="P543183" s="192"/>
    </row>
    <row r="543184" spans="16:16">
      <c r="P543184" s="192"/>
    </row>
    <row r="543185" spans="16:16">
      <c r="P543185" s="424"/>
    </row>
    <row r="543186" spans="16:16">
      <c r="P543186" s="192"/>
    </row>
    <row r="543187" spans="16:16">
      <c r="P543187" s="192"/>
    </row>
    <row r="543188" spans="16:16">
      <c r="P543188" s="192"/>
    </row>
    <row r="543189" spans="16:16">
      <c r="P543189" s="192"/>
    </row>
    <row r="543190" spans="16:16">
      <c r="P543190" s="192"/>
    </row>
    <row r="543191" spans="16:16">
      <c r="P543191" s="192"/>
    </row>
    <row r="543192" spans="16:16">
      <c r="P543192" s="192"/>
    </row>
    <row r="543193" spans="16:16">
      <c r="P543193" s="192"/>
    </row>
    <row r="543194" spans="16:16">
      <c r="P543194" s="192"/>
    </row>
    <row r="543195" spans="16:16">
      <c r="P543195" s="192"/>
    </row>
    <row r="543196" spans="16:16">
      <c r="P543196" s="192"/>
    </row>
    <row r="543197" spans="16:16">
      <c r="P543197" s="192"/>
    </row>
    <row r="543198" spans="16:16">
      <c r="P543198" s="192"/>
    </row>
    <row r="543199" spans="16:16">
      <c r="P543199" s="192"/>
    </row>
    <row r="543200" spans="16:16">
      <c r="P543200" s="192"/>
    </row>
    <row r="543201" spans="16:16">
      <c r="P543201" s="192"/>
    </row>
    <row r="543202" spans="16:16">
      <c r="P543202" s="192"/>
    </row>
    <row r="543203" spans="16:16">
      <c r="P543203" s="424"/>
    </row>
    <row r="543204" spans="16:16">
      <c r="P543204" s="192"/>
    </row>
    <row r="543205" spans="16:16">
      <c r="P543205" s="192"/>
    </row>
    <row r="543206" spans="16:16">
      <c r="P543206" s="192"/>
    </row>
    <row r="543207" spans="16:16">
      <c r="P543207" s="192"/>
    </row>
    <row r="543208" spans="16:16">
      <c r="P543208" s="192"/>
    </row>
    <row r="543209" spans="16:16">
      <c r="P543209" s="192"/>
    </row>
    <row r="543210" spans="16:16">
      <c r="P543210" s="192"/>
    </row>
    <row r="543211" spans="16:16">
      <c r="P543211" s="192"/>
    </row>
    <row r="543212" spans="16:16">
      <c r="P543212" s="192"/>
    </row>
    <row r="543213" spans="16:16">
      <c r="P543213" s="192"/>
    </row>
    <row r="543214" spans="16:16">
      <c r="P543214" s="192"/>
    </row>
    <row r="543215" spans="16:16">
      <c r="P543215" s="192"/>
    </row>
    <row r="543216" spans="16:16">
      <c r="P543216" s="192"/>
    </row>
    <row r="543217" spans="16:16">
      <c r="P543217" s="192"/>
    </row>
    <row r="543218" spans="16:16">
      <c r="P543218" s="192"/>
    </row>
    <row r="543219" spans="16:16">
      <c r="P543219" s="192"/>
    </row>
    <row r="543220" spans="16:16">
      <c r="P543220" s="192"/>
    </row>
    <row r="543221" spans="16:16">
      <c r="P543221" s="424"/>
    </row>
    <row r="543222" spans="16:16">
      <c r="P543222" s="192"/>
    </row>
    <row r="543223" spans="16:16">
      <c r="P543223" s="192"/>
    </row>
    <row r="543224" spans="16:16">
      <c r="P543224" s="192"/>
    </row>
    <row r="543225" spans="16:16">
      <c r="P543225" s="192"/>
    </row>
    <row r="543226" spans="16:16">
      <c r="P543226" s="192"/>
    </row>
    <row r="543227" spans="16:16">
      <c r="P543227" s="192"/>
    </row>
    <row r="543228" spans="16:16">
      <c r="P543228" s="192"/>
    </row>
    <row r="543229" spans="16:16">
      <c r="P543229" s="192"/>
    </row>
    <row r="543230" spans="16:16">
      <c r="P543230" s="192"/>
    </row>
    <row r="543231" spans="16:16">
      <c r="P543231" s="192"/>
    </row>
    <row r="543232" spans="16:16">
      <c r="P543232" s="192"/>
    </row>
    <row r="543233" spans="16:16">
      <c r="P543233" s="192"/>
    </row>
    <row r="543234" spans="16:16">
      <c r="P543234" s="192"/>
    </row>
    <row r="543235" spans="16:16">
      <c r="P543235" s="192"/>
    </row>
    <row r="543236" spans="16:16">
      <c r="P543236" s="192"/>
    </row>
    <row r="543237" spans="16:16">
      <c r="P543237" s="192"/>
    </row>
    <row r="543238" spans="16:16">
      <c r="P543238" s="192"/>
    </row>
    <row r="543239" spans="16:16">
      <c r="P543239" s="424"/>
    </row>
    <row r="543240" spans="16:16">
      <c r="P543240" s="192"/>
    </row>
    <row r="543241" spans="16:16">
      <c r="P543241" s="192"/>
    </row>
    <row r="543242" spans="16:16">
      <c r="P543242" s="192"/>
    </row>
    <row r="543243" spans="16:16">
      <c r="P543243" s="192"/>
    </row>
    <row r="543244" spans="16:16">
      <c r="P543244" s="192"/>
    </row>
    <row r="543245" spans="16:16">
      <c r="P543245" s="192"/>
    </row>
    <row r="543246" spans="16:16">
      <c r="P543246" s="192"/>
    </row>
    <row r="543247" spans="16:16">
      <c r="P543247" s="192"/>
    </row>
    <row r="543248" spans="16:16">
      <c r="P543248" s="192"/>
    </row>
    <row r="543249" spans="16:16">
      <c r="P543249" s="192"/>
    </row>
    <row r="543250" spans="16:16">
      <c r="P543250" s="192"/>
    </row>
    <row r="543251" spans="16:16">
      <c r="P543251" s="192"/>
    </row>
    <row r="543252" spans="16:16">
      <c r="P543252" s="192"/>
    </row>
    <row r="543253" spans="16:16">
      <c r="P543253" s="192"/>
    </row>
    <row r="543254" spans="16:16">
      <c r="P543254" s="192"/>
    </row>
    <row r="543255" spans="16:16">
      <c r="P543255" s="192"/>
    </row>
    <row r="543256" spans="16:16">
      <c r="P543256" s="192"/>
    </row>
    <row r="543257" spans="16:16">
      <c r="P543257" s="424"/>
    </row>
    <row r="543258" spans="16:16">
      <c r="P543258" s="192"/>
    </row>
    <row r="543259" spans="16:16">
      <c r="P543259" s="192"/>
    </row>
    <row r="543260" spans="16:16">
      <c r="P543260" s="192"/>
    </row>
    <row r="543261" spans="16:16">
      <c r="P543261" s="192"/>
    </row>
    <row r="543262" spans="16:16">
      <c r="P543262" s="192"/>
    </row>
    <row r="543263" spans="16:16">
      <c r="P543263" s="192"/>
    </row>
    <row r="543264" spans="16:16">
      <c r="P543264" s="192"/>
    </row>
    <row r="543265" spans="16:16">
      <c r="P543265" s="192"/>
    </row>
    <row r="543266" spans="16:16">
      <c r="P543266" s="192"/>
    </row>
    <row r="543267" spans="16:16">
      <c r="P543267" s="192"/>
    </row>
    <row r="543268" spans="16:16">
      <c r="P543268" s="192"/>
    </row>
    <row r="543269" spans="16:16">
      <c r="P543269" s="192"/>
    </row>
    <row r="543270" spans="16:16">
      <c r="P543270" s="192"/>
    </row>
    <row r="543271" spans="16:16">
      <c r="P543271" s="192"/>
    </row>
    <row r="543272" spans="16:16">
      <c r="P543272" s="192"/>
    </row>
    <row r="543273" spans="16:16">
      <c r="P543273" s="192"/>
    </row>
    <row r="543274" spans="16:16">
      <c r="P543274" s="192"/>
    </row>
    <row r="543275" spans="16:16">
      <c r="P543275" s="424"/>
    </row>
    <row r="543276" spans="16:16">
      <c r="P543276" s="192"/>
    </row>
    <row r="543277" spans="16:16">
      <c r="P543277" s="192"/>
    </row>
    <row r="543278" spans="16:16">
      <c r="P543278" s="192"/>
    </row>
    <row r="543279" spans="16:16">
      <c r="P543279" s="192"/>
    </row>
    <row r="543280" spans="16:16">
      <c r="P543280" s="192"/>
    </row>
    <row r="543281" spans="16:16">
      <c r="P543281" s="192"/>
    </row>
    <row r="543282" spans="16:16">
      <c r="P543282" s="192"/>
    </row>
    <row r="543283" spans="16:16">
      <c r="P543283" s="192"/>
    </row>
    <row r="543284" spans="16:16">
      <c r="P543284" s="192"/>
    </row>
    <row r="543285" spans="16:16">
      <c r="P543285" s="192"/>
    </row>
    <row r="543286" spans="16:16">
      <c r="P543286" s="192"/>
    </row>
    <row r="543287" spans="16:16">
      <c r="P543287" s="192"/>
    </row>
    <row r="543288" spans="16:16">
      <c r="P543288" s="192"/>
    </row>
    <row r="543289" spans="16:16">
      <c r="P543289" s="192"/>
    </row>
    <row r="543290" spans="16:16">
      <c r="P543290" s="192"/>
    </row>
    <row r="543291" spans="16:16">
      <c r="P543291" s="192"/>
    </row>
    <row r="543292" spans="16:16">
      <c r="P543292" s="192"/>
    </row>
    <row r="543293" spans="16:16">
      <c r="P543293" s="424"/>
    </row>
    <row r="543294" spans="16:16">
      <c r="P543294" s="192"/>
    </row>
    <row r="543295" spans="16:16">
      <c r="P543295" s="192"/>
    </row>
    <row r="543296" spans="16:16">
      <c r="P543296" s="192"/>
    </row>
    <row r="543297" spans="16:16">
      <c r="P543297" s="192"/>
    </row>
    <row r="543298" spans="16:16">
      <c r="P543298" s="192"/>
    </row>
    <row r="543299" spans="16:16">
      <c r="P543299" s="192"/>
    </row>
    <row r="543300" spans="16:16">
      <c r="P543300" s="192"/>
    </row>
    <row r="543301" spans="16:16">
      <c r="P543301" s="192"/>
    </row>
    <row r="543302" spans="16:16">
      <c r="P543302" s="192"/>
    </row>
    <row r="543303" spans="16:16">
      <c r="P543303" s="192"/>
    </row>
    <row r="543304" spans="16:16">
      <c r="P543304" s="192"/>
    </row>
    <row r="543305" spans="16:16">
      <c r="P543305" s="192"/>
    </row>
    <row r="543306" spans="16:16">
      <c r="P543306" s="192"/>
    </row>
    <row r="543307" spans="16:16">
      <c r="P543307" s="192"/>
    </row>
    <row r="543308" spans="16:16">
      <c r="P543308" s="192"/>
    </row>
    <row r="543309" spans="16:16">
      <c r="P543309" s="192"/>
    </row>
    <row r="543310" spans="16:16">
      <c r="P543310" s="192"/>
    </row>
    <row r="543311" spans="16:16">
      <c r="P543311" s="424"/>
    </row>
    <row r="543312" spans="16:16">
      <c r="P543312" s="192"/>
    </row>
    <row r="543313" spans="16:16">
      <c r="P543313" s="192"/>
    </row>
    <row r="543314" spans="16:16">
      <c r="P543314" s="192"/>
    </row>
    <row r="543315" spans="16:16">
      <c r="P543315" s="192"/>
    </row>
    <row r="543316" spans="16:16">
      <c r="P543316" s="192"/>
    </row>
    <row r="543317" spans="16:16">
      <c r="P543317" s="192"/>
    </row>
    <row r="543318" spans="16:16">
      <c r="P543318" s="192"/>
    </row>
    <row r="543319" spans="16:16">
      <c r="P543319" s="192"/>
    </row>
    <row r="543320" spans="16:16">
      <c r="P543320" s="192"/>
    </row>
    <row r="543321" spans="16:16">
      <c r="P543321" s="192"/>
    </row>
    <row r="543322" spans="16:16">
      <c r="P543322" s="192"/>
    </row>
    <row r="543323" spans="16:16">
      <c r="P543323" s="192"/>
    </row>
    <row r="543324" spans="16:16">
      <c r="P543324" s="192"/>
    </row>
    <row r="543325" spans="16:16">
      <c r="P543325" s="192"/>
    </row>
    <row r="543326" spans="16:16">
      <c r="P543326" s="192"/>
    </row>
    <row r="543327" spans="16:16">
      <c r="P543327" s="192"/>
    </row>
    <row r="543328" spans="16:16">
      <c r="P543328" s="192"/>
    </row>
    <row r="543329" spans="16:16">
      <c r="P543329" s="424"/>
    </row>
    <row r="543330" spans="16:16">
      <c r="P543330" s="192"/>
    </row>
    <row r="543331" spans="16:16">
      <c r="P543331" s="192"/>
    </row>
    <row r="543332" spans="16:16">
      <c r="P543332" s="192"/>
    </row>
    <row r="543333" spans="16:16">
      <c r="P543333" s="192"/>
    </row>
    <row r="543334" spans="16:16">
      <c r="P543334" s="192"/>
    </row>
    <row r="543335" spans="16:16">
      <c r="P543335" s="192"/>
    </row>
    <row r="543336" spans="16:16">
      <c r="P543336" s="192"/>
    </row>
    <row r="543337" spans="16:16">
      <c r="P543337" s="192"/>
    </row>
    <row r="543338" spans="16:16">
      <c r="P543338" s="192"/>
    </row>
    <row r="543339" spans="16:16">
      <c r="P543339" s="192"/>
    </row>
    <row r="543340" spans="16:16">
      <c r="P543340" s="192"/>
    </row>
    <row r="543341" spans="16:16">
      <c r="P543341" s="192"/>
    </row>
    <row r="543342" spans="16:16">
      <c r="P543342" s="192"/>
    </row>
    <row r="543343" spans="16:16">
      <c r="P543343" s="192"/>
    </row>
    <row r="543344" spans="16:16">
      <c r="P543344" s="192"/>
    </row>
    <row r="543345" spans="16:16">
      <c r="P543345" s="192"/>
    </row>
    <row r="543346" spans="16:16">
      <c r="P543346" s="192"/>
    </row>
    <row r="543347" spans="16:16">
      <c r="P543347" s="424"/>
    </row>
    <row r="543348" spans="16:16">
      <c r="P543348" s="192"/>
    </row>
    <row r="543349" spans="16:16">
      <c r="P543349" s="192"/>
    </row>
    <row r="543350" spans="16:16">
      <c r="P543350" s="192"/>
    </row>
    <row r="543351" spans="16:16">
      <c r="P543351" s="192"/>
    </row>
    <row r="543352" spans="16:16">
      <c r="P543352" s="192"/>
    </row>
    <row r="543353" spans="16:16">
      <c r="P543353" s="192"/>
    </row>
    <row r="543354" spans="16:16">
      <c r="P543354" s="192"/>
    </row>
    <row r="543355" spans="16:16">
      <c r="P543355" s="192"/>
    </row>
    <row r="543356" spans="16:16">
      <c r="P543356" s="192"/>
    </row>
    <row r="543357" spans="16:16">
      <c r="P543357" s="192"/>
    </row>
    <row r="543358" spans="16:16">
      <c r="P543358" s="192"/>
    </row>
    <row r="543359" spans="16:16">
      <c r="P543359" s="192"/>
    </row>
    <row r="543360" spans="16:16">
      <c r="P543360" s="192"/>
    </row>
    <row r="543361" spans="16:16">
      <c r="P543361" s="192"/>
    </row>
    <row r="543362" spans="16:16">
      <c r="P543362" s="192"/>
    </row>
    <row r="543363" spans="16:16">
      <c r="P543363" s="192"/>
    </row>
    <row r="543364" spans="16:16">
      <c r="P543364" s="192"/>
    </row>
    <row r="543365" spans="16:16">
      <c r="P543365" s="424"/>
    </row>
    <row r="543366" spans="16:16">
      <c r="P543366" s="192"/>
    </row>
    <row r="543367" spans="16:16">
      <c r="P543367" s="192"/>
    </row>
    <row r="543368" spans="16:16">
      <c r="P543368" s="192"/>
    </row>
    <row r="543369" spans="16:16">
      <c r="P543369" s="192"/>
    </row>
    <row r="543370" spans="16:16">
      <c r="P543370" s="192"/>
    </row>
    <row r="543371" spans="16:16">
      <c r="P543371" s="192"/>
    </row>
    <row r="543372" spans="16:16">
      <c r="P543372" s="192"/>
    </row>
    <row r="543373" spans="16:16">
      <c r="P543373" s="192"/>
    </row>
    <row r="543374" spans="16:16">
      <c r="P543374" s="192"/>
    </row>
    <row r="543375" spans="16:16">
      <c r="P543375" s="192"/>
    </row>
    <row r="543376" spans="16:16">
      <c r="P543376" s="192"/>
    </row>
    <row r="543377" spans="16:16">
      <c r="P543377" s="192"/>
    </row>
    <row r="543378" spans="16:16">
      <c r="P543378" s="192"/>
    </row>
    <row r="543379" spans="16:16">
      <c r="P543379" s="192"/>
    </row>
    <row r="543380" spans="16:16">
      <c r="P543380" s="192"/>
    </row>
    <row r="543381" spans="16:16">
      <c r="P543381" s="192"/>
    </row>
    <row r="543382" spans="16:16">
      <c r="P543382" s="192"/>
    </row>
    <row r="543383" spans="16:16">
      <c r="P543383" s="424"/>
    </row>
    <row r="543384" spans="16:16">
      <c r="P543384" s="192"/>
    </row>
    <row r="543385" spans="16:16">
      <c r="P543385" s="192"/>
    </row>
    <row r="543386" spans="16:16">
      <c r="P543386" s="192"/>
    </row>
    <row r="543387" spans="16:16">
      <c r="P543387" s="192"/>
    </row>
    <row r="543388" spans="16:16">
      <c r="P543388" s="192"/>
    </row>
    <row r="543389" spans="16:16">
      <c r="P543389" s="192"/>
    </row>
    <row r="543390" spans="16:16">
      <c r="P543390" s="192"/>
    </row>
    <row r="543391" spans="16:16">
      <c r="P543391" s="192"/>
    </row>
    <row r="543392" spans="16:16">
      <c r="P543392" s="192"/>
    </row>
    <row r="543393" spans="16:16">
      <c r="P543393" s="192"/>
    </row>
    <row r="543394" spans="16:16">
      <c r="P543394" s="192"/>
    </row>
    <row r="543395" spans="16:16">
      <c r="P543395" s="192"/>
    </row>
    <row r="543396" spans="16:16">
      <c r="P543396" s="192"/>
    </row>
    <row r="543397" spans="16:16">
      <c r="P543397" s="192"/>
    </row>
    <row r="543398" spans="16:16">
      <c r="P543398" s="192"/>
    </row>
    <row r="543399" spans="16:16">
      <c r="P543399" s="192"/>
    </row>
    <row r="543400" spans="16:16">
      <c r="P543400" s="192"/>
    </row>
    <row r="543401" spans="16:16">
      <c r="P543401" s="424"/>
    </row>
    <row r="543402" spans="16:16">
      <c r="P543402" s="192"/>
    </row>
    <row r="543403" spans="16:16">
      <c r="P543403" s="192"/>
    </row>
    <row r="543404" spans="16:16">
      <c r="P543404" s="192"/>
    </row>
    <row r="543405" spans="16:16">
      <c r="P543405" s="192"/>
    </row>
    <row r="543406" spans="16:16">
      <c r="P543406" s="192"/>
    </row>
    <row r="543407" spans="16:16">
      <c r="P543407" s="192"/>
    </row>
    <row r="543408" spans="16:16">
      <c r="P543408" s="192"/>
    </row>
    <row r="543409" spans="16:16">
      <c r="P543409" s="192"/>
    </row>
    <row r="543410" spans="16:16">
      <c r="P543410" s="192"/>
    </row>
    <row r="543411" spans="16:16">
      <c r="P543411" s="192"/>
    </row>
    <row r="543412" spans="16:16">
      <c r="P543412" s="192"/>
    </row>
    <row r="543413" spans="16:16">
      <c r="P543413" s="192"/>
    </row>
    <row r="543414" spans="16:16">
      <c r="P543414" s="192"/>
    </row>
    <row r="543415" spans="16:16">
      <c r="P543415" s="192"/>
    </row>
    <row r="543416" spans="16:16">
      <c r="P543416" s="192"/>
    </row>
    <row r="543417" spans="16:16">
      <c r="P543417" s="192"/>
    </row>
    <row r="543418" spans="16:16">
      <c r="P543418" s="192"/>
    </row>
    <row r="543419" spans="16:16">
      <c r="P543419" s="424"/>
    </row>
    <row r="543420" spans="16:16">
      <c r="P543420" s="192"/>
    </row>
    <row r="543421" spans="16:16">
      <c r="P543421" s="192"/>
    </row>
    <row r="543422" spans="16:16">
      <c r="P543422" s="192"/>
    </row>
    <row r="543423" spans="16:16">
      <c r="P543423" s="192"/>
    </row>
    <row r="543424" spans="16:16">
      <c r="P543424" s="192"/>
    </row>
    <row r="543425" spans="16:16">
      <c r="P543425" s="192"/>
    </row>
    <row r="543426" spans="16:16">
      <c r="P543426" s="192"/>
    </row>
    <row r="543427" spans="16:16">
      <c r="P543427" s="192"/>
    </row>
    <row r="543428" spans="16:16">
      <c r="P543428" s="192"/>
    </row>
    <row r="543429" spans="16:16">
      <c r="P543429" s="192"/>
    </row>
    <row r="543430" spans="16:16">
      <c r="P543430" s="192"/>
    </row>
    <row r="543431" spans="16:16">
      <c r="P543431" s="192"/>
    </row>
    <row r="543432" spans="16:16">
      <c r="P543432" s="192"/>
    </row>
    <row r="543433" spans="16:16">
      <c r="P543433" s="192"/>
    </row>
    <row r="543434" spans="16:16">
      <c r="P543434" s="192"/>
    </row>
    <row r="543435" spans="16:16">
      <c r="P543435" s="192"/>
    </row>
    <row r="543436" spans="16:16">
      <c r="P543436" s="192"/>
    </row>
    <row r="543437" spans="16:16">
      <c r="P543437" s="424"/>
    </row>
    <row r="543438" spans="16:16">
      <c r="P543438" s="192"/>
    </row>
    <row r="543439" spans="16:16">
      <c r="P543439" s="192"/>
    </row>
    <row r="543440" spans="16:16">
      <c r="P543440" s="192"/>
    </row>
    <row r="543441" spans="16:16">
      <c r="P543441" s="192"/>
    </row>
    <row r="543442" spans="16:16">
      <c r="P543442" s="192"/>
    </row>
    <row r="543443" spans="16:16">
      <c r="P543443" s="192"/>
    </row>
    <row r="543444" spans="16:16">
      <c r="P543444" s="192"/>
    </row>
    <row r="543445" spans="16:16">
      <c r="P543445" s="192"/>
    </row>
    <row r="543446" spans="16:16">
      <c r="P543446" s="192"/>
    </row>
    <row r="543447" spans="16:16">
      <c r="P543447" s="192"/>
    </row>
    <row r="543448" spans="16:16">
      <c r="P543448" s="192"/>
    </row>
    <row r="543449" spans="16:16">
      <c r="P543449" s="192"/>
    </row>
    <row r="543450" spans="16:16">
      <c r="P543450" s="192"/>
    </row>
    <row r="543451" spans="16:16">
      <c r="P543451" s="192"/>
    </row>
    <row r="543452" spans="16:16">
      <c r="P543452" s="192"/>
    </row>
    <row r="543453" spans="16:16">
      <c r="P543453" s="192"/>
    </row>
    <row r="543454" spans="16:16">
      <c r="P543454" s="192"/>
    </row>
    <row r="543455" spans="16:16">
      <c r="P543455" s="424"/>
    </row>
    <row r="543456" spans="16:16">
      <c r="P543456" s="192"/>
    </row>
    <row r="543457" spans="16:16">
      <c r="P543457" s="192"/>
    </row>
    <row r="543458" spans="16:16">
      <c r="P543458" s="192"/>
    </row>
    <row r="543459" spans="16:16">
      <c r="P543459" s="192"/>
    </row>
    <row r="543460" spans="16:16">
      <c r="P543460" s="192"/>
    </row>
    <row r="543461" spans="16:16">
      <c r="P543461" s="192"/>
    </row>
    <row r="543462" spans="16:16">
      <c r="P543462" s="192"/>
    </row>
    <row r="543463" spans="16:16">
      <c r="P543463" s="192"/>
    </row>
    <row r="543464" spans="16:16">
      <c r="P543464" s="192"/>
    </row>
    <row r="543465" spans="16:16">
      <c r="P543465" s="192"/>
    </row>
    <row r="543466" spans="16:16">
      <c r="P543466" s="192"/>
    </row>
    <row r="543467" spans="16:16">
      <c r="P543467" s="192"/>
    </row>
    <row r="543468" spans="16:16">
      <c r="P543468" s="192"/>
    </row>
    <row r="543469" spans="16:16">
      <c r="P543469" s="192"/>
    </row>
    <row r="543470" spans="16:16">
      <c r="P543470" s="192"/>
    </row>
    <row r="543471" spans="16:16">
      <c r="P543471" s="192"/>
    </row>
    <row r="543472" spans="16:16">
      <c r="P543472" s="192"/>
    </row>
    <row r="543473" spans="16:16">
      <c r="P543473" s="424"/>
    </row>
    <row r="543474" spans="16:16">
      <c r="P543474" s="192"/>
    </row>
    <row r="543475" spans="16:16">
      <c r="P543475" s="192"/>
    </row>
    <row r="543476" spans="16:16">
      <c r="P543476" s="192"/>
    </row>
    <row r="543477" spans="16:16">
      <c r="P543477" s="192"/>
    </row>
    <row r="543478" spans="16:16">
      <c r="P543478" s="192"/>
    </row>
    <row r="543479" spans="16:16">
      <c r="P543479" s="192"/>
    </row>
    <row r="543480" spans="16:16">
      <c r="P543480" s="192"/>
    </row>
    <row r="543481" spans="16:16">
      <c r="P543481" s="192"/>
    </row>
    <row r="543482" spans="16:16">
      <c r="P543482" s="192"/>
    </row>
    <row r="543483" spans="16:16">
      <c r="P543483" s="192"/>
    </row>
    <row r="543484" spans="16:16">
      <c r="P543484" s="192"/>
    </row>
    <row r="543485" spans="16:16">
      <c r="P543485" s="192"/>
    </row>
    <row r="543486" spans="16:16">
      <c r="P543486" s="192"/>
    </row>
    <row r="543487" spans="16:16">
      <c r="P543487" s="192"/>
    </row>
    <row r="543488" spans="16:16">
      <c r="P543488" s="192"/>
    </row>
    <row r="543489" spans="16:16">
      <c r="P543489" s="192"/>
    </row>
    <row r="543490" spans="16:16">
      <c r="P543490" s="192"/>
    </row>
    <row r="543491" spans="16:16">
      <c r="P543491" s="424"/>
    </row>
    <row r="543492" spans="16:16">
      <c r="P543492" s="192"/>
    </row>
    <row r="543493" spans="16:16">
      <c r="P543493" s="192"/>
    </row>
    <row r="543494" spans="16:16">
      <c r="P543494" s="192"/>
    </row>
    <row r="543495" spans="16:16">
      <c r="P543495" s="192"/>
    </row>
    <row r="543496" spans="16:16">
      <c r="P543496" s="192"/>
    </row>
    <row r="543497" spans="16:16">
      <c r="P543497" s="192"/>
    </row>
    <row r="543498" spans="16:16">
      <c r="P543498" s="192"/>
    </row>
    <row r="543499" spans="16:16">
      <c r="P543499" s="192"/>
    </row>
    <row r="543500" spans="16:16">
      <c r="P543500" s="192"/>
    </row>
    <row r="543501" spans="16:16">
      <c r="P543501" s="192"/>
    </row>
    <row r="543502" spans="16:16">
      <c r="P543502" s="192"/>
    </row>
    <row r="543503" spans="16:16">
      <c r="P543503" s="192"/>
    </row>
    <row r="543504" spans="16:16">
      <c r="P543504" s="192"/>
    </row>
    <row r="543505" spans="16:16">
      <c r="P543505" s="192"/>
    </row>
    <row r="543506" spans="16:16">
      <c r="P543506" s="192"/>
    </row>
    <row r="543507" spans="16:16">
      <c r="P543507" s="192"/>
    </row>
    <row r="543508" spans="16:16">
      <c r="P543508" s="192"/>
    </row>
    <row r="543509" spans="16:16">
      <c r="P543509" s="424"/>
    </row>
    <row r="543510" spans="16:16">
      <c r="P543510" s="192"/>
    </row>
    <row r="543511" spans="16:16">
      <c r="P543511" s="192"/>
    </row>
    <row r="543512" spans="16:16">
      <c r="P543512" s="192"/>
    </row>
    <row r="543513" spans="16:16">
      <c r="P543513" s="192"/>
    </row>
    <row r="543514" spans="16:16">
      <c r="P543514" s="192"/>
    </row>
    <row r="543515" spans="16:16">
      <c r="P543515" s="192"/>
    </row>
    <row r="543516" spans="16:16">
      <c r="P543516" s="192"/>
    </row>
    <row r="543517" spans="16:16">
      <c r="P543517" s="192"/>
    </row>
    <row r="543518" spans="16:16">
      <c r="P543518" s="192"/>
    </row>
    <row r="543519" spans="16:16">
      <c r="P543519" s="192"/>
    </row>
    <row r="543520" spans="16:16">
      <c r="P543520" s="192"/>
    </row>
    <row r="543521" spans="16:16">
      <c r="P543521" s="192"/>
    </row>
    <row r="543522" spans="16:16">
      <c r="P543522" s="192"/>
    </row>
    <row r="543523" spans="16:16">
      <c r="P543523" s="192"/>
    </row>
    <row r="543524" spans="16:16">
      <c r="P543524" s="192"/>
    </row>
    <row r="543525" spans="16:16">
      <c r="P543525" s="192"/>
    </row>
    <row r="543526" spans="16:16">
      <c r="P543526" s="192"/>
    </row>
    <row r="543527" spans="16:16">
      <c r="P543527" s="424"/>
    </row>
    <row r="543528" spans="16:16">
      <c r="P543528" s="192"/>
    </row>
    <row r="543529" spans="16:16">
      <c r="P543529" s="192"/>
    </row>
    <row r="543530" spans="16:16">
      <c r="P543530" s="192"/>
    </row>
    <row r="543531" spans="16:16">
      <c r="P543531" s="192"/>
    </row>
    <row r="543532" spans="16:16">
      <c r="P543532" s="192"/>
    </row>
    <row r="543533" spans="16:16">
      <c r="P543533" s="192"/>
    </row>
    <row r="543534" spans="16:16">
      <c r="P543534" s="192"/>
    </row>
    <row r="543535" spans="16:16">
      <c r="P543535" s="192"/>
    </row>
    <row r="543536" spans="16:16">
      <c r="P543536" s="192"/>
    </row>
    <row r="543537" spans="16:16">
      <c r="P543537" s="192"/>
    </row>
    <row r="543538" spans="16:16">
      <c r="P543538" s="192"/>
    </row>
    <row r="543539" spans="16:16">
      <c r="P543539" s="192"/>
    </row>
    <row r="543540" spans="16:16">
      <c r="P543540" s="192"/>
    </row>
    <row r="543541" spans="16:16">
      <c r="P543541" s="192"/>
    </row>
    <row r="543542" spans="16:16">
      <c r="P543542" s="192"/>
    </row>
    <row r="543543" spans="16:16">
      <c r="P543543" s="192"/>
    </row>
    <row r="543544" spans="16:16">
      <c r="P543544" s="192"/>
    </row>
    <row r="543545" spans="16:16">
      <c r="P543545" s="424"/>
    </row>
    <row r="543546" spans="16:16">
      <c r="P543546" s="192"/>
    </row>
    <row r="543547" spans="16:16">
      <c r="P543547" s="192"/>
    </row>
    <row r="543548" spans="16:16">
      <c r="P543548" s="192"/>
    </row>
    <row r="543549" spans="16:16">
      <c r="P543549" s="192"/>
    </row>
    <row r="543550" spans="16:16">
      <c r="P543550" s="192"/>
    </row>
    <row r="543551" spans="16:16">
      <c r="P543551" s="192"/>
    </row>
    <row r="543552" spans="16:16">
      <c r="P543552" s="192"/>
    </row>
    <row r="543553" spans="16:16">
      <c r="P543553" s="192"/>
    </row>
    <row r="543554" spans="16:16">
      <c r="P543554" s="192"/>
    </row>
    <row r="543555" spans="16:16">
      <c r="P543555" s="192"/>
    </row>
    <row r="543556" spans="16:16">
      <c r="P543556" s="192"/>
    </row>
    <row r="543557" spans="16:16">
      <c r="P543557" s="192"/>
    </row>
    <row r="543558" spans="16:16">
      <c r="P543558" s="192"/>
    </row>
    <row r="543559" spans="16:16">
      <c r="P543559" s="192"/>
    </row>
    <row r="543560" spans="16:16">
      <c r="P543560" s="192"/>
    </row>
    <row r="543561" spans="16:16">
      <c r="P543561" s="192"/>
    </row>
    <row r="543562" spans="16:16">
      <c r="P543562" s="192"/>
    </row>
    <row r="543563" spans="16:16">
      <c r="P543563" s="424"/>
    </row>
    <row r="543564" spans="16:16">
      <c r="P543564" s="192"/>
    </row>
    <row r="543565" spans="16:16">
      <c r="P543565" s="192"/>
    </row>
    <row r="543566" spans="16:16">
      <c r="P543566" s="192"/>
    </row>
    <row r="543567" spans="16:16">
      <c r="P543567" s="192"/>
    </row>
    <row r="543568" spans="16:16">
      <c r="P543568" s="192"/>
    </row>
    <row r="543569" spans="16:16">
      <c r="P543569" s="192"/>
    </row>
    <row r="543570" spans="16:16">
      <c r="P543570" s="192"/>
    </row>
    <row r="543571" spans="16:16">
      <c r="P543571" s="192"/>
    </row>
    <row r="543572" spans="16:16">
      <c r="P543572" s="192"/>
    </row>
    <row r="543573" spans="16:16">
      <c r="P543573" s="192"/>
    </row>
    <row r="543574" spans="16:16">
      <c r="P543574" s="192"/>
    </row>
    <row r="543575" spans="16:16">
      <c r="P543575" s="192"/>
    </row>
    <row r="543576" spans="16:16">
      <c r="P543576" s="192"/>
    </row>
    <row r="543577" spans="16:16">
      <c r="P543577" s="192"/>
    </row>
    <row r="543578" spans="16:16">
      <c r="P543578" s="192"/>
    </row>
    <row r="543579" spans="16:16">
      <c r="P543579" s="192"/>
    </row>
    <row r="543580" spans="16:16">
      <c r="P543580" s="192"/>
    </row>
    <row r="543581" spans="16:16">
      <c r="P543581" s="424"/>
    </row>
    <row r="543582" spans="16:16">
      <c r="P543582" s="192"/>
    </row>
    <row r="543583" spans="16:16">
      <c r="P543583" s="192"/>
    </row>
    <row r="543584" spans="16:16">
      <c r="P543584" s="192"/>
    </row>
    <row r="543585" spans="16:16">
      <c r="P543585" s="192"/>
    </row>
    <row r="543586" spans="16:16">
      <c r="P543586" s="192"/>
    </row>
    <row r="543587" spans="16:16">
      <c r="P543587" s="192"/>
    </row>
    <row r="543588" spans="16:16">
      <c r="P543588" s="192"/>
    </row>
    <row r="543589" spans="16:16">
      <c r="P543589" s="192"/>
    </row>
    <row r="543590" spans="16:16">
      <c r="P543590" s="192"/>
    </row>
    <row r="543591" spans="16:16">
      <c r="P543591" s="192"/>
    </row>
    <row r="543592" spans="16:16">
      <c r="P543592" s="192"/>
    </row>
    <row r="543593" spans="16:16">
      <c r="P543593" s="192"/>
    </row>
    <row r="543594" spans="16:16">
      <c r="P543594" s="192"/>
    </row>
    <row r="543595" spans="16:16">
      <c r="P543595" s="192"/>
    </row>
    <row r="543596" spans="16:16">
      <c r="P543596" s="192"/>
    </row>
    <row r="543597" spans="16:16">
      <c r="P543597" s="192"/>
    </row>
    <row r="543598" spans="16:16">
      <c r="P543598" s="192"/>
    </row>
    <row r="543599" spans="16:16">
      <c r="P543599" s="424"/>
    </row>
    <row r="543600" spans="16:16">
      <c r="P543600" s="192"/>
    </row>
    <row r="543601" spans="16:16">
      <c r="P543601" s="192"/>
    </row>
    <row r="543602" spans="16:16">
      <c r="P543602" s="192"/>
    </row>
    <row r="543603" spans="16:16">
      <c r="P543603" s="192"/>
    </row>
    <row r="543604" spans="16:16">
      <c r="P543604" s="192"/>
    </row>
    <row r="543605" spans="16:16">
      <c r="P543605" s="192"/>
    </row>
    <row r="543606" spans="16:16">
      <c r="P543606" s="192"/>
    </row>
    <row r="543607" spans="16:16">
      <c r="P543607" s="192"/>
    </row>
    <row r="543608" spans="16:16">
      <c r="P543608" s="192"/>
    </row>
    <row r="543609" spans="16:16">
      <c r="P543609" s="192"/>
    </row>
    <row r="543610" spans="16:16">
      <c r="P543610" s="192"/>
    </row>
    <row r="543611" spans="16:16">
      <c r="P543611" s="192"/>
    </row>
    <row r="543612" spans="16:16">
      <c r="P543612" s="192"/>
    </row>
    <row r="543613" spans="16:16">
      <c r="P543613" s="192"/>
    </row>
    <row r="543614" spans="16:16">
      <c r="P543614" s="192"/>
    </row>
    <row r="543615" spans="16:16">
      <c r="P543615" s="192"/>
    </row>
    <row r="543616" spans="16:16">
      <c r="P543616" s="192"/>
    </row>
    <row r="543617" spans="16:16">
      <c r="P543617" s="424"/>
    </row>
    <row r="543618" spans="16:16">
      <c r="P543618" s="192"/>
    </row>
    <row r="543619" spans="16:16">
      <c r="P543619" s="192"/>
    </row>
    <row r="543620" spans="16:16">
      <c r="P543620" s="192"/>
    </row>
    <row r="543621" spans="16:16">
      <c r="P543621" s="192"/>
    </row>
    <row r="543622" spans="16:16">
      <c r="P543622" s="192"/>
    </row>
    <row r="543623" spans="16:16">
      <c r="P543623" s="192"/>
    </row>
    <row r="543624" spans="16:16">
      <c r="P543624" s="192"/>
    </row>
    <row r="543625" spans="16:16">
      <c r="P543625" s="192"/>
    </row>
    <row r="543626" spans="16:16">
      <c r="P543626" s="192"/>
    </row>
    <row r="543627" spans="16:16">
      <c r="P543627" s="192"/>
    </row>
    <row r="543628" spans="16:16">
      <c r="P543628" s="192"/>
    </row>
    <row r="543629" spans="16:16">
      <c r="P543629" s="192"/>
    </row>
    <row r="543630" spans="16:16">
      <c r="P543630" s="192"/>
    </row>
    <row r="543631" spans="16:16">
      <c r="P543631" s="192"/>
    </row>
    <row r="543632" spans="16:16">
      <c r="P543632" s="192"/>
    </row>
    <row r="543633" spans="16:16">
      <c r="P543633" s="192"/>
    </row>
    <row r="543634" spans="16:16">
      <c r="P543634" s="192"/>
    </row>
    <row r="543635" spans="16:16">
      <c r="P543635" s="424"/>
    </row>
    <row r="543636" spans="16:16">
      <c r="P543636" s="192"/>
    </row>
    <row r="543637" spans="16:16">
      <c r="P543637" s="192"/>
    </row>
    <row r="543638" spans="16:16">
      <c r="P543638" s="192"/>
    </row>
    <row r="543639" spans="16:16">
      <c r="P543639" s="192"/>
    </row>
    <row r="543640" spans="16:16">
      <c r="P543640" s="192"/>
    </row>
    <row r="543641" spans="16:16">
      <c r="P543641" s="192"/>
    </row>
    <row r="543642" spans="16:16">
      <c r="P543642" s="192"/>
    </row>
    <row r="543643" spans="16:16">
      <c r="P543643" s="192"/>
    </row>
    <row r="543644" spans="16:16">
      <c r="P543644" s="192"/>
    </row>
    <row r="543645" spans="16:16">
      <c r="P543645" s="192"/>
    </row>
    <row r="543646" spans="16:16">
      <c r="P543646" s="192"/>
    </row>
    <row r="543647" spans="16:16">
      <c r="P543647" s="192"/>
    </row>
    <row r="543648" spans="16:16">
      <c r="P543648" s="192"/>
    </row>
    <row r="543649" spans="16:16">
      <c r="P543649" s="192"/>
    </row>
    <row r="543650" spans="16:16">
      <c r="P543650" s="192"/>
    </row>
    <row r="543651" spans="16:16">
      <c r="P543651" s="192"/>
    </row>
    <row r="543652" spans="16:16">
      <c r="P543652" s="192"/>
    </row>
    <row r="543653" spans="16:16">
      <c r="P543653" s="424"/>
    </row>
    <row r="543654" spans="16:16">
      <c r="P543654" s="192"/>
    </row>
    <row r="543655" spans="16:16">
      <c r="P543655" s="192"/>
    </row>
    <row r="543656" spans="16:16">
      <c r="P543656" s="192"/>
    </row>
    <row r="543657" spans="16:16">
      <c r="P543657" s="192"/>
    </row>
    <row r="543658" spans="16:16">
      <c r="P543658" s="192"/>
    </row>
    <row r="543659" spans="16:16">
      <c r="P543659" s="192"/>
    </row>
    <row r="543660" spans="16:16">
      <c r="P543660" s="192"/>
    </row>
    <row r="543661" spans="16:16">
      <c r="P543661" s="192"/>
    </row>
    <row r="543662" spans="16:16">
      <c r="P543662" s="192"/>
    </row>
    <row r="543663" spans="16:16">
      <c r="P543663" s="192"/>
    </row>
    <row r="543664" spans="16:16">
      <c r="P543664" s="192"/>
    </row>
    <row r="543665" spans="16:16">
      <c r="P543665" s="192"/>
    </row>
    <row r="543666" spans="16:16">
      <c r="P543666" s="192"/>
    </row>
    <row r="543667" spans="16:16">
      <c r="P543667" s="192"/>
    </row>
    <row r="543668" spans="16:16">
      <c r="P543668" s="192"/>
    </row>
    <row r="543669" spans="16:16">
      <c r="P543669" s="192"/>
    </row>
    <row r="543670" spans="16:16">
      <c r="P543670" s="192"/>
    </row>
    <row r="543671" spans="16:16">
      <c r="P543671" s="424"/>
    </row>
    <row r="543672" spans="16:16">
      <c r="P543672" s="192"/>
    </row>
    <row r="543673" spans="16:16">
      <c r="P543673" s="192"/>
    </row>
    <row r="543674" spans="16:16">
      <c r="P543674" s="192"/>
    </row>
    <row r="543675" spans="16:16">
      <c r="P543675" s="192"/>
    </row>
    <row r="543676" spans="16:16">
      <c r="P543676" s="192"/>
    </row>
    <row r="543677" spans="16:16">
      <c r="P543677" s="192"/>
    </row>
    <row r="543678" spans="16:16">
      <c r="P543678" s="192"/>
    </row>
    <row r="543679" spans="16:16">
      <c r="P543679" s="192"/>
    </row>
    <row r="543680" spans="16:16">
      <c r="P543680" s="192"/>
    </row>
    <row r="543681" spans="16:16">
      <c r="P543681" s="192"/>
    </row>
    <row r="543682" spans="16:16">
      <c r="P543682" s="192"/>
    </row>
    <row r="543683" spans="16:16">
      <c r="P543683" s="192"/>
    </row>
    <row r="543684" spans="16:16">
      <c r="P543684" s="192"/>
    </row>
    <row r="543685" spans="16:16">
      <c r="P543685" s="192"/>
    </row>
    <row r="543686" spans="16:16">
      <c r="P543686" s="192"/>
    </row>
    <row r="543687" spans="16:16">
      <c r="P543687" s="192"/>
    </row>
    <row r="543688" spans="16:16">
      <c r="P543688" s="192"/>
    </row>
    <row r="543689" spans="16:16">
      <c r="P543689" s="424"/>
    </row>
    <row r="543690" spans="16:16">
      <c r="P543690" s="192"/>
    </row>
    <row r="543691" spans="16:16">
      <c r="P543691" s="192"/>
    </row>
    <row r="543692" spans="16:16">
      <c r="P543692" s="192"/>
    </row>
    <row r="543693" spans="16:16">
      <c r="P543693" s="192"/>
    </row>
    <row r="543694" spans="16:16">
      <c r="P543694" s="192"/>
    </row>
    <row r="543695" spans="16:16">
      <c r="P543695" s="192"/>
    </row>
    <row r="543696" spans="16:16">
      <c r="P543696" s="192"/>
    </row>
    <row r="543697" spans="16:16">
      <c r="P543697" s="192"/>
    </row>
    <row r="543698" spans="16:16">
      <c r="P543698" s="192"/>
    </row>
    <row r="543699" spans="16:16">
      <c r="P543699" s="192"/>
    </row>
    <row r="543700" spans="16:16">
      <c r="P543700" s="192"/>
    </row>
    <row r="543701" spans="16:16">
      <c r="P543701" s="192"/>
    </row>
    <row r="543702" spans="16:16">
      <c r="P543702" s="192"/>
    </row>
    <row r="543703" spans="16:16">
      <c r="P543703" s="192"/>
    </row>
    <row r="543704" spans="16:16">
      <c r="P543704" s="192"/>
    </row>
    <row r="543705" spans="16:16">
      <c r="P543705" s="192"/>
    </row>
    <row r="543706" spans="16:16">
      <c r="P543706" s="192"/>
    </row>
    <row r="543707" spans="16:16">
      <c r="P543707" s="424"/>
    </row>
    <row r="543708" spans="16:16">
      <c r="P543708" s="192"/>
    </row>
    <row r="543709" spans="16:16">
      <c r="P543709" s="192"/>
    </row>
    <row r="543710" spans="16:16">
      <c r="P543710" s="192"/>
    </row>
    <row r="543711" spans="16:16">
      <c r="P543711" s="192"/>
    </row>
    <row r="543712" spans="16:16">
      <c r="P543712" s="192"/>
    </row>
    <row r="543713" spans="16:16">
      <c r="P543713" s="192"/>
    </row>
    <row r="543714" spans="16:16">
      <c r="P543714" s="192"/>
    </row>
    <row r="543715" spans="16:16">
      <c r="P543715" s="192"/>
    </row>
    <row r="543716" spans="16:16">
      <c r="P543716" s="192"/>
    </row>
    <row r="543717" spans="16:16">
      <c r="P543717" s="192"/>
    </row>
    <row r="543718" spans="16:16">
      <c r="P543718" s="192"/>
    </row>
    <row r="543719" spans="16:16">
      <c r="P543719" s="192"/>
    </row>
    <row r="543720" spans="16:16">
      <c r="P543720" s="192"/>
    </row>
    <row r="543721" spans="16:16">
      <c r="P543721" s="192"/>
    </row>
    <row r="543722" spans="16:16">
      <c r="P543722" s="192"/>
    </row>
    <row r="543723" spans="16:16">
      <c r="P543723" s="192"/>
    </row>
    <row r="543724" spans="16:16">
      <c r="P543724" s="192"/>
    </row>
    <row r="543725" spans="16:16">
      <c r="P543725" s="424"/>
    </row>
    <row r="543726" spans="16:16">
      <c r="P543726" s="192"/>
    </row>
    <row r="543727" spans="16:16">
      <c r="P543727" s="192"/>
    </row>
    <row r="543728" spans="16:16">
      <c r="P543728" s="192"/>
    </row>
    <row r="543729" spans="16:16">
      <c r="P543729" s="192"/>
    </row>
    <row r="543730" spans="16:16">
      <c r="P543730" s="192"/>
    </row>
    <row r="543731" spans="16:16">
      <c r="P543731" s="192"/>
    </row>
    <row r="543732" spans="16:16">
      <c r="P543732" s="192"/>
    </row>
    <row r="543733" spans="16:16">
      <c r="P543733" s="192"/>
    </row>
    <row r="543734" spans="16:16">
      <c r="P543734" s="192"/>
    </row>
    <row r="543735" spans="16:16">
      <c r="P543735" s="192"/>
    </row>
    <row r="543736" spans="16:16">
      <c r="P543736" s="192"/>
    </row>
    <row r="543737" spans="16:16">
      <c r="P543737" s="192"/>
    </row>
    <row r="543738" spans="16:16">
      <c r="P543738" s="192"/>
    </row>
    <row r="543739" spans="16:16">
      <c r="P543739" s="192"/>
    </row>
    <row r="543740" spans="16:16">
      <c r="P543740" s="192"/>
    </row>
    <row r="543741" spans="16:16">
      <c r="P543741" s="192"/>
    </row>
    <row r="543742" spans="16:16">
      <c r="P543742" s="192"/>
    </row>
    <row r="543743" spans="16:16">
      <c r="P543743" s="424"/>
    </row>
    <row r="543744" spans="16:16">
      <c r="P543744" s="192"/>
    </row>
    <row r="543745" spans="16:16">
      <c r="P543745" s="192"/>
    </row>
    <row r="543746" spans="16:16">
      <c r="P543746" s="192"/>
    </row>
    <row r="543747" spans="16:16">
      <c r="P543747" s="192"/>
    </row>
    <row r="543748" spans="16:16">
      <c r="P543748" s="192"/>
    </row>
    <row r="543749" spans="16:16">
      <c r="P543749" s="192"/>
    </row>
    <row r="543750" spans="16:16">
      <c r="P543750" s="192"/>
    </row>
    <row r="543751" spans="16:16">
      <c r="P543751" s="192"/>
    </row>
    <row r="543752" spans="16:16">
      <c r="P543752" s="192"/>
    </row>
    <row r="543753" spans="16:16">
      <c r="P543753" s="192"/>
    </row>
    <row r="543754" spans="16:16">
      <c r="P543754" s="192"/>
    </row>
    <row r="543755" spans="16:16">
      <c r="P543755" s="192"/>
    </row>
    <row r="543756" spans="16:16">
      <c r="P543756" s="192"/>
    </row>
    <row r="543757" spans="16:16">
      <c r="P543757" s="192"/>
    </row>
    <row r="543758" spans="16:16">
      <c r="P543758" s="192"/>
    </row>
    <row r="543759" spans="16:16">
      <c r="P543759" s="192"/>
    </row>
    <row r="543760" spans="16:16">
      <c r="P543760" s="192"/>
    </row>
    <row r="543761" spans="16:16">
      <c r="P543761" s="424"/>
    </row>
    <row r="543762" spans="16:16">
      <c r="P543762" s="192"/>
    </row>
    <row r="543763" spans="16:16">
      <c r="P543763" s="192"/>
    </row>
    <row r="543764" spans="16:16">
      <c r="P543764" s="192"/>
    </row>
    <row r="543765" spans="16:16">
      <c r="P543765" s="192"/>
    </row>
    <row r="543766" spans="16:16">
      <c r="P543766" s="192"/>
    </row>
    <row r="543767" spans="16:16">
      <c r="P543767" s="192"/>
    </row>
    <row r="543768" spans="16:16">
      <c r="P543768" s="192"/>
    </row>
    <row r="543769" spans="16:16">
      <c r="P543769" s="192"/>
    </row>
    <row r="543770" spans="16:16">
      <c r="P543770" s="192"/>
    </row>
    <row r="543771" spans="16:16">
      <c r="P543771" s="192"/>
    </row>
    <row r="543772" spans="16:16">
      <c r="P543772" s="192"/>
    </row>
    <row r="543773" spans="16:16">
      <c r="P543773" s="192"/>
    </row>
    <row r="543774" spans="16:16">
      <c r="P543774" s="192"/>
    </row>
    <row r="543775" spans="16:16">
      <c r="P543775" s="192"/>
    </row>
    <row r="543776" spans="16:16">
      <c r="P543776" s="192"/>
    </row>
    <row r="543777" spans="16:16">
      <c r="P543777" s="192"/>
    </row>
    <row r="543778" spans="16:16">
      <c r="P543778" s="192"/>
    </row>
    <row r="543779" spans="16:16">
      <c r="P543779" s="424"/>
    </row>
    <row r="543780" spans="16:16">
      <c r="P543780" s="192"/>
    </row>
    <row r="543781" spans="16:16">
      <c r="P543781" s="192"/>
    </row>
    <row r="543782" spans="16:16">
      <c r="P543782" s="192"/>
    </row>
    <row r="543783" spans="16:16">
      <c r="P543783" s="192"/>
    </row>
    <row r="543784" spans="16:16">
      <c r="P543784" s="192"/>
    </row>
    <row r="543785" spans="16:16">
      <c r="P543785" s="192"/>
    </row>
    <row r="543786" spans="16:16">
      <c r="P543786" s="192"/>
    </row>
    <row r="543787" spans="16:16">
      <c r="P543787" s="192"/>
    </row>
    <row r="543788" spans="16:16">
      <c r="P543788" s="192"/>
    </row>
    <row r="543789" spans="16:16">
      <c r="P543789" s="192"/>
    </row>
    <row r="543790" spans="16:16">
      <c r="P543790" s="192"/>
    </row>
    <row r="543791" spans="16:16">
      <c r="P543791" s="192"/>
    </row>
    <row r="543792" spans="16:16">
      <c r="P543792" s="192"/>
    </row>
    <row r="543793" spans="16:16">
      <c r="P543793" s="192"/>
    </row>
    <row r="543794" spans="16:16">
      <c r="P543794" s="192"/>
    </row>
    <row r="543795" spans="16:16">
      <c r="P543795" s="192"/>
    </row>
    <row r="543796" spans="16:16">
      <c r="P543796" s="192"/>
    </row>
    <row r="543797" spans="16:16">
      <c r="P543797" s="424"/>
    </row>
    <row r="543798" spans="16:16">
      <c r="P543798" s="192"/>
    </row>
    <row r="543799" spans="16:16">
      <c r="P543799" s="192"/>
    </row>
    <row r="543800" spans="16:16">
      <c r="P543800" s="192"/>
    </row>
    <row r="543801" spans="16:16">
      <c r="P543801" s="192"/>
    </row>
    <row r="543802" spans="16:16">
      <c r="P543802" s="192"/>
    </row>
    <row r="543803" spans="16:16">
      <c r="P543803" s="192"/>
    </row>
    <row r="543804" spans="16:16">
      <c r="P543804" s="192"/>
    </row>
    <row r="543805" spans="16:16">
      <c r="P543805" s="192"/>
    </row>
    <row r="543806" spans="16:16">
      <c r="P543806" s="192"/>
    </row>
    <row r="543807" spans="16:16">
      <c r="P543807" s="192"/>
    </row>
    <row r="543808" spans="16:16">
      <c r="P543808" s="192"/>
    </row>
    <row r="543809" spans="16:16">
      <c r="P543809" s="192"/>
    </row>
    <row r="543810" spans="16:16">
      <c r="P543810" s="192"/>
    </row>
    <row r="543811" spans="16:16">
      <c r="P543811" s="192"/>
    </row>
    <row r="543812" spans="16:16">
      <c r="P543812" s="192"/>
    </row>
    <row r="543813" spans="16:16">
      <c r="P543813" s="192"/>
    </row>
    <row r="543814" spans="16:16">
      <c r="P543814" s="192"/>
    </row>
    <row r="543815" spans="16:16">
      <c r="P543815" s="424"/>
    </row>
    <row r="543816" spans="16:16">
      <c r="P543816" s="192"/>
    </row>
    <row r="543817" spans="16:16">
      <c r="P543817" s="192"/>
    </row>
    <row r="543818" spans="16:16">
      <c r="P543818" s="192"/>
    </row>
    <row r="543819" spans="16:16">
      <c r="P543819" s="192"/>
    </row>
    <row r="543820" spans="16:16">
      <c r="P543820" s="192"/>
    </row>
    <row r="543821" spans="16:16">
      <c r="P543821" s="192"/>
    </row>
    <row r="543822" spans="16:16">
      <c r="P543822" s="192"/>
    </row>
    <row r="543823" spans="16:16">
      <c r="P543823" s="192"/>
    </row>
    <row r="543824" spans="16:16">
      <c r="P543824" s="192"/>
    </row>
    <row r="543825" spans="16:16">
      <c r="P543825" s="192"/>
    </row>
    <row r="543826" spans="16:16">
      <c r="P543826" s="192"/>
    </row>
    <row r="543827" spans="16:16">
      <c r="P543827" s="192"/>
    </row>
    <row r="543828" spans="16:16">
      <c r="P543828" s="192"/>
    </row>
    <row r="543829" spans="16:16">
      <c r="P543829" s="192"/>
    </row>
    <row r="543830" spans="16:16">
      <c r="P543830" s="192"/>
    </row>
    <row r="543831" spans="16:16">
      <c r="P543831" s="192"/>
    </row>
    <row r="543832" spans="16:16">
      <c r="P543832" s="192"/>
    </row>
    <row r="543833" spans="16:16">
      <c r="P543833" s="424"/>
    </row>
    <row r="543834" spans="16:16">
      <c r="P543834" s="192"/>
    </row>
    <row r="543835" spans="16:16">
      <c r="P543835" s="192"/>
    </row>
    <row r="543836" spans="16:16">
      <c r="P543836" s="192"/>
    </row>
    <row r="543837" spans="16:16">
      <c r="P543837" s="192"/>
    </row>
    <row r="543838" spans="16:16">
      <c r="P543838" s="192"/>
    </row>
    <row r="543839" spans="16:16">
      <c r="P543839" s="192"/>
    </row>
    <row r="543840" spans="16:16">
      <c r="P543840" s="192"/>
    </row>
    <row r="543841" spans="16:16">
      <c r="P543841" s="192"/>
    </row>
    <row r="543842" spans="16:16">
      <c r="P543842" s="192"/>
    </row>
    <row r="543843" spans="16:16">
      <c r="P543843" s="192"/>
    </row>
    <row r="543844" spans="16:16">
      <c r="P543844" s="192"/>
    </row>
    <row r="543845" spans="16:16">
      <c r="P543845" s="192"/>
    </row>
    <row r="543846" spans="16:16">
      <c r="P543846" s="192"/>
    </row>
    <row r="543847" spans="16:16">
      <c r="P543847" s="192"/>
    </row>
    <row r="543848" spans="16:16">
      <c r="P543848" s="192"/>
    </row>
    <row r="543849" spans="16:16">
      <c r="P543849" s="192"/>
    </row>
    <row r="543850" spans="16:16">
      <c r="P543850" s="192"/>
    </row>
    <row r="543851" spans="16:16">
      <c r="P543851" s="424"/>
    </row>
    <row r="543852" spans="16:16">
      <c r="P543852" s="192"/>
    </row>
    <row r="543853" spans="16:16">
      <c r="P543853" s="192"/>
    </row>
    <row r="543854" spans="16:16">
      <c r="P543854" s="192"/>
    </row>
    <row r="543855" spans="16:16">
      <c r="P543855" s="192"/>
    </row>
    <row r="543856" spans="16:16">
      <c r="P543856" s="192"/>
    </row>
    <row r="543857" spans="16:16">
      <c r="P543857" s="192"/>
    </row>
    <row r="543858" spans="16:16">
      <c r="P543858" s="192"/>
    </row>
    <row r="543859" spans="16:16">
      <c r="P543859" s="192"/>
    </row>
    <row r="543860" spans="16:16">
      <c r="P543860" s="192"/>
    </row>
    <row r="543861" spans="16:16">
      <c r="P543861" s="192"/>
    </row>
    <row r="543862" spans="16:16">
      <c r="P543862" s="192"/>
    </row>
    <row r="543863" spans="16:16">
      <c r="P543863" s="192"/>
    </row>
    <row r="543864" spans="16:16">
      <c r="P543864" s="192"/>
    </row>
    <row r="543865" spans="16:16">
      <c r="P543865" s="192"/>
    </row>
    <row r="543866" spans="16:16">
      <c r="P543866" s="192"/>
    </row>
    <row r="543867" spans="16:16">
      <c r="P543867" s="192"/>
    </row>
    <row r="543868" spans="16:16">
      <c r="P543868" s="192"/>
    </row>
    <row r="543869" spans="16:16">
      <c r="P543869" s="424"/>
    </row>
    <row r="543870" spans="16:16">
      <c r="P543870" s="192"/>
    </row>
    <row r="543871" spans="16:16">
      <c r="P543871" s="192"/>
    </row>
    <row r="543872" spans="16:16">
      <c r="P543872" s="192"/>
    </row>
    <row r="543873" spans="16:16">
      <c r="P543873" s="192"/>
    </row>
    <row r="543874" spans="16:16">
      <c r="P543874" s="192"/>
    </row>
    <row r="543875" spans="16:16">
      <c r="P543875" s="192"/>
    </row>
    <row r="543876" spans="16:16">
      <c r="P543876" s="192"/>
    </row>
    <row r="543877" spans="16:16">
      <c r="P543877" s="192"/>
    </row>
    <row r="543878" spans="16:16">
      <c r="P543878" s="192"/>
    </row>
    <row r="543879" spans="16:16">
      <c r="P543879" s="192"/>
    </row>
    <row r="543880" spans="16:16">
      <c r="P543880" s="192"/>
    </row>
    <row r="543881" spans="16:16">
      <c r="P543881" s="192"/>
    </row>
    <row r="543882" spans="16:16">
      <c r="P543882" s="192"/>
    </row>
    <row r="543883" spans="16:16">
      <c r="P543883" s="192"/>
    </row>
    <row r="543884" spans="16:16">
      <c r="P543884" s="192"/>
    </row>
    <row r="543885" spans="16:16">
      <c r="P543885" s="192"/>
    </row>
    <row r="543886" spans="16:16">
      <c r="P543886" s="192"/>
    </row>
    <row r="543887" spans="16:16">
      <c r="P543887" s="424"/>
    </row>
    <row r="543888" spans="16:16">
      <c r="P543888" s="192"/>
    </row>
    <row r="543889" spans="16:16">
      <c r="P543889" s="192"/>
    </row>
    <row r="543890" spans="16:16">
      <c r="P543890" s="192"/>
    </row>
    <row r="543891" spans="16:16">
      <c r="P543891" s="192"/>
    </row>
    <row r="543892" spans="16:16">
      <c r="P543892" s="192"/>
    </row>
    <row r="543893" spans="16:16">
      <c r="P543893" s="192"/>
    </row>
    <row r="543894" spans="16:16">
      <c r="P543894" s="192"/>
    </row>
    <row r="543895" spans="16:16">
      <c r="P543895" s="192"/>
    </row>
    <row r="543896" spans="16:16">
      <c r="P543896" s="192"/>
    </row>
    <row r="543897" spans="16:16">
      <c r="P543897" s="192"/>
    </row>
    <row r="543898" spans="16:16">
      <c r="P543898" s="192"/>
    </row>
    <row r="543899" spans="16:16">
      <c r="P543899" s="192"/>
    </row>
    <row r="543900" spans="16:16">
      <c r="P543900" s="192"/>
    </row>
    <row r="543901" spans="16:16">
      <c r="P543901" s="192"/>
    </row>
    <row r="543902" spans="16:16">
      <c r="P543902" s="192"/>
    </row>
    <row r="543903" spans="16:16">
      <c r="P543903" s="192"/>
    </row>
    <row r="543904" spans="16:16">
      <c r="P543904" s="192"/>
    </row>
    <row r="543905" spans="16:16">
      <c r="P543905" s="424"/>
    </row>
    <row r="543906" spans="16:16">
      <c r="P543906" s="192"/>
    </row>
    <row r="543907" spans="16:16">
      <c r="P543907" s="192"/>
    </row>
    <row r="543908" spans="16:16">
      <c r="P543908" s="192"/>
    </row>
    <row r="543909" spans="16:16">
      <c r="P543909" s="192"/>
    </row>
    <row r="543910" spans="16:16">
      <c r="P543910" s="192"/>
    </row>
    <row r="543911" spans="16:16">
      <c r="P543911" s="192"/>
    </row>
    <row r="543912" spans="16:16">
      <c r="P543912" s="192"/>
    </row>
    <row r="543913" spans="16:16">
      <c r="P543913" s="192"/>
    </row>
    <row r="543914" spans="16:16">
      <c r="P543914" s="192"/>
    </row>
    <row r="543915" spans="16:16">
      <c r="P543915" s="192"/>
    </row>
    <row r="543916" spans="16:16">
      <c r="P543916" s="192"/>
    </row>
    <row r="543917" spans="16:16">
      <c r="P543917" s="192"/>
    </row>
    <row r="543918" spans="16:16">
      <c r="P543918" s="192"/>
    </row>
    <row r="543919" spans="16:16">
      <c r="P543919" s="192"/>
    </row>
    <row r="543920" spans="16:16">
      <c r="P543920" s="192"/>
    </row>
    <row r="543921" spans="16:16">
      <c r="P543921" s="192"/>
    </row>
    <row r="543922" spans="16:16">
      <c r="P543922" s="192"/>
    </row>
    <row r="543923" spans="16:16">
      <c r="P543923" s="424"/>
    </row>
    <row r="543924" spans="16:16">
      <c r="P543924" s="192"/>
    </row>
    <row r="543925" spans="16:16">
      <c r="P543925" s="192"/>
    </row>
    <row r="543926" spans="16:16">
      <c r="P543926" s="192"/>
    </row>
    <row r="543927" spans="16:16">
      <c r="P543927" s="192"/>
    </row>
    <row r="543928" spans="16:16">
      <c r="P543928" s="192"/>
    </row>
    <row r="543929" spans="16:16">
      <c r="P543929" s="192"/>
    </row>
    <row r="543930" spans="16:16">
      <c r="P543930" s="192"/>
    </row>
    <row r="543931" spans="16:16">
      <c r="P543931" s="192"/>
    </row>
    <row r="543932" spans="16:16">
      <c r="P543932" s="192"/>
    </row>
    <row r="543933" spans="16:16">
      <c r="P543933" s="192"/>
    </row>
    <row r="543934" spans="16:16">
      <c r="P543934" s="192"/>
    </row>
    <row r="543935" spans="16:16">
      <c r="P543935" s="192"/>
    </row>
    <row r="543936" spans="16:16">
      <c r="P543936" s="192"/>
    </row>
    <row r="543937" spans="16:16">
      <c r="P543937" s="192"/>
    </row>
    <row r="543938" spans="16:16">
      <c r="P543938" s="192"/>
    </row>
    <row r="543939" spans="16:16">
      <c r="P543939" s="192"/>
    </row>
    <row r="543940" spans="16:16">
      <c r="P543940" s="192"/>
    </row>
    <row r="543941" spans="16:16">
      <c r="P543941" s="424"/>
    </row>
    <row r="543942" spans="16:16">
      <c r="P543942" s="192"/>
    </row>
    <row r="543943" spans="16:16">
      <c r="P543943" s="192"/>
    </row>
    <row r="543944" spans="16:16">
      <c r="P543944" s="192"/>
    </row>
    <row r="543945" spans="16:16">
      <c r="P543945" s="192"/>
    </row>
    <row r="543946" spans="16:16">
      <c r="P543946" s="192"/>
    </row>
    <row r="543947" spans="16:16">
      <c r="P543947" s="192"/>
    </row>
    <row r="543948" spans="16:16">
      <c r="P543948" s="192"/>
    </row>
    <row r="543949" spans="16:16">
      <c r="P543949" s="192"/>
    </row>
    <row r="543950" spans="16:16">
      <c r="P543950" s="192"/>
    </row>
    <row r="543951" spans="16:16">
      <c r="P543951" s="192"/>
    </row>
    <row r="543952" spans="16:16">
      <c r="P543952" s="192"/>
    </row>
    <row r="543953" spans="16:16">
      <c r="P543953" s="192"/>
    </row>
    <row r="543954" spans="16:16">
      <c r="P543954" s="192"/>
    </row>
    <row r="543955" spans="16:16">
      <c r="P543955" s="192"/>
    </row>
    <row r="543956" spans="16:16">
      <c r="P543956" s="192"/>
    </row>
    <row r="543957" spans="16:16">
      <c r="P543957" s="192"/>
    </row>
    <row r="543958" spans="16:16">
      <c r="P543958" s="192"/>
    </row>
    <row r="543959" spans="16:16">
      <c r="P543959" s="424"/>
    </row>
    <row r="543960" spans="16:16">
      <c r="P543960" s="192"/>
    </row>
    <row r="543961" spans="16:16">
      <c r="P543961" s="192"/>
    </row>
    <row r="543962" spans="16:16">
      <c r="P543962" s="192"/>
    </row>
    <row r="543963" spans="16:16">
      <c r="P543963" s="192"/>
    </row>
    <row r="543964" spans="16:16">
      <c r="P543964" s="192"/>
    </row>
    <row r="543965" spans="16:16">
      <c r="P543965" s="192"/>
    </row>
    <row r="543966" spans="16:16">
      <c r="P543966" s="192"/>
    </row>
    <row r="543967" spans="16:16">
      <c r="P543967" s="192"/>
    </row>
    <row r="543968" spans="16:16">
      <c r="P543968" s="192"/>
    </row>
    <row r="543969" spans="16:16">
      <c r="P543969" s="192"/>
    </row>
    <row r="543970" spans="16:16">
      <c r="P543970" s="192"/>
    </row>
    <row r="543971" spans="16:16">
      <c r="P543971" s="192"/>
    </row>
    <row r="543972" spans="16:16">
      <c r="P543972" s="192"/>
    </row>
    <row r="543973" spans="16:16">
      <c r="P543973" s="192"/>
    </row>
    <row r="543974" spans="16:16">
      <c r="P543974" s="192"/>
    </row>
    <row r="543975" spans="16:16">
      <c r="P543975" s="192"/>
    </row>
    <row r="543976" spans="16:16">
      <c r="P543976" s="192"/>
    </row>
    <row r="543977" spans="16:16">
      <c r="P543977" s="424"/>
    </row>
    <row r="543978" spans="16:16">
      <c r="P543978" s="192"/>
    </row>
    <row r="543979" spans="16:16">
      <c r="P543979" s="192"/>
    </row>
    <row r="543980" spans="16:16">
      <c r="P543980" s="192"/>
    </row>
    <row r="543981" spans="16:16">
      <c r="P543981" s="192"/>
    </row>
    <row r="543982" spans="16:16">
      <c r="P543982" s="192"/>
    </row>
    <row r="543983" spans="16:16">
      <c r="P543983" s="192"/>
    </row>
    <row r="543984" spans="16:16">
      <c r="P543984" s="192"/>
    </row>
    <row r="543985" spans="16:16">
      <c r="P543985" s="192"/>
    </row>
    <row r="543986" spans="16:16">
      <c r="P543986" s="192"/>
    </row>
    <row r="543987" spans="16:16">
      <c r="P543987" s="192"/>
    </row>
    <row r="543988" spans="16:16">
      <c r="P543988" s="192"/>
    </row>
    <row r="543989" spans="16:16">
      <c r="P543989" s="192"/>
    </row>
    <row r="543990" spans="16:16">
      <c r="P543990" s="192"/>
    </row>
    <row r="543991" spans="16:16">
      <c r="P543991" s="192"/>
    </row>
    <row r="543992" spans="16:16">
      <c r="P543992" s="192"/>
    </row>
    <row r="543993" spans="16:16">
      <c r="P543993" s="192"/>
    </row>
    <row r="543994" spans="16:16">
      <c r="P543994" s="192"/>
    </row>
    <row r="543995" spans="16:16">
      <c r="P543995" s="424"/>
    </row>
    <row r="543996" spans="16:16">
      <c r="P543996" s="192"/>
    </row>
    <row r="543997" spans="16:16">
      <c r="P543997" s="192"/>
    </row>
    <row r="543998" spans="16:16">
      <c r="P543998" s="192"/>
    </row>
    <row r="543999" spans="16:16">
      <c r="P543999" s="192"/>
    </row>
    <row r="544000" spans="16:16">
      <c r="P544000" s="192"/>
    </row>
    <row r="544001" spans="16:16">
      <c r="P544001" s="192"/>
    </row>
    <row r="544002" spans="16:16">
      <c r="P544002" s="192"/>
    </row>
    <row r="544003" spans="16:16">
      <c r="P544003" s="192"/>
    </row>
    <row r="544004" spans="16:16">
      <c r="P544004" s="192"/>
    </row>
    <row r="544005" spans="16:16">
      <c r="P544005" s="192"/>
    </row>
    <row r="544006" spans="16:16">
      <c r="P544006" s="192"/>
    </row>
    <row r="544007" spans="16:16">
      <c r="P544007" s="192"/>
    </row>
    <row r="544008" spans="16:16">
      <c r="P544008" s="192"/>
    </row>
    <row r="544009" spans="16:16">
      <c r="P544009" s="192"/>
    </row>
    <row r="544010" spans="16:16">
      <c r="P544010" s="192"/>
    </row>
    <row r="544011" spans="16:16">
      <c r="P544011" s="192"/>
    </row>
    <row r="544012" spans="16:16">
      <c r="P544012" s="192"/>
    </row>
    <row r="544013" spans="16:16">
      <c r="P544013" s="424"/>
    </row>
    <row r="544014" spans="16:16">
      <c r="P544014" s="192"/>
    </row>
    <row r="544015" spans="16:16">
      <c r="P544015" s="192"/>
    </row>
    <row r="544016" spans="16:16">
      <c r="P544016" s="192"/>
    </row>
    <row r="544017" spans="16:16">
      <c r="P544017" s="192"/>
    </row>
    <row r="544018" spans="16:16">
      <c r="P544018" s="192"/>
    </row>
    <row r="544019" spans="16:16">
      <c r="P544019" s="192"/>
    </row>
    <row r="544020" spans="16:16">
      <c r="P544020" s="192"/>
    </row>
    <row r="544021" spans="16:16">
      <c r="P544021" s="192"/>
    </row>
    <row r="544022" spans="16:16">
      <c r="P544022" s="192"/>
    </row>
    <row r="544023" spans="16:16">
      <c r="P544023" s="192"/>
    </row>
    <row r="544024" spans="16:16">
      <c r="P544024" s="192"/>
    </row>
    <row r="544025" spans="16:16">
      <c r="P544025" s="192"/>
    </row>
    <row r="544026" spans="16:16">
      <c r="P544026" s="192"/>
    </row>
    <row r="544027" spans="16:16">
      <c r="P544027" s="192"/>
    </row>
    <row r="544028" spans="16:16">
      <c r="P544028" s="192"/>
    </row>
    <row r="544029" spans="16:16">
      <c r="P544029" s="192"/>
    </row>
    <row r="544030" spans="16:16">
      <c r="P544030" s="192"/>
    </row>
    <row r="544031" spans="16:16">
      <c r="P544031" s="424"/>
    </row>
    <row r="544032" spans="16:16">
      <c r="P544032" s="192"/>
    </row>
    <row r="544033" spans="16:16">
      <c r="P544033" s="192"/>
    </row>
    <row r="544034" spans="16:16">
      <c r="P544034" s="192"/>
    </row>
    <row r="544035" spans="16:16">
      <c r="P544035" s="192"/>
    </row>
    <row r="544036" spans="16:16">
      <c r="P544036" s="192"/>
    </row>
    <row r="544037" spans="16:16">
      <c r="P544037" s="192"/>
    </row>
    <row r="544038" spans="16:16">
      <c r="P544038" s="192"/>
    </row>
    <row r="544039" spans="16:16">
      <c r="P544039" s="192"/>
    </row>
    <row r="544040" spans="16:16">
      <c r="P544040" s="192"/>
    </row>
    <row r="544041" spans="16:16">
      <c r="P544041" s="192"/>
    </row>
    <row r="544042" spans="16:16">
      <c r="P544042" s="192"/>
    </row>
    <row r="544043" spans="16:16">
      <c r="P544043" s="192"/>
    </row>
    <row r="544044" spans="16:16">
      <c r="P544044" s="192"/>
    </row>
    <row r="544045" spans="16:16">
      <c r="P544045" s="192"/>
    </row>
    <row r="544046" spans="16:16">
      <c r="P544046" s="192"/>
    </row>
    <row r="544047" spans="16:16">
      <c r="P544047" s="192"/>
    </row>
    <row r="544048" spans="16:16">
      <c r="P544048" s="192"/>
    </row>
    <row r="544049" spans="16:16">
      <c r="P544049" s="424"/>
    </row>
    <row r="544050" spans="16:16">
      <c r="P544050" s="192"/>
    </row>
    <row r="544051" spans="16:16">
      <c r="P544051" s="192"/>
    </row>
    <row r="544052" spans="16:16">
      <c r="P544052" s="192"/>
    </row>
    <row r="544053" spans="16:16">
      <c r="P544053" s="192"/>
    </row>
    <row r="544054" spans="16:16">
      <c r="P544054" s="192"/>
    </row>
    <row r="544055" spans="16:16">
      <c r="P544055" s="192"/>
    </row>
    <row r="544056" spans="16:16">
      <c r="P544056" s="192"/>
    </row>
    <row r="544057" spans="16:16">
      <c r="P544057" s="192"/>
    </row>
    <row r="544058" spans="16:16">
      <c r="P544058" s="192"/>
    </row>
    <row r="544059" spans="16:16">
      <c r="P544059" s="192"/>
    </row>
    <row r="544060" spans="16:16">
      <c r="P544060" s="192"/>
    </row>
    <row r="544061" spans="16:16">
      <c r="P544061" s="192"/>
    </row>
    <row r="544062" spans="16:16">
      <c r="P544062" s="192"/>
    </row>
    <row r="544063" spans="16:16">
      <c r="P544063" s="192"/>
    </row>
    <row r="544064" spans="16:16">
      <c r="P544064" s="192"/>
    </row>
    <row r="544065" spans="16:16">
      <c r="P544065" s="192"/>
    </row>
    <row r="544066" spans="16:16">
      <c r="P544066" s="192"/>
    </row>
    <row r="544067" spans="16:16">
      <c r="P544067" s="424"/>
    </row>
    <row r="544068" spans="16:16">
      <c r="P544068" s="192"/>
    </row>
    <row r="544069" spans="16:16">
      <c r="P544069" s="192"/>
    </row>
    <row r="544070" spans="16:16">
      <c r="P544070" s="192"/>
    </row>
    <row r="544071" spans="16:16">
      <c r="P544071" s="192"/>
    </row>
    <row r="544072" spans="16:16">
      <c r="P544072" s="192"/>
    </row>
    <row r="544073" spans="16:16">
      <c r="P544073" s="192"/>
    </row>
    <row r="544074" spans="16:16">
      <c r="P544074" s="192"/>
    </row>
    <row r="544075" spans="16:16">
      <c r="P544075" s="192"/>
    </row>
    <row r="544076" spans="16:16">
      <c r="P544076" s="192"/>
    </row>
    <row r="544077" spans="16:16">
      <c r="P544077" s="192"/>
    </row>
    <row r="544078" spans="16:16">
      <c r="P544078" s="192"/>
    </row>
    <row r="544079" spans="16:16">
      <c r="P544079" s="192"/>
    </row>
    <row r="544080" spans="16:16">
      <c r="P544080" s="192"/>
    </row>
    <row r="544081" spans="16:16">
      <c r="P544081" s="192"/>
    </row>
    <row r="544082" spans="16:16">
      <c r="P544082" s="192"/>
    </row>
    <row r="544083" spans="16:16">
      <c r="P544083" s="192"/>
    </row>
    <row r="544084" spans="16:16">
      <c r="P544084" s="192"/>
    </row>
    <row r="544085" spans="16:16">
      <c r="P544085" s="424"/>
    </row>
    <row r="544086" spans="16:16">
      <c r="P544086" s="192"/>
    </row>
    <row r="544087" spans="16:16">
      <c r="P544087" s="192"/>
    </row>
    <row r="544088" spans="16:16">
      <c r="P544088" s="192"/>
    </row>
    <row r="544089" spans="16:16">
      <c r="P544089" s="192"/>
    </row>
    <row r="544090" spans="16:16">
      <c r="P544090" s="192"/>
    </row>
    <row r="544091" spans="16:16">
      <c r="P544091" s="192"/>
    </row>
    <row r="544092" spans="16:16">
      <c r="P544092" s="192"/>
    </row>
    <row r="544093" spans="16:16">
      <c r="P544093" s="192"/>
    </row>
    <row r="544094" spans="16:16">
      <c r="P544094" s="192"/>
    </row>
    <row r="544095" spans="16:16">
      <c r="P544095" s="192"/>
    </row>
    <row r="544096" spans="16:16">
      <c r="P544096" s="192"/>
    </row>
    <row r="544097" spans="16:16">
      <c r="P544097" s="192"/>
    </row>
    <row r="544098" spans="16:16">
      <c r="P544098" s="192"/>
    </row>
    <row r="544099" spans="16:16">
      <c r="P544099" s="192"/>
    </row>
    <row r="544100" spans="16:16">
      <c r="P544100" s="192"/>
    </row>
    <row r="544101" spans="16:16">
      <c r="P544101" s="192"/>
    </row>
    <row r="544102" spans="16:16">
      <c r="P544102" s="192"/>
    </row>
    <row r="544103" spans="16:16">
      <c r="P544103" s="424"/>
    </row>
    <row r="544104" spans="16:16">
      <c r="P544104" s="192"/>
    </row>
    <row r="544105" spans="16:16">
      <c r="P544105" s="192"/>
    </row>
    <row r="544106" spans="16:16">
      <c r="P544106" s="192"/>
    </row>
    <row r="544107" spans="16:16">
      <c r="P544107" s="192"/>
    </row>
    <row r="544108" spans="16:16">
      <c r="P544108" s="192"/>
    </row>
    <row r="544109" spans="16:16">
      <c r="P544109" s="192"/>
    </row>
    <row r="544110" spans="16:16">
      <c r="P544110" s="192"/>
    </row>
    <row r="544111" spans="16:16">
      <c r="P544111" s="192"/>
    </row>
    <row r="544112" spans="16:16">
      <c r="P544112" s="192"/>
    </row>
    <row r="544113" spans="16:16">
      <c r="P544113" s="192"/>
    </row>
    <row r="544114" spans="16:16">
      <c r="P544114" s="192"/>
    </row>
    <row r="544115" spans="16:16">
      <c r="P544115" s="192"/>
    </row>
    <row r="544116" spans="16:16">
      <c r="P544116" s="192"/>
    </row>
    <row r="544117" spans="16:16">
      <c r="P544117" s="192"/>
    </row>
    <row r="544118" spans="16:16">
      <c r="P544118" s="192"/>
    </row>
    <row r="544119" spans="16:16">
      <c r="P544119" s="192"/>
    </row>
    <row r="544120" spans="16:16">
      <c r="P544120" s="192"/>
    </row>
    <row r="544121" spans="16:16">
      <c r="P544121" s="424"/>
    </row>
    <row r="544122" spans="16:16">
      <c r="P544122" s="192"/>
    </row>
    <row r="544123" spans="16:16">
      <c r="P544123" s="192"/>
    </row>
    <row r="544124" spans="16:16">
      <c r="P544124" s="192"/>
    </row>
    <row r="544125" spans="16:16">
      <c r="P544125" s="192"/>
    </row>
    <row r="544126" spans="16:16">
      <c r="P544126" s="192"/>
    </row>
    <row r="544127" spans="16:16">
      <c r="P544127" s="192"/>
    </row>
    <row r="544128" spans="16:16">
      <c r="P544128" s="192"/>
    </row>
    <row r="544129" spans="16:16">
      <c r="P544129" s="192"/>
    </row>
    <row r="544130" spans="16:16">
      <c r="P544130" s="192"/>
    </row>
    <row r="544131" spans="16:16">
      <c r="P544131" s="192"/>
    </row>
    <row r="544132" spans="16:16">
      <c r="P544132" s="192"/>
    </row>
    <row r="544133" spans="16:16">
      <c r="P544133" s="192"/>
    </row>
    <row r="544134" spans="16:16">
      <c r="P544134" s="192"/>
    </row>
    <row r="544135" spans="16:16">
      <c r="P544135" s="192"/>
    </row>
    <row r="544136" spans="16:16">
      <c r="P544136" s="192"/>
    </row>
    <row r="544137" spans="16:16">
      <c r="P544137" s="192"/>
    </row>
    <row r="544138" spans="16:16">
      <c r="P544138" s="192"/>
    </row>
    <row r="544139" spans="16:16">
      <c r="P544139" s="424"/>
    </row>
    <row r="544140" spans="16:16">
      <c r="P544140" s="192"/>
    </row>
    <row r="544141" spans="16:16">
      <c r="P544141" s="192"/>
    </row>
    <row r="544142" spans="16:16">
      <c r="P544142" s="192"/>
    </row>
    <row r="544143" spans="16:16">
      <c r="P544143" s="192"/>
    </row>
    <row r="544144" spans="16:16">
      <c r="P544144" s="192"/>
    </row>
    <row r="544145" spans="16:16">
      <c r="P544145" s="192"/>
    </row>
    <row r="544146" spans="16:16">
      <c r="P544146" s="192"/>
    </row>
    <row r="544147" spans="16:16">
      <c r="P544147" s="192"/>
    </row>
    <row r="544148" spans="16:16">
      <c r="P544148" s="192"/>
    </row>
    <row r="544149" spans="16:16">
      <c r="P544149" s="192"/>
    </row>
    <row r="544150" spans="16:16">
      <c r="P544150" s="192"/>
    </row>
    <row r="544151" spans="16:16">
      <c r="P544151" s="192"/>
    </row>
    <row r="544152" spans="16:16">
      <c r="P544152" s="192"/>
    </row>
    <row r="544153" spans="16:16">
      <c r="P544153" s="192"/>
    </row>
    <row r="544154" spans="16:16">
      <c r="P544154" s="192"/>
    </row>
    <row r="544155" spans="16:16">
      <c r="P544155" s="192"/>
    </row>
    <row r="544156" spans="16:16">
      <c r="P544156" s="192"/>
    </row>
    <row r="544157" spans="16:16">
      <c r="P544157" s="424"/>
    </row>
    <row r="544158" spans="16:16">
      <c r="P544158" s="192"/>
    </row>
    <row r="544159" spans="16:16">
      <c r="P544159" s="192"/>
    </row>
    <row r="544160" spans="16:16">
      <c r="P544160" s="192"/>
    </row>
    <row r="544161" spans="16:16">
      <c r="P544161" s="192"/>
    </row>
    <row r="544162" spans="16:16">
      <c r="P544162" s="192"/>
    </row>
    <row r="544163" spans="16:16">
      <c r="P544163" s="192"/>
    </row>
    <row r="544164" spans="16:16">
      <c r="P544164" s="192"/>
    </row>
    <row r="544165" spans="16:16">
      <c r="P544165" s="192"/>
    </row>
    <row r="544166" spans="16:16">
      <c r="P544166" s="192"/>
    </row>
    <row r="544167" spans="16:16">
      <c r="P544167" s="192"/>
    </row>
    <row r="544168" spans="16:16">
      <c r="P544168" s="192"/>
    </row>
    <row r="544169" spans="16:16">
      <c r="P544169" s="192"/>
    </row>
    <row r="544170" spans="16:16">
      <c r="P544170" s="192"/>
    </row>
    <row r="544171" spans="16:16">
      <c r="P544171" s="192"/>
    </row>
    <row r="544172" spans="16:16">
      <c r="P544172" s="192"/>
    </row>
    <row r="544173" spans="16:16">
      <c r="P544173" s="192"/>
    </row>
    <row r="544174" spans="16:16">
      <c r="P544174" s="192"/>
    </row>
    <row r="544175" spans="16:16">
      <c r="P544175" s="424"/>
    </row>
    <row r="544176" spans="16:16">
      <c r="P544176" s="192"/>
    </row>
    <row r="544177" spans="16:16">
      <c r="P544177" s="192"/>
    </row>
    <row r="544178" spans="16:16">
      <c r="P544178" s="192"/>
    </row>
    <row r="544179" spans="16:16">
      <c r="P544179" s="192"/>
    </row>
    <row r="544180" spans="16:16">
      <c r="P544180" s="192"/>
    </row>
    <row r="544181" spans="16:16">
      <c r="P544181" s="192"/>
    </row>
    <row r="544182" spans="16:16">
      <c r="P544182" s="192"/>
    </row>
    <row r="544183" spans="16:16">
      <c r="P544183" s="192"/>
    </row>
    <row r="544184" spans="16:16">
      <c r="P544184" s="192"/>
    </row>
    <row r="544185" spans="16:16">
      <c r="P544185" s="192"/>
    </row>
    <row r="544186" spans="16:16">
      <c r="P544186" s="192"/>
    </row>
    <row r="544187" spans="16:16">
      <c r="P544187" s="192"/>
    </row>
    <row r="544188" spans="16:16">
      <c r="P544188" s="192"/>
    </row>
    <row r="544189" spans="16:16">
      <c r="P544189" s="192"/>
    </row>
    <row r="544190" spans="16:16">
      <c r="P544190" s="192"/>
    </row>
    <row r="544191" spans="16:16">
      <c r="P544191" s="192"/>
    </row>
    <row r="544192" spans="16:16">
      <c r="P544192" s="192"/>
    </row>
    <row r="544193" spans="16:16">
      <c r="P544193" s="424"/>
    </row>
    <row r="544194" spans="16:16">
      <c r="P544194" s="192"/>
    </row>
    <row r="544195" spans="16:16">
      <c r="P544195" s="192"/>
    </row>
    <row r="544196" spans="16:16">
      <c r="P544196" s="192"/>
    </row>
    <row r="544197" spans="16:16">
      <c r="P544197" s="192"/>
    </row>
    <row r="544198" spans="16:16">
      <c r="P544198" s="192"/>
    </row>
    <row r="544199" spans="16:16">
      <c r="P544199" s="192"/>
    </row>
    <row r="544200" spans="16:16">
      <c r="P544200" s="192"/>
    </row>
    <row r="544201" spans="16:16">
      <c r="P544201" s="192"/>
    </row>
    <row r="544202" spans="16:16">
      <c r="P544202" s="192"/>
    </row>
    <row r="544203" spans="16:16">
      <c r="P544203" s="192"/>
    </row>
    <row r="544204" spans="16:16">
      <c r="P544204" s="192"/>
    </row>
    <row r="544205" spans="16:16">
      <c r="P544205" s="192"/>
    </row>
    <row r="544206" spans="16:16">
      <c r="P544206" s="192"/>
    </row>
    <row r="544207" spans="16:16">
      <c r="P544207" s="192"/>
    </row>
    <row r="544208" spans="16:16">
      <c r="P544208" s="192"/>
    </row>
    <row r="544209" spans="16:16">
      <c r="P544209" s="192"/>
    </row>
    <row r="544210" spans="16:16">
      <c r="P544210" s="192"/>
    </row>
    <row r="544211" spans="16:16">
      <c r="P544211" s="424"/>
    </row>
    <row r="544212" spans="16:16">
      <c r="P544212" s="192"/>
    </row>
    <row r="544213" spans="16:16">
      <c r="P544213" s="192"/>
    </row>
    <row r="544214" spans="16:16">
      <c r="P544214" s="192"/>
    </row>
    <row r="544215" spans="16:16">
      <c r="P544215" s="192"/>
    </row>
    <row r="544216" spans="16:16">
      <c r="P544216" s="192"/>
    </row>
    <row r="544217" spans="16:16">
      <c r="P544217" s="192"/>
    </row>
    <row r="544218" spans="16:16">
      <c r="P544218" s="192"/>
    </row>
    <row r="544219" spans="16:16">
      <c r="P544219" s="192"/>
    </row>
    <row r="544220" spans="16:16">
      <c r="P544220" s="192"/>
    </row>
    <row r="544221" spans="16:16">
      <c r="P544221" s="192"/>
    </row>
    <row r="544222" spans="16:16">
      <c r="P544222" s="192"/>
    </row>
    <row r="544223" spans="16:16">
      <c r="P544223" s="192"/>
    </row>
    <row r="544224" spans="16:16">
      <c r="P544224" s="192"/>
    </row>
    <row r="544225" spans="16:16">
      <c r="P544225" s="192"/>
    </row>
    <row r="544226" spans="16:16">
      <c r="P544226" s="192"/>
    </row>
    <row r="544227" spans="16:16">
      <c r="P544227" s="192"/>
    </row>
    <row r="544228" spans="16:16">
      <c r="P544228" s="192"/>
    </row>
    <row r="544229" spans="16:16">
      <c r="P544229" s="424"/>
    </row>
    <row r="544230" spans="16:16">
      <c r="P544230" s="192"/>
    </row>
    <row r="544231" spans="16:16">
      <c r="P544231" s="192"/>
    </row>
    <row r="544232" spans="16:16">
      <c r="P544232" s="192"/>
    </row>
    <row r="544233" spans="16:16">
      <c r="P544233" s="192"/>
    </row>
    <row r="544234" spans="16:16">
      <c r="P544234" s="192"/>
    </row>
    <row r="544235" spans="16:16">
      <c r="P544235" s="192"/>
    </row>
    <row r="544236" spans="16:16">
      <c r="P544236" s="192"/>
    </row>
    <row r="544237" spans="16:16">
      <c r="P544237" s="192"/>
    </row>
    <row r="544238" spans="16:16">
      <c r="P544238" s="192"/>
    </row>
    <row r="544239" spans="16:16">
      <c r="P544239" s="192"/>
    </row>
    <row r="544240" spans="16:16">
      <c r="P544240" s="192"/>
    </row>
    <row r="544241" spans="16:16">
      <c r="P544241" s="192"/>
    </row>
    <row r="544242" spans="16:16">
      <c r="P544242" s="192"/>
    </row>
    <row r="544243" spans="16:16">
      <c r="P544243" s="192"/>
    </row>
    <row r="544244" spans="16:16">
      <c r="P544244" s="192"/>
    </row>
    <row r="544245" spans="16:16">
      <c r="P544245" s="192"/>
    </row>
    <row r="544246" spans="16:16">
      <c r="P544246" s="192"/>
    </row>
    <row r="544247" spans="16:16">
      <c r="P544247" s="424"/>
    </row>
    <row r="544248" spans="16:16">
      <c r="P544248" s="192"/>
    </row>
    <row r="544249" spans="16:16">
      <c r="P544249" s="192"/>
    </row>
    <row r="544250" spans="16:16">
      <c r="P544250" s="192"/>
    </row>
    <row r="544251" spans="16:16">
      <c r="P544251" s="192"/>
    </row>
    <row r="544252" spans="16:16">
      <c r="P544252" s="192"/>
    </row>
    <row r="544253" spans="16:16">
      <c r="P544253" s="192"/>
    </row>
    <row r="544254" spans="16:16">
      <c r="P544254" s="192"/>
    </row>
    <row r="544255" spans="16:16">
      <c r="P544255" s="192"/>
    </row>
    <row r="544256" spans="16:16">
      <c r="P544256" s="192"/>
    </row>
    <row r="544257" spans="16:16">
      <c r="P544257" s="192"/>
    </row>
    <row r="544258" spans="16:16">
      <c r="P544258" s="192"/>
    </row>
    <row r="544259" spans="16:16">
      <c r="P544259" s="192"/>
    </row>
    <row r="544260" spans="16:16">
      <c r="P544260" s="192"/>
    </row>
    <row r="544261" spans="16:16">
      <c r="P544261" s="192"/>
    </row>
    <row r="544262" spans="16:16">
      <c r="P544262" s="192"/>
    </row>
    <row r="544263" spans="16:16">
      <c r="P544263" s="192"/>
    </row>
    <row r="544264" spans="16:16">
      <c r="P544264" s="192"/>
    </row>
    <row r="544265" spans="16:16">
      <c r="P544265" s="424"/>
    </row>
    <row r="544266" spans="16:16">
      <c r="P544266" s="192"/>
    </row>
    <row r="544267" spans="16:16">
      <c r="P544267" s="192"/>
    </row>
    <row r="544268" spans="16:16">
      <c r="P544268" s="192"/>
    </row>
    <row r="544269" spans="16:16">
      <c r="P544269" s="192"/>
    </row>
    <row r="544270" spans="16:16">
      <c r="P544270" s="192"/>
    </row>
    <row r="544271" spans="16:16">
      <c r="P544271" s="192"/>
    </row>
    <row r="544272" spans="16:16">
      <c r="P544272" s="192"/>
    </row>
    <row r="544273" spans="16:16">
      <c r="P544273" s="192"/>
    </row>
    <row r="544274" spans="16:16">
      <c r="P544274" s="192"/>
    </row>
    <row r="544275" spans="16:16">
      <c r="P544275" s="192"/>
    </row>
    <row r="544276" spans="16:16">
      <c r="P544276" s="192"/>
    </row>
    <row r="544277" spans="16:16">
      <c r="P544277" s="192"/>
    </row>
    <row r="544278" spans="16:16">
      <c r="P544278" s="192"/>
    </row>
    <row r="544279" spans="16:16">
      <c r="P544279" s="192"/>
    </row>
    <row r="544280" spans="16:16">
      <c r="P544280" s="192"/>
    </row>
    <row r="544281" spans="16:16">
      <c r="P544281" s="192"/>
    </row>
    <row r="544282" spans="16:16">
      <c r="P544282" s="192"/>
    </row>
    <row r="544283" spans="16:16">
      <c r="P544283" s="424"/>
    </row>
    <row r="544284" spans="16:16">
      <c r="P544284" s="192"/>
    </row>
    <row r="544285" spans="16:16">
      <c r="P544285" s="192"/>
    </row>
    <row r="544286" spans="16:16">
      <c r="P544286" s="192"/>
    </row>
    <row r="544287" spans="16:16">
      <c r="P544287" s="192"/>
    </row>
    <row r="544288" spans="16:16">
      <c r="P544288" s="192"/>
    </row>
    <row r="544289" spans="16:16">
      <c r="P544289" s="192"/>
    </row>
    <row r="544290" spans="16:16">
      <c r="P544290" s="192"/>
    </row>
    <row r="544291" spans="16:16">
      <c r="P544291" s="192"/>
    </row>
    <row r="544292" spans="16:16">
      <c r="P544292" s="192"/>
    </row>
    <row r="544293" spans="16:16">
      <c r="P544293" s="192"/>
    </row>
    <row r="544294" spans="16:16">
      <c r="P544294" s="192"/>
    </row>
    <row r="544295" spans="16:16">
      <c r="P544295" s="192"/>
    </row>
    <row r="544296" spans="16:16">
      <c r="P544296" s="192"/>
    </row>
    <row r="544297" spans="16:16">
      <c r="P544297" s="192"/>
    </row>
    <row r="544298" spans="16:16">
      <c r="P544298" s="192"/>
    </row>
    <row r="544299" spans="16:16">
      <c r="P544299" s="192"/>
    </row>
    <row r="544300" spans="16:16">
      <c r="P544300" s="192"/>
    </row>
    <row r="544301" spans="16:16">
      <c r="P544301" s="424"/>
    </row>
    <row r="544302" spans="16:16">
      <c r="P544302" s="192"/>
    </row>
    <row r="544303" spans="16:16">
      <c r="P544303" s="192"/>
    </row>
    <row r="544304" spans="16:16">
      <c r="P544304" s="192"/>
    </row>
    <row r="544305" spans="16:16">
      <c r="P544305" s="192"/>
    </row>
    <row r="544306" spans="16:16">
      <c r="P544306" s="192"/>
    </row>
    <row r="544307" spans="16:16">
      <c r="P544307" s="192"/>
    </row>
    <row r="544308" spans="16:16">
      <c r="P544308" s="192"/>
    </row>
    <row r="544309" spans="16:16">
      <c r="P544309" s="192"/>
    </row>
    <row r="544310" spans="16:16">
      <c r="P544310" s="192"/>
    </row>
    <row r="544311" spans="16:16">
      <c r="P544311" s="192"/>
    </row>
    <row r="544312" spans="16:16">
      <c r="P544312" s="192"/>
    </row>
    <row r="544313" spans="16:16">
      <c r="P544313" s="192"/>
    </row>
    <row r="544314" spans="16:16">
      <c r="P544314" s="192"/>
    </row>
    <row r="544315" spans="16:16">
      <c r="P544315" s="192"/>
    </row>
    <row r="544316" spans="16:16">
      <c r="P544316" s="192"/>
    </row>
    <row r="544317" spans="16:16">
      <c r="P544317" s="192"/>
    </row>
    <row r="544318" spans="16:16">
      <c r="P544318" s="192"/>
    </row>
    <row r="544319" spans="16:16">
      <c r="P544319" s="424"/>
    </row>
    <row r="544320" spans="16:16">
      <c r="P544320" s="192"/>
    </row>
    <row r="544321" spans="16:16">
      <c r="P544321" s="192"/>
    </row>
    <row r="544322" spans="16:16">
      <c r="P544322" s="192"/>
    </row>
    <row r="544323" spans="16:16">
      <c r="P544323" s="192"/>
    </row>
    <row r="544324" spans="16:16">
      <c r="P544324" s="192"/>
    </row>
    <row r="544325" spans="16:16">
      <c r="P544325" s="192"/>
    </row>
    <row r="544326" spans="16:16">
      <c r="P544326" s="192"/>
    </row>
    <row r="544327" spans="16:16">
      <c r="P544327" s="192"/>
    </row>
    <row r="544328" spans="16:16">
      <c r="P544328" s="192"/>
    </row>
    <row r="544329" spans="16:16">
      <c r="P544329" s="192"/>
    </row>
    <row r="544330" spans="16:16">
      <c r="P544330" s="192"/>
    </row>
    <row r="544331" spans="16:16">
      <c r="P544331" s="192"/>
    </row>
    <row r="544332" spans="16:16">
      <c r="P544332" s="192"/>
    </row>
    <row r="544333" spans="16:16">
      <c r="P544333" s="192"/>
    </row>
    <row r="544334" spans="16:16">
      <c r="P544334" s="192"/>
    </row>
    <row r="544335" spans="16:16">
      <c r="P544335" s="192"/>
    </row>
    <row r="544336" spans="16:16">
      <c r="P544336" s="192"/>
    </row>
    <row r="544337" spans="16:16">
      <c r="P544337" s="424"/>
    </row>
    <row r="544338" spans="16:16">
      <c r="P544338" s="192"/>
    </row>
    <row r="544339" spans="16:16">
      <c r="P544339" s="192"/>
    </row>
    <row r="544340" spans="16:16">
      <c r="P544340" s="192"/>
    </row>
    <row r="544341" spans="16:16">
      <c r="P544341" s="192"/>
    </row>
    <row r="544342" spans="16:16">
      <c r="P544342" s="192"/>
    </row>
    <row r="544343" spans="16:16">
      <c r="P544343" s="192"/>
    </row>
    <row r="544344" spans="16:16">
      <c r="P544344" s="192"/>
    </row>
    <row r="544345" spans="16:16">
      <c r="P544345" s="192"/>
    </row>
    <row r="544346" spans="16:16">
      <c r="P544346" s="192"/>
    </row>
    <row r="544347" spans="16:16">
      <c r="P544347" s="192"/>
    </row>
    <row r="544348" spans="16:16">
      <c r="P544348" s="192"/>
    </row>
    <row r="544349" spans="16:16">
      <c r="P544349" s="192"/>
    </row>
    <row r="544350" spans="16:16">
      <c r="P544350" s="192"/>
    </row>
    <row r="544351" spans="16:16">
      <c r="P544351" s="192"/>
    </row>
    <row r="544352" spans="16:16">
      <c r="P544352" s="192"/>
    </row>
    <row r="544353" spans="16:16">
      <c r="P544353" s="192"/>
    </row>
    <row r="544354" spans="16:16">
      <c r="P544354" s="192"/>
    </row>
    <row r="544355" spans="16:16">
      <c r="P544355" s="424"/>
    </row>
    <row r="544356" spans="16:16">
      <c r="P544356" s="192"/>
    </row>
    <row r="544357" spans="16:16">
      <c r="P544357" s="192"/>
    </row>
    <row r="544358" spans="16:16">
      <c r="P544358" s="192"/>
    </row>
    <row r="544359" spans="16:16">
      <c r="P544359" s="192"/>
    </row>
    <row r="544360" spans="16:16">
      <c r="P544360" s="192"/>
    </row>
    <row r="544361" spans="16:16">
      <c r="P544361" s="192"/>
    </row>
    <row r="544362" spans="16:16">
      <c r="P544362" s="192"/>
    </row>
    <row r="544363" spans="16:16">
      <c r="P544363" s="192"/>
    </row>
    <row r="544364" spans="16:16">
      <c r="P544364" s="192"/>
    </row>
    <row r="544365" spans="16:16">
      <c r="P544365" s="192"/>
    </row>
    <row r="544366" spans="16:16">
      <c r="P544366" s="192"/>
    </row>
    <row r="544367" spans="16:16">
      <c r="P544367" s="192"/>
    </row>
    <row r="544368" spans="16:16">
      <c r="P544368" s="192"/>
    </row>
    <row r="544369" spans="16:16">
      <c r="P544369" s="192"/>
    </row>
    <row r="544370" spans="16:16">
      <c r="P544370" s="192"/>
    </row>
    <row r="544371" spans="16:16">
      <c r="P544371" s="192"/>
    </row>
    <row r="544372" spans="16:16">
      <c r="P544372" s="192"/>
    </row>
    <row r="544373" spans="16:16">
      <c r="P544373" s="424"/>
    </row>
    <row r="544374" spans="16:16">
      <c r="P544374" s="192"/>
    </row>
    <row r="544375" spans="16:16">
      <c r="P544375" s="192"/>
    </row>
    <row r="544376" spans="16:16">
      <c r="P544376" s="192"/>
    </row>
    <row r="544377" spans="16:16">
      <c r="P544377" s="192"/>
    </row>
    <row r="544378" spans="16:16">
      <c r="P544378" s="192"/>
    </row>
    <row r="544379" spans="16:16">
      <c r="P544379" s="192"/>
    </row>
    <row r="544380" spans="16:16">
      <c r="P544380" s="192"/>
    </row>
    <row r="544381" spans="16:16">
      <c r="P544381" s="192"/>
    </row>
    <row r="544382" spans="16:16">
      <c r="P544382" s="192"/>
    </row>
    <row r="544383" spans="16:16">
      <c r="P544383" s="192"/>
    </row>
    <row r="544384" spans="16:16">
      <c r="P544384" s="192"/>
    </row>
    <row r="544385" spans="16:16">
      <c r="P544385" s="192"/>
    </row>
    <row r="544386" spans="16:16">
      <c r="P544386" s="192"/>
    </row>
    <row r="544387" spans="16:16">
      <c r="P544387" s="192"/>
    </row>
    <row r="544388" spans="16:16">
      <c r="P544388" s="192"/>
    </row>
    <row r="544389" spans="16:16">
      <c r="P544389" s="192"/>
    </row>
    <row r="544390" spans="16:16">
      <c r="P544390" s="192"/>
    </row>
    <row r="544391" spans="16:16">
      <c r="P544391" s="424"/>
    </row>
    <row r="544392" spans="16:16">
      <c r="P544392" s="192"/>
    </row>
    <row r="544393" spans="16:16">
      <c r="P544393" s="192"/>
    </row>
    <row r="544394" spans="16:16">
      <c r="P544394" s="192"/>
    </row>
    <row r="544395" spans="16:16">
      <c r="P544395" s="192"/>
    </row>
    <row r="544396" spans="16:16">
      <c r="P544396" s="192"/>
    </row>
    <row r="544397" spans="16:16">
      <c r="P544397" s="192"/>
    </row>
    <row r="544398" spans="16:16">
      <c r="P544398" s="192"/>
    </row>
    <row r="544399" spans="16:16">
      <c r="P544399" s="192"/>
    </row>
    <row r="544400" spans="16:16">
      <c r="P544400" s="192"/>
    </row>
    <row r="544401" spans="16:16">
      <c r="P544401" s="192"/>
    </row>
    <row r="544402" spans="16:16">
      <c r="P544402" s="192"/>
    </row>
    <row r="544403" spans="16:16">
      <c r="P544403" s="192"/>
    </row>
    <row r="544404" spans="16:16">
      <c r="P544404" s="192"/>
    </row>
    <row r="544405" spans="16:16">
      <c r="P544405" s="192"/>
    </row>
    <row r="544406" spans="16:16">
      <c r="P544406" s="192"/>
    </row>
    <row r="544407" spans="16:16">
      <c r="P544407" s="192"/>
    </row>
    <row r="544408" spans="16:16">
      <c r="P544408" s="192"/>
    </row>
    <row r="544409" spans="16:16">
      <c r="P544409" s="424"/>
    </row>
    <row r="544410" spans="16:16">
      <c r="P544410" s="192"/>
    </row>
    <row r="544411" spans="16:16">
      <c r="P544411" s="192"/>
    </row>
    <row r="544412" spans="16:16">
      <c r="P544412" s="192"/>
    </row>
    <row r="544413" spans="16:16">
      <c r="P544413" s="192"/>
    </row>
    <row r="544414" spans="16:16">
      <c r="P544414" s="192"/>
    </row>
    <row r="544415" spans="16:16">
      <c r="P544415" s="192"/>
    </row>
    <row r="544416" spans="16:16">
      <c r="P544416" s="192"/>
    </row>
    <row r="544417" spans="16:16">
      <c r="P544417" s="192"/>
    </row>
    <row r="544418" spans="16:16">
      <c r="P544418" s="192"/>
    </row>
    <row r="544419" spans="16:16">
      <c r="P544419" s="192"/>
    </row>
    <row r="544420" spans="16:16">
      <c r="P544420" s="192"/>
    </row>
    <row r="544421" spans="16:16">
      <c r="P544421" s="192"/>
    </row>
    <row r="544422" spans="16:16">
      <c r="P544422" s="192"/>
    </row>
    <row r="544423" spans="16:16">
      <c r="P544423" s="192"/>
    </row>
    <row r="544424" spans="16:16">
      <c r="P544424" s="192"/>
    </row>
    <row r="544425" spans="16:16">
      <c r="P544425" s="192"/>
    </row>
    <row r="544426" spans="16:16">
      <c r="P544426" s="192"/>
    </row>
    <row r="544427" spans="16:16">
      <c r="P544427" s="424"/>
    </row>
    <row r="544428" spans="16:16">
      <c r="P544428" s="192"/>
    </row>
    <row r="544429" spans="16:16">
      <c r="P544429" s="192"/>
    </row>
    <row r="544430" spans="16:16">
      <c r="P544430" s="192"/>
    </row>
    <row r="544431" spans="16:16">
      <c r="P544431" s="192"/>
    </row>
    <row r="544432" spans="16:16">
      <c r="P544432" s="192"/>
    </row>
    <row r="544433" spans="16:16">
      <c r="P544433" s="192"/>
    </row>
    <row r="544434" spans="16:16">
      <c r="P544434" s="192"/>
    </row>
    <row r="544435" spans="16:16">
      <c r="P544435" s="192"/>
    </row>
    <row r="544436" spans="16:16">
      <c r="P544436" s="192"/>
    </row>
    <row r="544437" spans="16:16">
      <c r="P544437" s="192"/>
    </row>
    <row r="544438" spans="16:16">
      <c r="P544438" s="192"/>
    </row>
    <row r="544439" spans="16:16">
      <c r="P544439" s="192"/>
    </row>
    <row r="544440" spans="16:16">
      <c r="P544440" s="192"/>
    </row>
    <row r="544441" spans="16:16">
      <c r="P544441" s="192"/>
    </row>
    <row r="544442" spans="16:16">
      <c r="P544442" s="192"/>
    </row>
    <row r="544443" spans="16:16">
      <c r="P544443" s="192"/>
    </row>
    <row r="544444" spans="16:16">
      <c r="P544444" s="192"/>
    </row>
    <row r="544445" spans="16:16">
      <c r="P544445" s="424"/>
    </row>
    <row r="544446" spans="16:16">
      <c r="P544446" s="192"/>
    </row>
    <row r="544447" spans="16:16">
      <c r="P544447" s="192"/>
    </row>
    <row r="544448" spans="16:16">
      <c r="P544448" s="192"/>
    </row>
    <row r="544449" spans="16:16">
      <c r="P544449" s="192"/>
    </row>
    <row r="544450" spans="16:16">
      <c r="P544450" s="192"/>
    </row>
    <row r="544451" spans="16:16">
      <c r="P544451" s="192"/>
    </row>
    <row r="544452" spans="16:16">
      <c r="P544452" s="192"/>
    </row>
    <row r="544453" spans="16:16">
      <c r="P544453" s="192"/>
    </row>
    <row r="544454" spans="16:16">
      <c r="P544454" s="192"/>
    </row>
    <row r="544455" spans="16:16">
      <c r="P544455" s="192"/>
    </row>
    <row r="544456" spans="16:16">
      <c r="P544456" s="192"/>
    </row>
    <row r="544457" spans="16:16">
      <c r="P544457" s="192"/>
    </row>
    <row r="544458" spans="16:16">
      <c r="P544458" s="192"/>
    </row>
    <row r="544459" spans="16:16">
      <c r="P544459" s="192"/>
    </row>
    <row r="544460" spans="16:16">
      <c r="P544460" s="192"/>
    </row>
    <row r="544461" spans="16:16">
      <c r="P544461" s="192"/>
    </row>
    <row r="544462" spans="16:16">
      <c r="P544462" s="192"/>
    </row>
    <row r="544463" spans="16:16">
      <c r="P544463" s="424"/>
    </row>
    <row r="544464" spans="16:16">
      <c r="P544464" s="192"/>
    </row>
    <row r="544465" spans="16:16">
      <c r="P544465" s="192"/>
    </row>
    <row r="544466" spans="16:16">
      <c r="P544466" s="192"/>
    </row>
    <row r="544467" spans="16:16">
      <c r="P544467" s="192"/>
    </row>
    <row r="544468" spans="16:16">
      <c r="P544468" s="192"/>
    </row>
    <row r="544469" spans="16:16">
      <c r="P544469" s="192"/>
    </row>
    <row r="544470" spans="16:16">
      <c r="P544470" s="192"/>
    </row>
    <row r="544471" spans="16:16">
      <c r="P544471" s="192"/>
    </row>
    <row r="544472" spans="16:16">
      <c r="P544472" s="192"/>
    </row>
    <row r="544473" spans="16:16">
      <c r="P544473" s="192"/>
    </row>
    <row r="544474" spans="16:16">
      <c r="P544474" s="192"/>
    </row>
    <row r="544475" spans="16:16">
      <c r="P544475" s="192"/>
    </row>
    <row r="544476" spans="16:16">
      <c r="P544476" s="192"/>
    </row>
    <row r="544477" spans="16:16">
      <c r="P544477" s="192"/>
    </row>
    <row r="544478" spans="16:16">
      <c r="P544478" s="192"/>
    </row>
    <row r="544479" spans="16:16">
      <c r="P544479" s="192"/>
    </row>
    <row r="544480" spans="16:16">
      <c r="P544480" s="192"/>
    </row>
    <row r="544481" spans="16:16">
      <c r="P544481" s="424"/>
    </row>
    <row r="544482" spans="16:16">
      <c r="P544482" s="192"/>
    </row>
    <row r="544483" spans="16:16">
      <c r="P544483" s="192"/>
    </row>
    <row r="544484" spans="16:16">
      <c r="P544484" s="192"/>
    </row>
    <row r="544485" spans="16:16">
      <c r="P544485" s="192"/>
    </row>
    <row r="544486" spans="16:16">
      <c r="P544486" s="192"/>
    </row>
    <row r="544487" spans="16:16">
      <c r="P544487" s="192"/>
    </row>
    <row r="544488" spans="16:16">
      <c r="P544488" s="192"/>
    </row>
    <row r="544489" spans="16:16">
      <c r="P544489" s="192"/>
    </row>
    <row r="544490" spans="16:16">
      <c r="P544490" s="192"/>
    </row>
    <row r="544491" spans="16:16">
      <c r="P544491" s="192"/>
    </row>
    <row r="544492" spans="16:16">
      <c r="P544492" s="192"/>
    </row>
    <row r="544493" spans="16:16">
      <c r="P544493" s="192"/>
    </row>
    <row r="544494" spans="16:16">
      <c r="P544494" s="192"/>
    </row>
    <row r="544495" spans="16:16">
      <c r="P544495" s="192"/>
    </row>
    <row r="544496" spans="16:16">
      <c r="P544496" s="192"/>
    </row>
    <row r="544497" spans="16:16">
      <c r="P544497" s="192"/>
    </row>
    <row r="544498" spans="16:16">
      <c r="P544498" s="192"/>
    </row>
    <row r="544499" spans="16:16">
      <c r="P544499" s="424"/>
    </row>
    <row r="544500" spans="16:16">
      <c r="P544500" s="192"/>
    </row>
    <row r="544501" spans="16:16">
      <c r="P544501" s="192"/>
    </row>
    <row r="544502" spans="16:16">
      <c r="P544502" s="192"/>
    </row>
    <row r="544503" spans="16:16">
      <c r="P544503" s="192"/>
    </row>
    <row r="544504" spans="16:16">
      <c r="P544504" s="192"/>
    </row>
    <row r="544505" spans="16:16">
      <c r="P544505" s="192"/>
    </row>
    <row r="544506" spans="16:16">
      <c r="P544506" s="192"/>
    </row>
    <row r="544507" spans="16:16">
      <c r="P544507" s="192"/>
    </row>
    <row r="544508" spans="16:16">
      <c r="P544508" s="192"/>
    </row>
    <row r="544509" spans="16:16">
      <c r="P544509" s="192"/>
    </row>
    <row r="544510" spans="16:16">
      <c r="P544510" s="192"/>
    </row>
    <row r="544511" spans="16:16">
      <c r="P544511" s="192"/>
    </row>
    <row r="544512" spans="16:16">
      <c r="P544512" s="192"/>
    </row>
    <row r="544513" spans="16:16">
      <c r="P544513" s="192"/>
    </row>
    <row r="544514" spans="16:16">
      <c r="P544514" s="192"/>
    </row>
    <row r="544515" spans="16:16">
      <c r="P544515" s="192"/>
    </row>
    <row r="544516" spans="16:16">
      <c r="P544516" s="192"/>
    </row>
    <row r="544517" spans="16:16">
      <c r="P544517" s="424"/>
    </row>
    <row r="544518" spans="16:16">
      <c r="P544518" s="192"/>
    </row>
    <row r="544519" spans="16:16">
      <c r="P544519" s="192"/>
    </row>
    <row r="544520" spans="16:16">
      <c r="P544520" s="192"/>
    </row>
    <row r="544521" spans="16:16">
      <c r="P544521" s="192"/>
    </row>
    <row r="544522" spans="16:16">
      <c r="P544522" s="192"/>
    </row>
    <row r="544523" spans="16:16">
      <c r="P544523" s="192"/>
    </row>
    <row r="544524" spans="16:16">
      <c r="P544524" s="192"/>
    </row>
    <row r="544525" spans="16:16">
      <c r="P544525" s="192"/>
    </row>
    <row r="544526" spans="16:16">
      <c r="P544526" s="192"/>
    </row>
    <row r="544527" spans="16:16">
      <c r="P544527" s="192"/>
    </row>
    <row r="544528" spans="16:16">
      <c r="P544528" s="192"/>
    </row>
    <row r="544529" spans="16:16">
      <c r="P544529" s="192"/>
    </row>
    <row r="544530" spans="16:16">
      <c r="P544530" s="192"/>
    </row>
    <row r="544531" spans="16:16">
      <c r="P544531" s="192"/>
    </row>
    <row r="544532" spans="16:16">
      <c r="P544532" s="192"/>
    </row>
    <row r="544533" spans="16:16">
      <c r="P544533" s="192"/>
    </row>
    <row r="544534" spans="16:16">
      <c r="P544534" s="192"/>
    </row>
    <row r="544535" spans="16:16">
      <c r="P544535" s="424"/>
    </row>
    <row r="544536" spans="16:16">
      <c r="P544536" s="192"/>
    </row>
    <row r="544537" spans="16:16">
      <c r="P544537" s="192"/>
    </row>
    <row r="544538" spans="16:16">
      <c r="P544538" s="192"/>
    </row>
    <row r="544539" spans="16:16">
      <c r="P544539" s="192"/>
    </row>
    <row r="544540" spans="16:16">
      <c r="P544540" s="192"/>
    </row>
    <row r="544541" spans="16:16">
      <c r="P544541" s="192"/>
    </row>
    <row r="544542" spans="16:16">
      <c r="P544542" s="192"/>
    </row>
    <row r="544543" spans="16:16">
      <c r="P544543" s="192"/>
    </row>
    <row r="544544" spans="16:16">
      <c r="P544544" s="192"/>
    </row>
    <row r="544545" spans="16:16">
      <c r="P544545" s="192"/>
    </row>
    <row r="544546" spans="16:16">
      <c r="P544546" s="192"/>
    </row>
    <row r="544547" spans="16:16">
      <c r="P544547" s="192"/>
    </row>
    <row r="544548" spans="16:16">
      <c r="P544548" s="192"/>
    </row>
    <row r="544549" spans="16:16">
      <c r="P544549" s="192"/>
    </row>
    <row r="544550" spans="16:16">
      <c r="P544550" s="192"/>
    </row>
    <row r="544551" spans="16:16">
      <c r="P544551" s="192"/>
    </row>
    <row r="544552" spans="16:16">
      <c r="P544552" s="192"/>
    </row>
    <row r="544553" spans="16:16">
      <c r="P544553" s="424"/>
    </row>
    <row r="544554" spans="16:16">
      <c r="P544554" s="192"/>
    </row>
    <row r="544555" spans="16:16">
      <c r="P544555" s="192"/>
    </row>
    <row r="544556" spans="16:16">
      <c r="P544556" s="192"/>
    </row>
    <row r="544557" spans="16:16">
      <c r="P544557" s="192"/>
    </row>
    <row r="544558" spans="16:16">
      <c r="P544558" s="192"/>
    </row>
    <row r="544559" spans="16:16">
      <c r="P544559" s="192"/>
    </row>
    <row r="544560" spans="16:16">
      <c r="P544560" s="192"/>
    </row>
    <row r="544561" spans="16:16">
      <c r="P544561" s="192"/>
    </row>
    <row r="544562" spans="16:16">
      <c r="P544562" s="192"/>
    </row>
    <row r="544563" spans="16:16">
      <c r="P544563" s="192"/>
    </row>
    <row r="544564" spans="16:16">
      <c r="P544564" s="192"/>
    </row>
    <row r="544565" spans="16:16">
      <c r="P544565" s="192"/>
    </row>
    <row r="544566" spans="16:16">
      <c r="P544566" s="192"/>
    </row>
    <row r="544567" spans="16:16">
      <c r="P544567" s="192"/>
    </row>
    <row r="544568" spans="16:16">
      <c r="P544568" s="192"/>
    </row>
    <row r="544569" spans="16:16">
      <c r="P544569" s="192"/>
    </row>
    <row r="544570" spans="16:16">
      <c r="P544570" s="192"/>
    </row>
    <row r="544571" spans="16:16">
      <c r="P544571" s="424"/>
    </row>
    <row r="544572" spans="16:16">
      <c r="P544572" s="192"/>
    </row>
    <row r="544573" spans="16:16">
      <c r="P544573" s="192"/>
    </row>
    <row r="544574" spans="16:16">
      <c r="P544574" s="192"/>
    </row>
    <row r="544575" spans="16:16">
      <c r="P544575" s="192"/>
    </row>
    <row r="544576" spans="16:16">
      <c r="P544576" s="192"/>
    </row>
    <row r="544577" spans="16:16">
      <c r="P544577" s="192"/>
    </row>
    <row r="544578" spans="16:16">
      <c r="P544578" s="192"/>
    </row>
    <row r="544579" spans="16:16">
      <c r="P544579" s="192"/>
    </row>
    <row r="544580" spans="16:16">
      <c r="P544580" s="192"/>
    </row>
    <row r="544581" spans="16:16">
      <c r="P544581" s="192"/>
    </row>
    <row r="544582" spans="16:16">
      <c r="P544582" s="192"/>
    </row>
    <row r="544583" spans="16:16">
      <c r="P544583" s="192"/>
    </row>
    <row r="544584" spans="16:16">
      <c r="P544584" s="192"/>
    </row>
    <row r="544585" spans="16:16">
      <c r="P544585" s="192"/>
    </row>
    <row r="544586" spans="16:16">
      <c r="P544586" s="192"/>
    </row>
    <row r="544587" spans="16:16">
      <c r="P544587" s="192"/>
    </row>
    <row r="544588" spans="16:16">
      <c r="P544588" s="192"/>
    </row>
    <row r="544589" spans="16:16">
      <c r="P544589" s="424"/>
    </row>
    <row r="544590" spans="16:16">
      <c r="P544590" s="192"/>
    </row>
    <row r="544591" spans="16:16">
      <c r="P544591" s="192"/>
    </row>
    <row r="544592" spans="16:16">
      <c r="P544592" s="192"/>
    </row>
    <row r="544593" spans="16:16">
      <c r="P544593" s="192"/>
    </row>
    <row r="544594" spans="16:16">
      <c r="P544594" s="192"/>
    </row>
    <row r="544595" spans="16:16">
      <c r="P544595" s="192"/>
    </row>
    <row r="544596" spans="16:16">
      <c r="P544596" s="192"/>
    </row>
    <row r="544597" spans="16:16">
      <c r="P544597" s="192"/>
    </row>
    <row r="544598" spans="16:16">
      <c r="P544598" s="192"/>
    </row>
    <row r="544599" spans="16:16">
      <c r="P544599" s="192"/>
    </row>
    <row r="544600" spans="16:16">
      <c r="P544600" s="192"/>
    </row>
    <row r="544601" spans="16:16">
      <c r="P544601" s="192"/>
    </row>
    <row r="544602" spans="16:16">
      <c r="P544602" s="192"/>
    </row>
    <row r="544603" spans="16:16">
      <c r="P544603" s="192"/>
    </row>
    <row r="544604" spans="16:16">
      <c r="P544604" s="192"/>
    </row>
    <row r="544605" spans="16:16">
      <c r="P544605" s="192"/>
    </row>
    <row r="544606" spans="16:16">
      <c r="P544606" s="192"/>
    </row>
    <row r="544607" spans="16:16">
      <c r="P544607" s="424"/>
    </row>
    <row r="544608" spans="16:16">
      <c r="P544608" s="192"/>
    </row>
    <row r="544609" spans="16:16">
      <c r="P544609" s="192"/>
    </row>
    <row r="544610" spans="16:16">
      <c r="P544610" s="192"/>
    </row>
    <row r="544611" spans="16:16">
      <c r="P544611" s="192"/>
    </row>
    <row r="544612" spans="16:16">
      <c r="P544612" s="192"/>
    </row>
    <row r="544613" spans="16:16">
      <c r="P544613" s="192"/>
    </row>
    <row r="544614" spans="16:16">
      <c r="P544614" s="192"/>
    </row>
    <row r="544615" spans="16:16">
      <c r="P544615" s="192"/>
    </row>
    <row r="544616" spans="16:16">
      <c r="P544616" s="192"/>
    </row>
    <row r="544617" spans="16:16">
      <c r="P544617" s="192"/>
    </row>
    <row r="544618" spans="16:16">
      <c r="P544618" s="192"/>
    </row>
    <row r="544619" spans="16:16">
      <c r="P544619" s="192"/>
    </row>
    <row r="544620" spans="16:16">
      <c r="P544620" s="192"/>
    </row>
    <row r="544621" spans="16:16">
      <c r="P544621" s="192"/>
    </row>
    <row r="544622" spans="16:16">
      <c r="P544622" s="192"/>
    </row>
    <row r="544623" spans="16:16">
      <c r="P544623" s="192"/>
    </row>
    <row r="544624" spans="16:16">
      <c r="P544624" s="192"/>
    </row>
    <row r="544625" spans="16:16">
      <c r="P544625" s="424"/>
    </row>
    <row r="544626" spans="16:16">
      <c r="P544626" s="192"/>
    </row>
    <row r="544627" spans="16:16">
      <c r="P544627" s="192"/>
    </row>
    <row r="544628" spans="16:16">
      <c r="P544628" s="192"/>
    </row>
    <row r="544629" spans="16:16">
      <c r="P544629" s="192"/>
    </row>
    <row r="544630" spans="16:16">
      <c r="P544630" s="192"/>
    </row>
    <row r="544631" spans="16:16">
      <c r="P544631" s="192"/>
    </row>
    <row r="544632" spans="16:16">
      <c r="P544632" s="192"/>
    </row>
    <row r="544633" spans="16:16">
      <c r="P544633" s="192"/>
    </row>
    <row r="544634" spans="16:16">
      <c r="P544634" s="192"/>
    </row>
    <row r="544635" spans="16:16">
      <c r="P544635" s="192"/>
    </row>
    <row r="544636" spans="16:16">
      <c r="P544636" s="192"/>
    </row>
    <row r="544637" spans="16:16">
      <c r="P544637" s="192"/>
    </row>
    <row r="544638" spans="16:16">
      <c r="P544638" s="192"/>
    </row>
    <row r="544639" spans="16:16">
      <c r="P544639" s="192"/>
    </row>
    <row r="544640" spans="16:16">
      <c r="P544640" s="192"/>
    </row>
    <row r="544641" spans="16:16">
      <c r="P544641" s="192"/>
    </row>
    <row r="544642" spans="16:16">
      <c r="P544642" s="192"/>
    </row>
    <row r="544643" spans="16:16">
      <c r="P544643" s="424"/>
    </row>
    <row r="544644" spans="16:16">
      <c r="P544644" s="192"/>
    </row>
    <row r="544645" spans="16:16">
      <c r="P544645" s="192"/>
    </row>
    <row r="544646" spans="16:16">
      <c r="P544646" s="192"/>
    </row>
    <row r="544647" spans="16:16">
      <c r="P544647" s="192"/>
    </row>
    <row r="544648" spans="16:16">
      <c r="P544648" s="192"/>
    </row>
    <row r="544649" spans="16:16">
      <c r="P544649" s="192"/>
    </row>
    <row r="544650" spans="16:16">
      <c r="P544650" s="192"/>
    </row>
    <row r="544651" spans="16:16">
      <c r="P544651" s="192"/>
    </row>
    <row r="544652" spans="16:16">
      <c r="P544652" s="192"/>
    </row>
    <row r="544653" spans="16:16">
      <c r="P544653" s="192"/>
    </row>
    <row r="544654" spans="16:16">
      <c r="P544654" s="192"/>
    </row>
    <row r="544655" spans="16:16">
      <c r="P544655" s="192"/>
    </row>
    <row r="544656" spans="16:16">
      <c r="P544656" s="192"/>
    </row>
    <row r="544657" spans="16:16">
      <c r="P544657" s="192"/>
    </row>
    <row r="544658" spans="16:16">
      <c r="P544658" s="192"/>
    </row>
    <row r="544659" spans="16:16">
      <c r="P544659" s="192"/>
    </row>
    <row r="544660" spans="16:16">
      <c r="P544660" s="192"/>
    </row>
    <row r="544661" spans="16:16">
      <c r="P544661" s="424"/>
    </row>
    <row r="544662" spans="16:16">
      <c r="P544662" s="192"/>
    </row>
    <row r="544663" spans="16:16">
      <c r="P544663" s="192"/>
    </row>
    <row r="544664" spans="16:16">
      <c r="P544664" s="192"/>
    </row>
    <row r="544665" spans="16:16">
      <c r="P544665" s="192"/>
    </row>
    <row r="544666" spans="16:16">
      <c r="P544666" s="192"/>
    </row>
    <row r="544667" spans="16:16">
      <c r="P544667" s="192"/>
    </row>
    <row r="544668" spans="16:16">
      <c r="P544668" s="192"/>
    </row>
    <row r="544669" spans="16:16">
      <c r="P544669" s="192"/>
    </row>
    <row r="544670" spans="16:16">
      <c r="P544670" s="192"/>
    </row>
    <row r="544671" spans="16:16">
      <c r="P544671" s="192"/>
    </row>
    <row r="544672" spans="16:16">
      <c r="P544672" s="192"/>
    </row>
    <row r="544673" spans="16:16">
      <c r="P544673" s="192"/>
    </row>
    <row r="544674" spans="16:16">
      <c r="P544674" s="192"/>
    </row>
    <row r="544675" spans="16:16">
      <c r="P544675" s="192"/>
    </row>
    <row r="544676" spans="16:16">
      <c r="P544676" s="192"/>
    </row>
    <row r="544677" spans="16:16">
      <c r="P544677" s="192"/>
    </row>
    <row r="544678" spans="16:16">
      <c r="P544678" s="192"/>
    </row>
    <row r="544679" spans="16:16">
      <c r="P544679" s="424"/>
    </row>
    <row r="544680" spans="16:16">
      <c r="P544680" s="192"/>
    </row>
    <row r="544681" spans="16:16">
      <c r="P544681" s="192"/>
    </row>
    <row r="544682" spans="16:16">
      <c r="P544682" s="192"/>
    </row>
    <row r="544683" spans="16:16">
      <c r="P544683" s="192"/>
    </row>
    <row r="544684" spans="16:16">
      <c r="P544684" s="192"/>
    </row>
    <row r="544685" spans="16:16">
      <c r="P544685" s="192"/>
    </row>
    <row r="544686" spans="16:16">
      <c r="P544686" s="192"/>
    </row>
    <row r="544687" spans="16:16">
      <c r="P544687" s="192"/>
    </row>
    <row r="544688" spans="16:16">
      <c r="P544688" s="192"/>
    </row>
    <row r="544689" spans="16:16">
      <c r="P544689" s="192"/>
    </row>
    <row r="544690" spans="16:16">
      <c r="P544690" s="192"/>
    </row>
    <row r="544691" spans="16:16">
      <c r="P544691" s="192"/>
    </row>
    <row r="544692" spans="16:16">
      <c r="P544692" s="192"/>
    </row>
    <row r="544693" spans="16:16">
      <c r="P544693" s="192"/>
    </row>
    <row r="544694" spans="16:16">
      <c r="P544694" s="192"/>
    </row>
    <row r="544695" spans="16:16">
      <c r="P544695" s="192"/>
    </row>
    <row r="544696" spans="16:16">
      <c r="P544696" s="192"/>
    </row>
    <row r="544697" spans="16:16">
      <c r="P544697" s="424"/>
    </row>
    <row r="544698" spans="16:16">
      <c r="P544698" s="192"/>
    </row>
    <row r="544699" spans="16:16">
      <c r="P544699" s="192"/>
    </row>
    <row r="544700" spans="16:16">
      <c r="P544700" s="192"/>
    </row>
    <row r="544701" spans="16:16">
      <c r="P544701" s="192"/>
    </row>
    <row r="544702" spans="16:16">
      <c r="P544702" s="192"/>
    </row>
    <row r="544703" spans="16:16">
      <c r="P544703" s="192"/>
    </row>
    <row r="544704" spans="16:16">
      <c r="P544704" s="192"/>
    </row>
    <row r="544705" spans="16:16">
      <c r="P544705" s="192"/>
    </row>
    <row r="544706" spans="16:16">
      <c r="P544706" s="192"/>
    </row>
    <row r="544707" spans="16:16">
      <c r="P544707" s="192"/>
    </row>
    <row r="544708" spans="16:16">
      <c r="P544708" s="192"/>
    </row>
    <row r="544709" spans="16:16">
      <c r="P544709" s="192"/>
    </row>
    <row r="544710" spans="16:16">
      <c r="P544710" s="192"/>
    </row>
    <row r="544711" spans="16:16">
      <c r="P544711" s="192"/>
    </row>
    <row r="544712" spans="16:16">
      <c r="P544712" s="192"/>
    </row>
    <row r="544713" spans="16:16">
      <c r="P544713" s="192"/>
    </row>
    <row r="544714" spans="16:16">
      <c r="P544714" s="192"/>
    </row>
    <row r="544715" spans="16:16">
      <c r="P544715" s="424"/>
    </row>
    <row r="544716" spans="16:16">
      <c r="P544716" s="192"/>
    </row>
    <row r="544717" spans="16:16">
      <c r="P544717" s="192"/>
    </row>
    <row r="544718" spans="16:16">
      <c r="P544718" s="192"/>
    </row>
    <row r="544719" spans="16:16">
      <c r="P544719" s="192"/>
    </row>
    <row r="544720" spans="16:16">
      <c r="P544720" s="192"/>
    </row>
    <row r="544721" spans="16:16">
      <c r="P544721" s="192"/>
    </row>
    <row r="544722" spans="16:16">
      <c r="P544722" s="192"/>
    </row>
    <row r="544723" spans="16:16">
      <c r="P544723" s="192"/>
    </row>
    <row r="544724" spans="16:16">
      <c r="P544724" s="192"/>
    </row>
    <row r="544725" spans="16:16">
      <c r="P544725" s="192"/>
    </row>
    <row r="544726" spans="16:16">
      <c r="P544726" s="192"/>
    </row>
    <row r="544727" spans="16:16">
      <c r="P544727" s="192"/>
    </row>
    <row r="544728" spans="16:16">
      <c r="P544728" s="192"/>
    </row>
    <row r="544729" spans="16:16">
      <c r="P544729" s="192"/>
    </row>
    <row r="544730" spans="16:16">
      <c r="P544730" s="192"/>
    </row>
    <row r="544731" spans="16:16">
      <c r="P544731" s="192"/>
    </row>
    <row r="544732" spans="16:16">
      <c r="P544732" s="192"/>
    </row>
    <row r="544733" spans="16:16">
      <c r="P544733" s="424"/>
    </row>
    <row r="544734" spans="16:16">
      <c r="P544734" s="192"/>
    </row>
    <row r="544735" spans="16:16">
      <c r="P544735" s="192"/>
    </row>
    <row r="544736" spans="16:16">
      <c r="P544736" s="192"/>
    </row>
    <row r="544737" spans="16:16">
      <c r="P544737" s="192"/>
    </row>
    <row r="544738" spans="16:16">
      <c r="P544738" s="192"/>
    </row>
    <row r="544739" spans="16:16">
      <c r="P544739" s="192"/>
    </row>
    <row r="544740" spans="16:16">
      <c r="P544740" s="192"/>
    </row>
    <row r="544741" spans="16:16">
      <c r="P544741" s="192"/>
    </row>
    <row r="544742" spans="16:16">
      <c r="P544742" s="192"/>
    </row>
    <row r="544743" spans="16:16">
      <c r="P544743" s="192"/>
    </row>
    <row r="544744" spans="16:16">
      <c r="P544744" s="192"/>
    </row>
    <row r="544745" spans="16:16">
      <c r="P544745" s="192"/>
    </row>
    <row r="544746" spans="16:16">
      <c r="P544746" s="192"/>
    </row>
    <row r="544747" spans="16:16">
      <c r="P544747" s="192"/>
    </row>
    <row r="544748" spans="16:16">
      <c r="P544748" s="192"/>
    </row>
    <row r="544749" spans="16:16">
      <c r="P544749" s="192"/>
    </row>
    <row r="544750" spans="16:16">
      <c r="P544750" s="192"/>
    </row>
    <row r="544751" spans="16:16">
      <c r="P544751" s="424"/>
    </row>
    <row r="544752" spans="16:16">
      <c r="P544752" s="192"/>
    </row>
    <row r="544753" spans="16:16">
      <c r="P544753" s="192"/>
    </row>
    <row r="544754" spans="16:16">
      <c r="P544754" s="192"/>
    </row>
    <row r="544755" spans="16:16">
      <c r="P544755" s="192"/>
    </row>
    <row r="544756" spans="16:16">
      <c r="P544756" s="192"/>
    </row>
    <row r="544757" spans="16:16">
      <c r="P544757" s="192"/>
    </row>
    <row r="544758" spans="16:16">
      <c r="P544758" s="192"/>
    </row>
    <row r="544759" spans="16:16">
      <c r="P544759" s="192"/>
    </row>
    <row r="544760" spans="16:16">
      <c r="P544760" s="192"/>
    </row>
    <row r="544761" spans="16:16">
      <c r="P544761" s="192"/>
    </row>
    <row r="544762" spans="16:16">
      <c r="P544762" s="192"/>
    </row>
    <row r="544763" spans="16:16">
      <c r="P544763" s="192"/>
    </row>
    <row r="544764" spans="16:16">
      <c r="P544764" s="192"/>
    </row>
    <row r="544765" spans="16:16">
      <c r="P544765" s="192"/>
    </row>
    <row r="544766" spans="16:16">
      <c r="P544766" s="192"/>
    </row>
    <row r="544767" spans="16:16">
      <c r="P544767" s="192"/>
    </row>
    <row r="544768" spans="16:16">
      <c r="P544768" s="192"/>
    </row>
    <row r="544769" spans="16:16">
      <c r="P544769" s="424"/>
    </row>
    <row r="544770" spans="16:16">
      <c r="P544770" s="192"/>
    </row>
    <row r="544771" spans="16:16">
      <c r="P544771" s="192"/>
    </row>
    <row r="544772" spans="16:16">
      <c r="P544772" s="192"/>
    </row>
    <row r="544773" spans="16:16">
      <c r="P544773" s="192"/>
    </row>
    <row r="544774" spans="16:16">
      <c r="P544774" s="192"/>
    </row>
    <row r="544775" spans="16:16">
      <c r="P544775" s="192"/>
    </row>
    <row r="544776" spans="16:16">
      <c r="P544776" s="192"/>
    </row>
    <row r="544777" spans="16:16">
      <c r="P544777" s="192"/>
    </row>
    <row r="544778" spans="16:16">
      <c r="P544778" s="192"/>
    </row>
    <row r="544779" spans="16:16">
      <c r="P544779" s="192"/>
    </row>
    <row r="544780" spans="16:16">
      <c r="P544780" s="192"/>
    </row>
    <row r="544781" spans="16:16">
      <c r="P544781" s="192"/>
    </row>
    <row r="544782" spans="16:16">
      <c r="P544782" s="192"/>
    </row>
    <row r="544783" spans="16:16">
      <c r="P544783" s="192"/>
    </row>
    <row r="544784" spans="16:16">
      <c r="P544784" s="192"/>
    </row>
    <row r="544785" spans="16:16">
      <c r="P544785" s="192"/>
    </row>
    <row r="544786" spans="16:16">
      <c r="P544786" s="192"/>
    </row>
    <row r="544787" spans="16:16">
      <c r="P544787" s="424"/>
    </row>
    <row r="544788" spans="16:16">
      <c r="P544788" s="192"/>
    </row>
    <row r="544789" spans="16:16">
      <c r="P544789" s="192"/>
    </row>
    <row r="544790" spans="16:16">
      <c r="P544790" s="192"/>
    </row>
    <row r="544791" spans="16:16">
      <c r="P544791" s="192"/>
    </row>
    <row r="544792" spans="16:16">
      <c r="P544792" s="192"/>
    </row>
    <row r="544793" spans="16:16">
      <c r="P544793" s="192"/>
    </row>
    <row r="544794" spans="16:16">
      <c r="P544794" s="192"/>
    </row>
    <row r="544795" spans="16:16">
      <c r="P544795" s="192"/>
    </row>
    <row r="544796" spans="16:16">
      <c r="P544796" s="192"/>
    </row>
    <row r="544797" spans="16:16">
      <c r="P544797" s="192"/>
    </row>
    <row r="544798" spans="16:16">
      <c r="P544798" s="192"/>
    </row>
    <row r="544799" spans="16:16">
      <c r="P544799" s="192"/>
    </row>
    <row r="544800" spans="16:16">
      <c r="P544800" s="192"/>
    </row>
    <row r="544801" spans="16:16">
      <c r="P544801" s="192"/>
    </row>
    <row r="544802" spans="16:16">
      <c r="P544802" s="192"/>
    </row>
    <row r="544803" spans="16:16">
      <c r="P544803" s="192"/>
    </row>
    <row r="544804" spans="16:16">
      <c r="P544804" s="192"/>
    </row>
    <row r="544805" spans="16:16">
      <c r="P544805" s="424"/>
    </row>
    <row r="544806" spans="16:16">
      <c r="P544806" s="192"/>
    </row>
    <row r="544807" spans="16:16">
      <c r="P544807" s="192"/>
    </row>
    <row r="544808" spans="16:16">
      <c r="P544808" s="192"/>
    </row>
    <row r="544809" spans="16:16">
      <c r="P544809" s="192"/>
    </row>
    <row r="544810" spans="16:16">
      <c r="P544810" s="192"/>
    </row>
    <row r="544811" spans="16:16">
      <c r="P544811" s="192"/>
    </row>
    <row r="544812" spans="16:16">
      <c r="P544812" s="192"/>
    </row>
    <row r="544813" spans="16:16">
      <c r="P544813" s="192"/>
    </row>
    <row r="544814" spans="16:16">
      <c r="P544814" s="192"/>
    </row>
    <row r="544815" spans="16:16">
      <c r="P544815" s="192"/>
    </row>
    <row r="544816" spans="16:16">
      <c r="P544816" s="192"/>
    </row>
    <row r="544817" spans="16:16">
      <c r="P544817" s="192"/>
    </row>
    <row r="544818" spans="16:16">
      <c r="P544818" s="192"/>
    </row>
    <row r="544819" spans="16:16">
      <c r="P544819" s="192"/>
    </row>
    <row r="544820" spans="16:16">
      <c r="P544820" s="192"/>
    </row>
    <row r="544821" spans="16:16">
      <c r="P544821" s="192"/>
    </row>
    <row r="544822" spans="16:16">
      <c r="P544822" s="192"/>
    </row>
    <row r="544823" spans="16:16">
      <c r="P544823" s="424"/>
    </row>
    <row r="544824" spans="16:16">
      <c r="P544824" s="192"/>
    </row>
    <row r="544825" spans="16:16">
      <c r="P544825" s="192"/>
    </row>
    <row r="544826" spans="16:16">
      <c r="P544826" s="192"/>
    </row>
    <row r="544827" spans="16:16">
      <c r="P544827" s="192"/>
    </row>
    <row r="544828" spans="16:16">
      <c r="P544828" s="192"/>
    </row>
    <row r="544829" spans="16:16">
      <c r="P544829" s="192"/>
    </row>
    <row r="544830" spans="16:16">
      <c r="P544830" s="192"/>
    </row>
    <row r="544831" spans="16:16">
      <c r="P544831" s="192"/>
    </row>
    <row r="544832" spans="16:16">
      <c r="P544832" s="192"/>
    </row>
    <row r="544833" spans="16:16">
      <c r="P544833" s="192"/>
    </row>
    <row r="544834" spans="16:16">
      <c r="P544834" s="192"/>
    </row>
    <row r="544835" spans="16:16">
      <c r="P544835" s="192"/>
    </row>
    <row r="544836" spans="16:16">
      <c r="P544836" s="192"/>
    </row>
    <row r="544837" spans="16:16">
      <c r="P544837" s="192"/>
    </row>
    <row r="544838" spans="16:16">
      <c r="P544838" s="192"/>
    </row>
    <row r="544839" spans="16:16">
      <c r="P544839" s="192"/>
    </row>
    <row r="544840" spans="16:16">
      <c r="P544840" s="192"/>
    </row>
    <row r="544841" spans="16:16">
      <c r="P544841" s="424"/>
    </row>
    <row r="544842" spans="16:16">
      <c r="P544842" s="192"/>
    </row>
    <row r="544843" spans="16:16">
      <c r="P544843" s="192"/>
    </row>
    <row r="544844" spans="16:16">
      <c r="P544844" s="192"/>
    </row>
    <row r="544845" spans="16:16">
      <c r="P544845" s="192"/>
    </row>
    <row r="544846" spans="16:16">
      <c r="P544846" s="192"/>
    </row>
    <row r="544847" spans="16:16">
      <c r="P544847" s="192"/>
    </row>
    <row r="544848" spans="16:16">
      <c r="P544848" s="192"/>
    </row>
    <row r="544849" spans="16:16">
      <c r="P544849" s="192"/>
    </row>
    <row r="544850" spans="16:16">
      <c r="P544850" s="192"/>
    </row>
    <row r="544851" spans="16:16">
      <c r="P544851" s="192"/>
    </row>
    <row r="544852" spans="16:16">
      <c r="P544852" s="192"/>
    </row>
    <row r="544853" spans="16:16">
      <c r="P544853" s="192"/>
    </row>
    <row r="544854" spans="16:16">
      <c r="P544854" s="192"/>
    </row>
    <row r="544855" spans="16:16">
      <c r="P544855" s="192"/>
    </row>
    <row r="544856" spans="16:16">
      <c r="P544856" s="192"/>
    </row>
    <row r="544857" spans="16:16">
      <c r="P544857" s="192"/>
    </row>
    <row r="544858" spans="16:16">
      <c r="P544858" s="192"/>
    </row>
    <row r="544859" spans="16:16">
      <c r="P544859" s="424"/>
    </row>
    <row r="544860" spans="16:16">
      <c r="P544860" s="192"/>
    </row>
    <row r="544861" spans="16:16">
      <c r="P544861" s="192"/>
    </row>
    <row r="544862" spans="16:16">
      <c r="P544862" s="192"/>
    </row>
    <row r="544863" spans="16:16">
      <c r="P544863" s="192"/>
    </row>
    <row r="544864" spans="16:16">
      <c r="P544864" s="192"/>
    </row>
    <row r="544865" spans="16:16">
      <c r="P544865" s="192"/>
    </row>
    <row r="544866" spans="16:16">
      <c r="P544866" s="192"/>
    </row>
    <row r="544867" spans="16:16">
      <c r="P544867" s="192"/>
    </row>
    <row r="544868" spans="16:16">
      <c r="P544868" s="192"/>
    </row>
    <row r="544869" spans="16:16">
      <c r="P544869" s="192"/>
    </row>
    <row r="544870" spans="16:16">
      <c r="P544870" s="192"/>
    </row>
    <row r="544871" spans="16:16">
      <c r="P544871" s="192"/>
    </row>
    <row r="544872" spans="16:16">
      <c r="P544872" s="192"/>
    </row>
    <row r="544873" spans="16:16">
      <c r="P544873" s="192"/>
    </row>
    <row r="544874" spans="16:16">
      <c r="P544874" s="192"/>
    </row>
    <row r="544875" spans="16:16">
      <c r="P544875" s="192"/>
    </row>
    <row r="544876" spans="16:16">
      <c r="P544876" s="192"/>
    </row>
    <row r="544877" spans="16:16">
      <c r="P544877" s="424"/>
    </row>
    <row r="544878" spans="16:16">
      <c r="P544878" s="192"/>
    </row>
    <row r="544879" spans="16:16">
      <c r="P544879" s="192"/>
    </row>
    <row r="544880" spans="16:16">
      <c r="P544880" s="192"/>
    </row>
    <row r="544881" spans="16:16">
      <c r="P544881" s="192"/>
    </row>
    <row r="544882" spans="16:16">
      <c r="P544882" s="192"/>
    </row>
    <row r="544883" spans="16:16">
      <c r="P544883" s="192"/>
    </row>
    <row r="544884" spans="16:16">
      <c r="P544884" s="192"/>
    </row>
    <row r="544885" spans="16:16">
      <c r="P544885" s="192"/>
    </row>
    <row r="544886" spans="16:16">
      <c r="P544886" s="192"/>
    </row>
    <row r="544887" spans="16:16">
      <c r="P544887" s="192"/>
    </row>
    <row r="544888" spans="16:16">
      <c r="P544888" s="192"/>
    </row>
    <row r="544889" spans="16:16">
      <c r="P544889" s="192"/>
    </row>
    <row r="544890" spans="16:16">
      <c r="P544890" s="192"/>
    </row>
    <row r="544891" spans="16:16">
      <c r="P544891" s="192"/>
    </row>
    <row r="544892" spans="16:16">
      <c r="P544892" s="192"/>
    </row>
    <row r="544893" spans="16:16">
      <c r="P544893" s="192"/>
    </row>
    <row r="544894" spans="16:16">
      <c r="P544894" s="192"/>
    </row>
    <row r="544895" spans="16:16">
      <c r="P544895" s="424"/>
    </row>
    <row r="544896" spans="16:16">
      <c r="P544896" s="192"/>
    </row>
    <row r="544897" spans="16:16">
      <c r="P544897" s="192"/>
    </row>
    <row r="544898" spans="16:16">
      <c r="P544898" s="192"/>
    </row>
    <row r="544899" spans="16:16">
      <c r="P544899" s="192"/>
    </row>
    <row r="544900" spans="16:16">
      <c r="P544900" s="192"/>
    </row>
    <row r="544901" spans="16:16">
      <c r="P544901" s="192"/>
    </row>
    <row r="544902" spans="16:16">
      <c r="P544902" s="192"/>
    </row>
    <row r="544903" spans="16:16">
      <c r="P544903" s="192"/>
    </row>
    <row r="544904" spans="16:16">
      <c r="P544904" s="192"/>
    </row>
    <row r="544905" spans="16:16">
      <c r="P544905" s="192"/>
    </row>
    <row r="544906" spans="16:16">
      <c r="P544906" s="192"/>
    </row>
    <row r="544907" spans="16:16">
      <c r="P544907" s="192"/>
    </row>
    <row r="544908" spans="16:16">
      <c r="P544908" s="192"/>
    </row>
    <row r="544909" spans="16:16">
      <c r="P544909" s="192"/>
    </row>
    <row r="544910" spans="16:16">
      <c r="P544910" s="192"/>
    </row>
    <row r="544911" spans="16:16">
      <c r="P544911" s="192"/>
    </row>
    <row r="544912" spans="16:16">
      <c r="P544912" s="192"/>
    </row>
    <row r="544913" spans="16:16">
      <c r="P544913" s="424"/>
    </row>
    <row r="544914" spans="16:16">
      <c r="P544914" s="192"/>
    </row>
    <row r="544915" spans="16:16">
      <c r="P544915" s="192"/>
    </row>
    <row r="544916" spans="16:16">
      <c r="P544916" s="192"/>
    </row>
    <row r="544917" spans="16:16">
      <c r="P544917" s="192"/>
    </row>
    <row r="544918" spans="16:16">
      <c r="P544918" s="192"/>
    </row>
    <row r="544919" spans="16:16">
      <c r="P544919" s="192"/>
    </row>
    <row r="544920" spans="16:16">
      <c r="P544920" s="192"/>
    </row>
    <row r="544921" spans="16:16">
      <c r="P544921" s="192"/>
    </row>
    <row r="544922" spans="16:16">
      <c r="P544922" s="192"/>
    </row>
    <row r="544923" spans="16:16">
      <c r="P544923" s="192"/>
    </row>
    <row r="544924" spans="16:16">
      <c r="P544924" s="192"/>
    </row>
    <row r="544925" spans="16:16">
      <c r="P544925" s="192"/>
    </row>
    <row r="544926" spans="16:16">
      <c r="P544926" s="192"/>
    </row>
    <row r="544927" spans="16:16">
      <c r="P544927" s="192"/>
    </row>
    <row r="544928" spans="16:16">
      <c r="P544928" s="192"/>
    </row>
    <row r="544929" spans="16:16">
      <c r="P544929" s="192"/>
    </row>
    <row r="544930" spans="16:16">
      <c r="P544930" s="192"/>
    </row>
    <row r="544931" spans="16:16">
      <c r="P544931" s="424"/>
    </row>
    <row r="544932" spans="16:16">
      <c r="P544932" s="192"/>
    </row>
    <row r="544933" spans="16:16">
      <c r="P544933" s="192"/>
    </row>
    <row r="544934" spans="16:16">
      <c r="P544934" s="192"/>
    </row>
    <row r="544935" spans="16:16">
      <c r="P544935" s="192"/>
    </row>
    <row r="544936" spans="16:16">
      <c r="P544936" s="192"/>
    </row>
    <row r="544937" spans="16:16">
      <c r="P544937" s="192"/>
    </row>
    <row r="544938" spans="16:16">
      <c r="P544938" s="192"/>
    </row>
    <row r="544939" spans="16:16">
      <c r="P544939" s="192"/>
    </row>
    <row r="544940" spans="16:16">
      <c r="P544940" s="192"/>
    </row>
    <row r="544941" spans="16:16">
      <c r="P544941" s="192"/>
    </row>
    <row r="544942" spans="16:16">
      <c r="P544942" s="192"/>
    </row>
    <row r="544943" spans="16:16">
      <c r="P544943" s="192"/>
    </row>
    <row r="544944" spans="16:16">
      <c r="P544944" s="192"/>
    </row>
    <row r="544945" spans="16:16">
      <c r="P544945" s="192"/>
    </row>
    <row r="544946" spans="16:16">
      <c r="P544946" s="192"/>
    </row>
    <row r="544947" spans="16:16">
      <c r="P544947" s="192"/>
    </row>
    <row r="544948" spans="16:16">
      <c r="P544948" s="192"/>
    </row>
    <row r="544949" spans="16:16">
      <c r="P544949" s="424"/>
    </row>
    <row r="544950" spans="16:16">
      <c r="P544950" s="192"/>
    </row>
    <row r="544951" spans="16:16">
      <c r="P544951" s="192"/>
    </row>
    <row r="544952" spans="16:16">
      <c r="P544952" s="192"/>
    </row>
    <row r="544953" spans="16:16">
      <c r="P544953" s="192"/>
    </row>
    <row r="544954" spans="16:16">
      <c r="P544954" s="192"/>
    </row>
    <row r="544955" spans="16:16">
      <c r="P544955" s="192"/>
    </row>
    <row r="544956" spans="16:16">
      <c r="P544956" s="192"/>
    </row>
    <row r="544957" spans="16:16">
      <c r="P544957" s="192"/>
    </row>
    <row r="544958" spans="16:16">
      <c r="P544958" s="192"/>
    </row>
    <row r="544959" spans="16:16">
      <c r="P544959" s="192"/>
    </row>
    <row r="544960" spans="16:16">
      <c r="P544960" s="192"/>
    </row>
    <row r="544961" spans="16:16">
      <c r="P544961" s="192"/>
    </row>
    <row r="544962" spans="16:16">
      <c r="P544962" s="192"/>
    </row>
    <row r="544963" spans="16:16">
      <c r="P544963" s="192"/>
    </row>
    <row r="544964" spans="16:16">
      <c r="P544964" s="192"/>
    </row>
    <row r="544965" spans="16:16">
      <c r="P544965" s="192"/>
    </row>
    <row r="544966" spans="16:16">
      <c r="P544966" s="192"/>
    </row>
    <row r="544967" spans="16:16">
      <c r="P544967" s="424"/>
    </row>
    <row r="544968" spans="16:16">
      <c r="P544968" s="192"/>
    </row>
    <row r="544969" spans="16:16">
      <c r="P544969" s="192"/>
    </row>
    <row r="544970" spans="16:16">
      <c r="P544970" s="192"/>
    </row>
    <row r="544971" spans="16:16">
      <c r="P544971" s="192"/>
    </row>
    <row r="544972" spans="16:16">
      <c r="P544972" s="192"/>
    </row>
    <row r="544973" spans="16:16">
      <c r="P544973" s="192"/>
    </row>
    <row r="544974" spans="16:16">
      <c r="P544974" s="192"/>
    </row>
    <row r="544975" spans="16:16">
      <c r="P544975" s="192"/>
    </row>
    <row r="544976" spans="16:16">
      <c r="P544976" s="192"/>
    </row>
    <row r="544977" spans="16:16">
      <c r="P544977" s="192"/>
    </row>
    <row r="544978" spans="16:16">
      <c r="P544978" s="192"/>
    </row>
    <row r="544979" spans="16:16">
      <c r="P544979" s="192"/>
    </row>
    <row r="544980" spans="16:16">
      <c r="P544980" s="192"/>
    </row>
    <row r="544981" spans="16:16">
      <c r="P544981" s="192"/>
    </row>
    <row r="544982" spans="16:16">
      <c r="P544982" s="192"/>
    </row>
    <row r="544983" spans="16:16">
      <c r="P544983" s="192"/>
    </row>
    <row r="544984" spans="16:16">
      <c r="P544984" s="192"/>
    </row>
    <row r="544985" spans="16:16">
      <c r="P544985" s="424"/>
    </row>
    <row r="544986" spans="16:16">
      <c r="P544986" s="192"/>
    </row>
    <row r="544987" spans="16:16">
      <c r="P544987" s="192"/>
    </row>
    <row r="544988" spans="16:16">
      <c r="P544988" s="192"/>
    </row>
    <row r="544989" spans="16:16">
      <c r="P544989" s="192"/>
    </row>
    <row r="544990" spans="16:16">
      <c r="P544990" s="192"/>
    </row>
    <row r="544991" spans="16:16">
      <c r="P544991" s="192"/>
    </row>
    <row r="544992" spans="16:16">
      <c r="P544992" s="192"/>
    </row>
    <row r="544993" spans="16:16">
      <c r="P544993" s="192"/>
    </row>
    <row r="544994" spans="16:16">
      <c r="P544994" s="192"/>
    </row>
    <row r="544995" spans="16:16">
      <c r="P544995" s="192"/>
    </row>
    <row r="544996" spans="16:16">
      <c r="P544996" s="192"/>
    </row>
    <row r="544997" spans="16:16">
      <c r="P544997" s="192"/>
    </row>
    <row r="544998" spans="16:16">
      <c r="P544998" s="192"/>
    </row>
    <row r="544999" spans="16:16">
      <c r="P544999" s="192"/>
    </row>
    <row r="545000" spans="16:16">
      <c r="P545000" s="192"/>
    </row>
    <row r="545001" spans="16:16">
      <c r="P545001" s="192"/>
    </row>
    <row r="545002" spans="16:16">
      <c r="P545002" s="192"/>
    </row>
    <row r="545003" spans="16:16">
      <c r="P545003" s="424"/>
    </row>
    <row r="545004" spans="16:16">
      <c r="P545004" s="192"/>
    </row>
    <row r="545005" spans="16:16">
      <c r="P545005" s="192"/>
    </row>
    <row r="545006" spans="16:16">
      <c r="P545006" s="192"/>
    </row>
    <row r="545007" spans="16:16">
      <c r="P545007" s="192"/>
    </row>
    <row r="545008" spans="16:16">
      <c r="P545008" s="192"/>
    </row>
    <row r="545009" spans="16:16">
      <c r="P545009" s="192"/>
    </row>
    <row r="545010" spans="16:16">
      <c r="P545010" s="192"/>
    </row>
    <row r="545011" spans="16:16">
      <c r="P545011" s="192"/>
    </row>
    <row r="545012" spans="16:16">
      <c r="P545012" s="192"/>
    </row>
    <row r="545013" spans="16:16">
      <c r="P545013" s="192"/>
    </row>
    <row r="545014" spans="16:16">
      <c r="P545014" s="192"/>
    </row>
    <row r="545015" spans="16:16">
      <c r="P545015" s="192"/>
    </row>
    <row r="545016" spans="16:16">
      <c r="P545016" s="192"/>
    </row>
    <row r="545017" spans="16:16">
      <c r="P545017" s="192"/>
    </row>
    <row r="545018" spans="16:16">
      <c r="P545018" s="192"/>
    </row>
    <row r="545019" spans="16:16">
      <c r="P545019" s="192"/>
    </row>
    <row r="545020" spans="16:16">
      <c r="P545020" s="192"/>
    </row>
    <row r="545021" spans="16:16">
      <c r="P545021" s="424"/>
    </row>
    <row r="545022" spans="16:16">
      <c r="P545022" s="192"/>
    </row>
    <row r="545023" spans="16:16">
      <c r="P545023" s="192"/>
    </row>
    <row r="545024" spans="16:16">
      <c r="P545024" s="192"/>
    </row>
    <row r="545025" spans="16:16">
      <c r="P545025" s="192"/>
    </row>
    <row r="545026" spans="16:16">
      <c r="P545026" s="192"/>
    </row>
    <row r="545027" spans="16:16">
      <c r="P545027" s="192"/>
    </row>
    <row r="545028" spans="16:16">
      <c r="P545028" s="192"/>
    </row>
    <row r="545029" spans="16:16">
      <c r="P545029" s="192"/>
    </row>
    <row r="545030" spans="16:16">
      <c r="P545030" s="192"/>
    </row>
    <row r="545031" spans="16:16">
      <c r="P545031" s="192"/>
    </row>
    <row r="545032" spans="16:16">
      <c r="P545032" s="192"/>
    </row>
    <row r="545033" spans="16:16">
      <c r="P545033" s="192"/>
    </row>
    <row r="545034" spans="16:16">
      <c r="P545034" s="192"/>
    </row>
    <row r="545035" spans="16:16">
      <c r="P545035" s="192"/>
    </row>
    <row r="545036" spans="16:16">
      <c r="P545036" s="192"/>
    </row>
    <row r="545037" spans="16:16">
      <c r="P545037" s="192"/>
    </row>
    <row r="545038" spans="16:16">
      <c r="P545038" s="192"/>
    </row>
    <row r="545039" spans="16:16">
      <c r="P545039" s="424"/>
    </row>
    <row r="545040" spans="16:16">
      <c r="P545040" s="192"/>
    </row>
    <row r="545041" spans="16:16">
      <c r="P545041" s="192"/>
    </row>
    <row r="545042" spans="16:16">
      <c r="P545042" s="192"/>
    </row>
    <row r="545043" spans="16:16">
      <c r="P545043" s="192"/>
    </row>
    <row r="545044" spans="16:16">
      <c r="P545044" s="192"/>
    </row>
    <row r="545045" spans="16:16">
      <c r="P545045" s="192"/>
    </row>
    <row r="545046" spans="16:16">
      <c r="P545046" s="192"/>
    </row>
    <row r="545047" spans="16:16">
      <c r="P545047" s="192"/>
    </row>
    <row r="545048" spans="16:16">
      <c r="P545048" s="192"/>
    </row>
    <row r="545049" spans="16:16">
      <c r="P545049" s="192"/>
    </row>
    <row r="545050" spans="16:16">
      <c r="P545050" s="192"/>
    </row>
    <row r="545051" spans="16:16">
      <c r="P545051" s="192"/>
    </row>
    <row r="545052" spans="16:16">
      <c r="P545052" s="192"/>
    </row>
    <row r="545053" spans="16:16">
      <c r="P545053" s="192"/>
    </row>
    <row r="545054" spans="16:16">
      <c r="P545054" s="192"/>
    </row>
    <row r="545055" spans="16:16">
      <c r="P545055" s="192"/>
    </row>
    <row r="545056" spans="16:16">
      <c r="P545056" s="192"/>
    </row>
    <row r="545057" spans="16:16">
      <c r="P545057" s="424"/>
    </row>
    <row r="545058" spans="16:16">
      <c r="P545058" s="192"/>
    </row>
    <row r="545059" spans="16:16">
      <c r="P545059" s="192"/>
    </row>
    <row r="545060" spans="16:16">
      <c r="P545060" s="192"/>
    </row>
    <row r="545061" spans="16:16">
      <c r="P545061" s="192"/>
    </row>
    <row r="545062" spans="16:16">
      <c r="P545062" s="192"/>
    </row>
    <row r="545063" spans="16:16">
      <c r="P545063" s="192"/>
    </row>
    <row r="545064" spans="16:16">
      <c r="P545064" s="192"/>
    </row>
    <row r="545065" spans="16:16">
      <c r="P545065" s="192"/>
    </row>
    <row r="545066" spans="16:16">
      <c r="P545066" s="192"/>
    </row>
    <row r="545067" spans="16:16">
      <c r="P545067" s="192"/>
    </row>
    <row r="545068" spans="16:16">
      <c r="P545068" s="192"/>
    </row>
    <row r="545069" spans="16:16">
      <c r="P545069" s="192"/>
    </row>
    <row r="545070" spans="16:16">
      <c r="P545070" s="192"/>
    </row>
    <row r="545071" spans="16:16">
      <c r="P545071" s="192"/>
    </row>
    <row r="545072" spans="16:16">
      <c r="P545072" s="192"/>
    </row>
    <row r="545073" spans="16:16">
      <c r="P545073" s="192"/>
    </row>
    <row r="545074" spans="16:16">
      <c r="P545074" s="192"/>
    </row>
    <row r="545075" spans="16:16">
      <c r="P545075" s="424"/>
    </row>
    <row r="545076" spans="16:16">
      <c r="P545076" s="192"/>
    </row>
    <row r="545077" spans="16:16">
      <c r="P545077" s="192"/>
    </row>
    <row r="545078" spans="16:16">
      <c r="P545078" s="192"/>
    </row>
    <row r="545079" spans="16:16">
      <c r="P545079" s="192"/>
    </row>
    <row r="545080" spans="16:16">
      <c r="P545080" s="192"/>
    </row>
    <row r="545081" spans="16:16">
      <c r="P545081" s="192"/>
    </row>
    <row r="545082" spans="16:16">
      <c r="P545082" s="192"/>
    </row>
    <row r="545083" spans="16:16">
      <c r="P545083" s="192"/>
    </row>
    <row r="545084" spans="16:16">
      <c r="P545084" s="192"/>
    </row>
    <row r="545085" spans="16:16">
      <c r="P545085" s="192"/>
    </row>
    <row r="545086" spans="16:16">
      <c r="P545086" s="192"/>
    </row>
    <row r="545087" spans="16:16">
      <c r="P545087" s="192"/>
    </row>
    <row r="545088" spans="16:16">
      <c r="P545088" s="192"/>
    </row>
    <row r="545089" spans="16:16">
      <c r="P545089" s="192"/>
    </row>
    <row r="545090" spans="16:16">
      <c r="P545090" s="192"/>
    </row>
    <row r="545091" spans="16:16">
      <c r="P545091" s="192"/>
    </row>
    <row r="545092" spans="16:16">
      <c r="P545092" s="192"/>
    </row>
    <row r="545093" spans="16:16">
      <c r="P545093" s="424"/>
    </row>
    <row r="545094" spans="16:16">
      <c r="P545094" s="192"/>
    </row>
    <row r="545095" spans="16:16">
      <c r="P545095" s="192"/>
    </row>
    <row r="545096" spans="16:16">
      <c r="P545096" s="192"/>
    </row>
    <row r="545097" spans="16:16">
      <c r="P545097" s="192"/>
    </row>
    <row r="545098" spans="16:16">
      <c r="P545098" s="192"/>
    </row>
    <row r="545099" spans="16:16">
      <c r="P545099" s="192"/>
    </row>
    <row r="545100" spans="16:16">
      <c r="P545100" s="192"/>
    </row>
    <row r="545101" spans="16:16">
      <c r="P545101" s="192"/>
    </row>
    <row r="545102" spans="16:16">
      <c r="P545102" s="192"/>
    </row>
    <row r="545103" spans="16:16">
      <c r="P545103" s="192"/>
    </row>
    <row r="545104" spans="16:16">
      <c r="P545104" s="192"/>
    </row>
    <row r="545105" spans="16:16">
      <c r="P545105" s="192"/>
    </row>
    <row r="545106" spans="16:16">
      <c r="P545106" s="192"/>
    </row>
    <row r="545107" spans="16:16">
      <c r="P545107" s="192"/>
    </row>
    <row r="545108" spans="16:16">
      <c r="P545108" s="192"/>
    </row>
    <row r="545109" spans="16:16">
      <c r="P545109" s="192"/>
    </row>
    <row r="545110" spans="16:16">
      <c r="P545110" s="192"/>
    </row>
    <row r="545111" spans="16:16">
      <c r="P545111" s="424"/>
    </row>
    <row r="545112" spans="16:16">
      <c r="P545112" s="192"/>
    </row>
    <row r="545113" spans="16:16">
      <c r="P545113" s="192"/>
    </row>
    <row r="545114" spans="16:16">
      <c r="P545114" s="192"/>
    </row>
    <row r="545115" spans="16:16">
      <c r="P545115" s="192"/>
    </row>
    <row r="545116" spans="16:16">
      <c r="P545116" s="192"/>
    </row>
    <row r="545117" spans="16:16">
      <c r="P545117" s="192"/>
    </row>
    <row r="545118" spans="16:16">
      <c r="P545118" s="192"/>
    </row>
    <row r="545119" spans="16:16">
      <c r="P545119" s="192"/>
    </row>
    <row r="545120" spans="16:16">
      <c r="P545120" s="192"/>
    </row>
    <row r="545121" spans="16:16">
      <c r="P545121" s="192"/>
    </row>
    <row r="545122" spans="16:16">
      <c r="P545122" s="192"/>
    </row>
    <row r="545123" spans="16:16">
      <c r="P545123" s="192"/>
    </row>
    <row r="545124" spans="16:16">
      <c r="P545124" s="192"/>
    </row>
    <row r="545125" spans="16:16">
      <c r="P545125" s="192"/>
    </row>
    <row r="545126" spans="16:16">
      <c r="P545126" s="192"/>
    </row>
    <row r="545127" spans="16:16">
      <c r="P545127" s="192"/>
    </row>
    <row r="545128" spans="16:16">
      <c r="P545128" s="192"/>
    </row>
    <row r="545129" spans="16:16">
      <c r="P545129" s="424"/>
    </row>
    <row r="545130" spans="16:16">
      <c r="P545130" s="192"/>
    </row>
    <row r="545131" spans="16:16">
      <c r="P545131" s="192"/>
    </row>
    <row r="545132" spans="16:16">
      <c r="P545132" s="192"/>
    </row>
    <row r="545133" spans="16:16">
      <c r="P545133" s="192"/>
    </row>
    <row r="545134" spans="16:16">
      <c r="P545134" s="192"/>
    </row>
    <row r="545135" spans="16:16">
      <c r="P545135" s="192"/>
    </row>
    <row r="545136" spans="16:16">
      <c r="P545136" s="192"/>
    </row>
    <row r="545137" spans="16:16">
      <c r="P545137" s="192"/>
    </row>
    <row r="545138" spans="16:16">
      <c r="P545138" s="192"/>
    </row>
    <row r="545139" spans="16:16">
      <c r="P545139" s="192"/>
    </row>
    <row r="545140" spans="16:16">
      <c r="P545140" s="192"/>
    </row>
    <row r="545141" spans="16:16">
      <c r="P545141" s="192"/>
    </row>
    <row r="545142" spans="16:16">
      <c r="P545142" s="192"/>
    </row>
    <row r="545143" spans="16:16">
      <c r="P545143" s="192"/>
    </row>
    <row r="545144" spans="16:16">
      <c r="P545144" s="192"/>
    </row>
    <row r="545145" spans="16:16">
      <c r="P545145" s="192"/>
    </row>
    <row r="545146" spans="16:16">
      <c r="P545146" s="192"/>
    </row>
    <row r="545147" spans="16:16">
      <c r="P545147" s="424"/>
    </row>
    <row r="545148" spans="16:16">
      <c r="P545148" s="192"/>
    </row>
    <row r="545149" spans="16:16">
      <c r="P545149" s="192"/>
    </row>
    <row r="545150" spans="16:16">
      <c r="P545150" s="192"/>
    </row>
    <row r="545151" spans="16:16">
      <c r="P545151" s="192"/>
    </row>
    <row r="545152" spans="16:16">
      <c r="P545152" s="192"/>
    </row>
    <row r="545153" spans="16:16">
      <c r="P545153" s="192"/>
    </row>
    <row r="545154" spans="16:16">
      <c r="P545154" s="192"/>
    </row>
    <row r="545155" spans="16:16">
      <c r="P545155" s="192"/>
    </row>
    <row r="545156" spans="16:16">
      <c r="P545156" s="192"/>
    </row>
    <row r="545157" spans="16:16">
      <c r="P545157" s="192"/>
    </row>
    <row r="545158" spans="16:16">
      <c r="P545158" s="192"/>
    </row>
    <row r="545159" spans="16:16">
      <c r="P545159" s="192"/>
    </row>
    <row r="545160" spans="16:16">
      <c r="P545160" s="192"/>
    </row>
    <row r="545161" spans="16:16">
      <c r="P545161" s="192"/>
    </row>
    <row r="545162" spans="16:16">
      <c r="P545162" s="192"/>
    </row>
    <row r="545163" spans="16:16">
      <c r="P545163" s="192"/>
    </row>
    <row r="545164" spans="16:16">
      <c r="P545164" s="192"/>
    </row>
    <row r="545165" spans="16:16">
      <c r="P545165" s="424"/>
    </row>
    <row r="545166" spans="16:16">
      <c r="P545166" s="192"/>
    </row>
    <row r="545167" spans="16:16">
      <c r="P545167" s="192"/>
    </row>
    <row r="545168" spans="16:16">
      <c r="P545168" s="192"/>
    </row>
    <row r="545169" spans="16:16">
      <c r="P545169" s="192"/>
    </row>
    <row r="545170" spans="16:16">
      <c r="P545170" s="192"/>
    </row>
    <row r="545171" spans="16:16">
      <c r="P545171" s="192"/>
    </row>
    <row r="545172" spans="16:16">
      <c r="P545172" s="192"/>
    </row>
    <row r="545173" spans="16:16">
      <c r="P545173" s="192"/>
    </row>
    <row r="545174" spans="16:16">
      <c r="P545174" s="192"/>
    </row>
    <row r="545175" spans="16:16">
      <c r="P545175" s="192"/>
    </row>
    <row r="545176" spans="16:16">
      <c r="P545176" s="192"/>
    </row>
    <row r="545177" spans="16:16">
      <c r="P545177" s="192"/>
    </row>
    <row r="545178" spans="16:16">
      <c r="P545178" s="192"/>
    </row>
    <row r="545179" spans="16:16">
      <c r="P545179" s="192"/>
    </row>
    <row r="545180" spans="16:16">
      <c r="P545180" s="192"/>
    </row>
    <row r="545181" spans="16:16">
      <c r="P545181" s="192"/>
    </row>
    <row r="545182" spans="16:16">
      <c r="P545182" s="192"/>
    </row>
    <row r="545183" spans="16:16">
      <c r="P545183" s="424"/>
    </row>
    <row r="545184" spans="16:16">
      <c r="P545184" s="192"/>
    </row>
    <row r="545185" spans="16:16">
      <c r="P545185" s="192"/>
    </row>
    <row r="545186" spans="16:16">
      <c r="P545186" s="192"/>
    </row>
    <row r="545187" spans="16:16">
      <c r="P545187" s="192"/>
    </row>
    <row r="545188" spans="16:16">
      <c r="P545188" s="192"/>
    </row>
    <row r="545189" spans="16:16">
      <c r="P545189" s="192"/>
    </row>
    <row r="545190" spans="16:16">
      <c r="P545190" s="192"/>
    </row>
    <row r="545191" spans="16:16">
      <c r="P545191" s="192"/>
    </row>
    <row r="545192" spans="16:16">
      <c r="P545192" s="192"/>
    </row>
    <row r="545193" spans="16:16">
      <c r="P545193" s="192"/>
    </row>
    <row r="545194" spans="16:16">
      <c r="P545194" s="192"/>
    </row>
    <row r="545195" spans="16:16">
      <c r="P545195" s="192"/>
    </row>
    <row r="545196" spans="16:16">
      <c r="P545196" s="192"/>
    </row>
    <row r="545197" spans="16:16">
      <c r="P545197" s="192"/>
    </row>
    <row r="545198" spans="16:16">
      <c r="P545198" s="192"/>
    </row>
    <row r="545199" spans="16:16">
      <c r="P545199" s="192"/>
    </row>
    <row r="545200" spans="16:16">
      <c r="P545200" s="192"/>
    </row>
    <row r="545201" spans="16:16">
      <c r="P545201" s="424"/>
    </row>
    <row r="545202" spans="16:16">
      <c r="P545202" s="192"/>
    </row>
    <row r="545203" spans="16:16">
      <c r="P545203" s="192"/>
    </row>
    <row r="545204" spans="16:16">
      <c r="P545204" s="192"/>
    </row>
    <row r="545205" spans="16:16">
      <c r="P545205" s="192"/>
    </row>
    <row r="545206" spans="16:16">
      <c r="P545206" s="192"/>
    </row>
    <row r="545207" spans="16:16">
      <c r="P545207" s="192"/>
    </row>
    <row r="545208" spans="16:16">
      <c r="P545208" s="192"/>
    </row>
    <row r="545209" spans="16:16">
      <c r="P545209" s="192"/>
    </row>
    <row r="545210" spans="16:16">
      <c r="P545210" s="192"/>
    </row>
    <row r="545211" spans="16:16">
      <c r="P545211" s="192"/>
    </row>
    <row r="545212" spans="16:16">
      <c r="P545212" s="192"/>
    </row>
    <row r="545213" spans="16:16">
      <c r="P545213" s="192"/>
    </row>
    <row r="545214" spans="16:16">
      <c r="P545214" s="192"/>
    </row>
    <row r="545215" spans="16:16">
      <c r="P545215" s="192"/>
    </row>
    <row r="545216" spans="16:16">
      <c r="P545216" s="192"/>
    </row>
    <row r="545217" spans="16:16">
      <c r="P545217" s="192"/>
    </row>
    <row r="545218" spans="16:16">
      <c r="P545218" s="192"/>
    </row>
    <row r="545219" spans="16:16">
      <c r="P545219" s="424"/>
    </row>
    <row r="545220" spans="16:16">
      <c r="P545220" s="192"/>
    </row>
    <row r="545221" spans="16:16">
      <c r="P545221" s="192"/>
    </row>
    <row r="545222" spans="16:16">
      <c r="P545222" s="192"/>
    </row>
    <row r="545223" spans="16:16">
      <c r="P545223" s="192"/>
    </row>
    <row r="545224" spans="16:16">
      <c r="P545224" s="192"/>
    </row>
    <row r="545225" spans="16:16">
      <c r="P545225" s="192"/>
    </row>
    <row r="545226" spans="16:16">
      <c r="P545226" s="192"/>
    </row>
    <row r="545227" spans="16:16">
      <c r="P545227" s="192"/>
    </row>
    <row r="545228" spans="16:16">
      <c r="P545228" s="192"/>
    </row>
    <row r="545229" spans="16:16">
      <c r="P545229" s="192"/>
    </row>
    <row r="545230" spans="16:16">
      <c r="P545230" s="192"/>
    </row>
    <row r="545231" spans="16:16">
      <c r="P545231" s="192"/>
    </row>
    <row r="545232" spans="16:16">
      <c r="P545232" s="192"/>
    </row>
    <row r="545233" spans="16:16">
      <c r="P545233" s="192"/>
    </row>
    <row r="545234" spans="16:16">
      <c r="P545234" s="192"/>
    </row>
    <row r="545235" spans="16:16">
      <c r="P545235" s="192"/>
    </row>
    <row r="545236" spans="16:16">
      <c r="P545236" s="192"/>
    </row>
    <row r="545237" spans="16:16">
      <c r="P545237" s="424"/>
    </row>
    <row r="545238" spans="16:16">
      <c r="P545238" s="192"/>
    </row>
    <row r="545239" spans="16:16">
      <c r="P545239" s="192"/>
    </row>
    <row r="545240" spans="16:16">
      <c r="P545240" s="192"/>
    </row>
    <row r="545241" spans="16:16">
      <c r="P545241" s="192"/>
    </row>
    <row r="545242" spans="16:16">
      <c r="P545242" s="192"/>
    </row>
    <row r="545243" spans="16:16">
      <c r="P545243" s="192"/>
    </row>
    <row r="545244" spans="16:16">
      <c r="P545244" s="192"/>
    </row>
    <row r="545245" spans="16:16">
      <c r="P545245" s="192"/>
    </row>
    <row r="545246" spans="16:16">
      <c r="P545246" s="192"/>
    </row>
    <row r="545247" spans="16:16">
      <c r="P545247" s="192"/>
    </row>
    <row r="545248" spans="16:16">
      <c r="P545248" s="192"/>
    </row>
    <row r="545249" spans="16:16">
      <c r="P545249" s="192"/>
    </row>
    <row r="545250" spans="16:16">
      <c r="P545250" s="192"/>
    </row>
    <row r="545251" spans="16:16">
      <c r="P545251" s="192"/>
    </row>
    <row r="545252" spans="16:16">
      <c r="P545252" s="192"/>
    </row>
    <row r="545253" spans="16:16">
      <c r="P545253" s="192"/>
    </row>
    <row r="545254" spans="16:16">
      <c r="P545254" s="192"/>
    </row>
    <row r="545255" spans="16:16">
      <c r="P545255" s="424"/>
    </row>
    <row r="545256" spans="16:16">
      <c r="P545256" s="192"/>
    </row>
    <row r="545257" spans="16:16">
      <c r="P545257" s="192"/>
    </row>
    <row r="545258" spans="16:16">
      <c r="P545258" s="192"/>
    </row>
    <row r="545259" spans="16:16">
      <c r="P545259" s="192"/>
    </row>
    <row r="545260" spans="16:16">
      <c r="P545260" s="192"/>
    </row>
    <row r="545261" spans="16:16">
      <c r="P545261" s="192"/>
    </row>
    <row r="545262" spans="16:16">
      <c r="P545262" s="192"/>
    </row>
    <row r="545263" spans="16:16">
      <c r="P545263" s="192"/>
    </row>
    <row r="545264" spans="16:16">
      <c r="P545264" s="192"/>
    </row>
    <row r="545265" spans="16:16">
      <c r="P545265" s="192"/>
    </row>
    <row r="545266" spans="16:16">
      <c r="P545266" s="192"/>
    </row>
    <row r="545267" spans="16:16">
      <c r="P545267" s="192"/>
    </row>
    <row r="545268" spans="16:16">
      <c r="P545268" s="192"/>
    </row>
    <row r="545269" spans="16:16">
      <c r="P545269" s="192"/>
    </row>
    <row r="545270" spans="16:16">
      <c r="P545270" s="192"/>
    </row>
    <row r="545271" spans="16:16">
      <c r="P545271" s="192"/>
    </row>
    <row r="545272" spans="16:16">
      <c r="P545272" s="192"/>
    </row>
    <row r="545273" spans="16:16">
      <c r="P545273" s="424"/>
    </row>
    <row r="545274" spans="16:16">
      <c r="P545274" s="192"/>
    </row>
    <row r="545275" spans="16:16">
      <c r="P545275" s="192"/>
    </row>
    <row r="545276" spans="16:16">
      <c r="P545276" s="192"/>
    </row>
    <row r="545277" spans="16:16">
      <c r="P545277" s="192"/>
    </row>
    <row r="545278" spans="16:16">
      <c r="P545278" s="192"/>
    </row>
    <row r="545279" spans="16:16">
      <c r="P545279" s="192"/>
    </row>
    <row r="545280" spans="16:16">
      <c r="P545280" s="192"/>
    </row>
    <row r="545281" spans="16:16">
      <c r="P545281" s="192"/>
    </row>
    <row r="545282" spans="16:16">
      <c r="P545282" s="192"/>
    </row>
    <row r="545283" spans="16:16">
      <c r="P545283" s="192"/>
    </row>
    <row r="545284" spans="16:16">
      <c r="P545284" s="192"/>
    </row>
    <row r="545285" spans="16:16">
      <c r="P545285" s="192"/>
    </row>
    <row r="545286" spans="16:16">
      <c r="P545286" s="192"/>
    </row>
    <row r="545287" spans="16:16">
      <c r="P545287" s="192"/>
    </row>
    <row r="545288" spans="16:16">
      <c r="P545288" s="192"/>
    </row>
    <row r="545289" spans="16:16">
      <c r="P545289" s="192"/>
    </row>
    <row r="545290" spans="16:16">
      <c r="P545290" s="192"/>
    </row>
    <row r="545291" spans="16:16">
      <c r="P545291" s="424"/>
    </row>
    <row r="545292" spans="16:16">
      <c r="P545292" s="192"/>
    </row>
    <row r="545293" spans="16:16">
      <c r="P545293" s="192"/>
    </row>
    <row r="545294" spans="16:16">
      <c r="P545294" s="192"/>
    </row>
    <row r="545295" spans="16:16">
      <c r="P545295" s="192"/>
    </row>
    <row r="545296" spans="16:16">
      <c r="P545296" s="192"/>
    </row>
    <row r="545297" spans="16:16">
      <c r="P545297" s="192"/>
    </row>
    <row r="545298" spans="16:16">
      <c r="P545298" s="192"/>
    </row>
    <row r="545299" spans="16:16">
      <c r="P545299" s="192"/>
    </row>
    <row r="545300" spans="16:16">
      <c r="P545300" s="192"/>
    </row>
    <row r="545301" spans="16:16">
      <c r="P545301" s="192"/>
    </row>
    <row r="545302" spans="16:16">
      <c r="P545302" s="192"/>
    </row>
    <row r="545303" spans="16:16">
      <c r="P545303" s="192"/>
    </row>
    <row r="545304" spans="16:16">
      <c r="P545304" s="192"/>
    </row>
    <row r="545305" spans="16:16">
      <c r="P545305" s="192"/>
    </row>
    <row r="545306" spans="16:16">
      <c r="P545306" s="192"/>
    </row>
    <row r="545307" spans="16:16">
      <c r="P545307" s="192"/>
    </row>
    <row r="545308" spans="16:16">
      <c r="P545308" s="192"/>
    </row>
    <row r="545309" spans="16:16">
      <c r="P545309" s="424"/>
    </row>
    <row r="545310" spans="16:16">
      <c r="P545310" s="192"/>
    </row>
    <row r="545311" spans="16:16">
      <c r="P545311" s="192"/>
    </row>
    <row r="545312" spans="16:16">
      <c r="P545312" s="192"/>
    </row>
    <row r="545313" spans="16:16">
      <c r="P545313" s="192"/>
    </row>
    <row r="545314" spans="16:16">
      <c r="P545314" s="192"/>
    </row>
    <row r="545315" spans="16:16">
      <c r="P545315" s="192"/>
    </row>
    <row r="545316" spans="16:16">
      <c r="P545316" s="192"/>
    </row>
    <row r="545317" spans="16:16">
      <c r="P545317" s="192"/>
    </row>
    <row r="545318" spans="16:16">
      <c r="P545318" s="192"/>
    </row>
    <row r="545319" spans="16:16">
      <c r="P545319" s="192"/>
    </row>
    <row r="545320" spans="16:16">
      <c r="P545320" s="192"/>
    </row>
    <row r="545321" spans="16:16">
      <c r="P545321" s="192"/>
    </row>
    <row r="545322" spans="16:16">
      <c r="P545322" s="192"/>
    </row>
    <row r="545323" spans="16:16">
      <c r="P545323" s="192"/>
    </row>
    <row r="545324" spans="16:16">
      <c r="P545324" s="192"/>
    </row>
    <row r="545325" spans="16:16">
      <c r="P545325" s="192"/>
    </row>
    <row r="545326" spans="16:16">
      <c r="P545326" s="192"/>
    </row>
    <row r="545327" spans="16:16">
      <c r="P545327" s="424"/>
    </row>
    <row r="545328" spans="16:16">
      <c r="P545328" s="192"/>
    </row>
    <row r="545329" spans="16:16">
      <c r="P545329" s="192"/>
    </row>
    <row r="545330" spans="16:16">
      <c r="P545330" s="192"/>
    </row>
    <row r="545331" spans="16:16">
      <c r="P545331" s="192"/>
    </row>
    <row r="545332" spans="16:16">
      <c r="P545332" s="192"/>
    </row>
    <row r="545333" spans="16:16">
      <c r="P545333" s="192"/>
    </row>
    <row r="545334" spans="16:16">
      <c r="P545334" s="192"/>
    </row>
    <row r="545335" spans="16:16">
      <c r="P545335" s="192"/>
    </row>
    <row r="545336" spans="16:16">
      <c r="P545336" s="192"/>
    </row>
    <row r="545337" spans="16:16">
      <c r="P545337" s="192"/>
    </row>
    <row r="545338" spans="16:16">
      <c r="P545338" s="192"/>
    </row>
    <row r="545339" spans="16:16">
      <c r="P545339" s="192"/>
    </row>
    <row r="545340" spans="16:16">
      <c r="P545340" s="192"/>
    </row>
    <row r="545341" spans="16:16">
      <c r="P545341" s="192"/>
    </row>
    <row r="545342" spans="16:16">
      <c r="P545342" s="192"/>
    </row>
    <row r="545343" spans="16:16">
      <c r="P545343" s="192"/>
    </row>
    <row r="545344" spans="16:16">
      <c r="P545344" s="192"/>
    </row>
    <row r="545345" spans="16:16">
      <c r="P545345" s="424"/>
    </row>
    <row r="545346" spans="16:16">
      <c r="P545346" s="192"/>
    </row>
    <row r="545347" spans="16:16">
      <c r="P545347" s="192"/>
    </row>
    <row r="545348" spans="16:16">
      <c r="P545348" s="192"/>
    </row>
    <row r="545349" spans="16:16">
      <c r="P545349" s="192"/>
    </row>
    <row r="545350" spans="16:16">
      <c r="P545350" s="192"/>
    </row>
    <row r="545351" spans="16:16">
      <c r="P545351" s="192"/>
    </row>
    <row r="545352" spans="16:16">
      <c r="P545352" s="192"/>
    </row>
    <row r="545353" spans="16:16">
      <c r="P545353" s="192"/>
    </row>
    <row r="545354" spans="16:16">
      <c r="P545354" s="192"/>
    </row>
    <row r="545355" spans="16:16">
      <c r="P545355" s="192"/>
    </row>
    <row r="545356" spans="16:16">
      <c r="P545356" s="192"/>
    </row>
    <row r="545357" spans="16:16">
      <c r="P545357" s="192"/>
    </row>
    <row r="545358" spans="16:16">
      <c r="P545358" s="192"/>
    </row>
    <row r="545359" spans="16:16">
      <c r="P545359" s="192"/>
    </row>
    <row r="545360" spans="16:16">
      <c r="P545360" s="192"/>
    </row>
    <row r="545361" spans="16:16">
      <c r="P545361" s="192"/>
    </row>
    <row r="545362" spans="16:16">
      <c r="P545362" s="192"/>
    </row>
    <row r="545363" spans="16:16">
      <c r="P545363" s="424"/>
    </row>
    <row r="545364" spans="16:16">
      <c r="P545364" s="192"/>
    </row>
    <row r="545365" spans="16:16">
      <c r="P545365" s="192"/>
    </row>
    <row r="545366" spans="16:16">
      <c r="P545366" s="192"/>
    </row>
    <row r="545367" spans="16:16">
      <c r="P545367" s="192"/>
    </row>
    <row r="545368" spans="16:16">
      <c r="P545368" s="192"/>
    </row>
    <row r="545369" spans="16:16">
      <c r="P545369" s="192"/>
    </row>
    <row r="545370" spans="16:16">
      <c r="P545370" s="192"/>
    </row>
    <row r="545371" spans="16:16">
      <c r="P545371" s="192"/>
    </row>
    <row r="545372" spans="16:16">
      <c r="P545372" s="192"/>
    </row>
    <row r="545373" spans="16:16">
      <c r="P545373" s="192"/>
    </row>
    <row r="545374" spans="16:16">
      <c r="P545374" s="192"/>
    </row>
    <row r="545375" spans="16:16">
      <c r="P545375" s="192"/>
    </row>
    <row r="545376" spans="16:16">
      <c r="P545376" s="192"/>
    </row>
    <row r="545377" spans="16:16">
      <c r="P545377" s="192"/>
    </row>
    <row r="545378" spans="16:16">
      <c r="P545378" s="192"/>
    </row>
    <row r="545379" spans="16:16">
      <c r="P545379" s="192"/>
    </row>
    <row r="545380" spans="16:16">
      <c r="P545380" s="192"/>
    </row>
    <row r="545381" spans="16:16">
      <c r="P545381" s="424"/>
    </row>
    <row r="545382" spans="16:16">
      <c r="P545382" s="192"/>
    </row>
    <row r="545383" spans="16:16">
      <c r="P545383" s="192"/>
    </row>
    <row r="545384" spans="16:16">
      <c r="P545384" s="192"/>
    </row>
    <row r="545385" spans="16:16">
      <c r="P545385" s="192"/>
    </row>
    <row r="545386" spans="16:16">
      <c r="P545386" s="192"/>
    </row>
    <row r="545387" spans="16:16">
      <c r="P545387" s="192"/>
    </row>
    <row r="545388" spans="16:16">
      <c r="P545388" s="192"/>
    </row>
    <row r="545389" spans="16:16">
      <c r="P545389" s="192"/>
    </row>
    <row r="545390" spans="16:16">
      <c r="P545390" s="192"/>
    </row>
    <row r="545391" spans="16:16">
      <c r="P545391" s="192"/>
    </row>
    <row r="545392" spans="16:16">
      <c r="P545392" s="192"/>
    </row>
    <row r="545393" spans="16:16">
      <c r="P545393" s="192"/>
    </row>
    <row r="545394" spans="16:16">
      <c r="P545394" s="192"/>
    </row>
    <row r="545395" spans="16:16">
      <c r="P545395" s="192"/>
    </row>
    <row r="545396" spans="16:16">
      <c r="P545396" s="192"/>
    </row>
    <row r="545397" spans="16:16">
      <c r="P545397" s="192"/>
    </row>
    <row r="545398" spans="16:16">
      <c r="P545398" s="192"/>
    </row>
    <row r="545399" spans="16:16">
      <c r="P545399" s="424"/>
    </row>
    <row r="545400" spans="16:16">
      <c r="P545400" s="192"/>
    </row>
    <row r="545401" spans="16:16">
      <c r="P545401" s="192"/>
    </row>
    <row r="545402" spans="16:16">
      <c r="P545402" s="192"/>
    </row>
    <row r="545403" spans="16:16">
      <c r="P545403" s="192"/>
    </row>
    <row r="545404" spans="16:16">
      <c r="P545404" s="192"/>
    </row>
    <row r="545405" spans="16:16">
      <c r="P545405" s="192"/>
    </row>
    <row r="545406" spans="16:16">
      <c r="P545406" s="192"/>
    </row>
    <row r="545407" spans="16:16">
      <c r="P545407" s="192"/>
    </row>
    <row r="545408" spans="16:16">
      <c r="P545408" s="192"/>
    </row>
    <row r="545409" spans="16:16">
      <c r="P545409" s="192"/>
    </row>
    <row r="545410" spans="16:16">
      <c r="P545410" s="192"/>
    </row>
    <row r="545411" spans="16:16">
      <c r="P545411" s="192"/>
    </row>
    <row r="545412" spans="16:16">
      <c r="P545412" s="192"/>
    </row>
    <row r="545413" spans="16:16">
      <c r="P545413" s="192"/>
    </row>
    <row r="545414" spans="16:16">
      <c r="P545414" s="192"/>
    </row>
    <row r="545415" spans="16:16">
      <c r="P545415" s="192"/>
    </row>
    <row r="545416" spans="16:16">
      <c r="P545416" s="192"/>
    </row>
    <row r="545417" spans="16:16">
      <c r="P545417" s="424"/>
    </row>
    <row r="545418" spans="16:16">
      <c r="P545418" s="192"/>
    </row>
    <row r="545419" spans="16:16">
      <c r="P545419" s="192"/>
    </row>
    <row r="545420" spans="16:16">
      <c r="P545420" s="192"/>
    </row>
    <row r="545421" spans="16:16">
      <c r="P545421" s="192"/>
    </row>
    <row r="545422" spans="16:16">
      <c r="P545422" s="192"/>
    </row>
    <row r="545423" spans="16:16">
      <c r="P545423" s="192"/>
    </row>
    <row r="545424" spans="16:16">
      <c r="P545424" s="192"/>
    </row>
    <row r="545425" spans="16:16">
      <c r="P545425" s="192"/>
    </row>
    <row r="545426" spans="16:16">
      <c r="P545426" s="192"/>
    </row>
    <row r="545427" spans="16:16">
      <c r="P545427" s="192"/>
    </row>
    <row r="545428" spans="16:16">
      <c r="P545428" s="192"/>
    </row>
    <row r="545429" spans="16:16">
      <c r="P545429" s="192"/>
    </row>
    <row r="545430" spans="16:16">
      <c r="P545430" s="192"/>
    </row>
    <row r="545431" spans="16:16">
      <c r="P545431" s="192"/>
    </row>
    <row r="545432" spans="16:16">
      <c r="P545432" s="192"/>
    </row>
    <row r="545433" spans="16:16">
      <c r="P545433" s="192"/>
    </row>
    <row r="545434" spans="16:16">
      <c r="P545434" s="192"/>
    </row>
    <row r="545435" spans="16:16">
      <c r="P545435" s="424"/>
    </row>
    <row r="545436" spans="16:16">
      <c r="P545436" s="192"/>
    </row>
    <row r="545437" spans="16:16">
      <c r="P545437" s="192"/>
    </row>
    <row r="545438" spans="16:16">
      <c r="P545438" s="192"/>
    </row>
    <row r="545439" spans="16:16">
      <c r="P545439" s="192"/>
    </row>
    <row r="545440" spans="16:16">
      <c r="P545440" s="192"/>
    </row>
    <row r="545441" spans="16:16">
      <c r="P545441" s="192"/>
    </row>
    <row r="545442" spans="16:16">
      <c r="P545442" s="192"/>
    </row>
    <row r="545443" spans="16:16">
      <c r="P545443" s="192"/>
    </row>
    <row r="545444" spans="16:16">
      <c r="P545444" s="192"/>
    </row>
    <row r="545445" spans="16:16">
      <c r="P545445" s="192"/>
    </row>
    <row r="545446" spans="16:16">
      <c r="P545446" s="192"/>
    </row>
    <row r="545447" spans="16:16">
      <c r="P545447" s="192"/>
    </row>
    <row r="545448" spans="16:16">
      <c r="P545448" s="192"/>
    </row>
    <row r="545449" spans="16:16">
      <c r="P545449" s="192"/>
    </row>
    <row r="545450" spans="16:16">
      <c r="P545450" s="192"/>
    </row>
    <row r="545451" spans="16:16">
      <c r="P545451" s="192"/>
    </row>
    <row r="545452" spans="16:16">
      <c r="P545452" s="192"/>
    </row>
    <row r="545453" spans="16:16">
      <c r="P545453" s="424"/>
    </row>
    <row r="545454" spans="16:16">
      <c r="P545454" s="192"/>
    </row>
    <row r="545455" spans="16:16">
      <c r="P545455" s="192"/>
    </row>
    <row r="545456" spans="16:16">
      <c r="P545456" s="192"/>
    </row>
    <row r="545457" spans="16:16">
      <c r="P545457" s="192"/>
    </row>
    <row r="545458" spans="16:16">
      <c r="P545458" s="192"/>
    </row>
    <row r="545459" spans="16:16">
      <c r="P545459" s="192"/>
    </row>
    <row r="545460" spans="16:16">
      <c r="P545460" s="192"/>
    </row>
    <row r="545461" spans="16:16">
      <c r="P545461" s="192"/>
    </row>
    <row r="545462" spans="16:16">
      <c r="P545462" s="192"/>
    </row>
    <row r="545463" spans="16:16">
      <c r="P545463" s="192"/>
    </row>
    <row r="545464" spans="16:16">
      <c r="P545464" s="192"/>
    </row>
    <row r="545465" spans="16:16">
      <c r="P545465" s="192"/>
    </row>
    <row r="545466" spans="16:16">
      <c r="P545466" s="192"/>
    </row>
    <row r="545467" spans="16:16">
      <c r="P545467" s="192"/>
    </row>
    <row r="545468" spans="16:16">
      <c r="P545468" s="192"/>
    </row>
    <row r="545469" spans="16:16">
      <c r="P545469" s="192"/>
    </row>
    <row r="545470" spans="16:16">
      <c r="P545470" s="192"/>
    </row>
    <row r="545471" spans="16:16">
      <c r="P545471" s="424"/>
    </row>
    <row r="545472" spans="16:16">
      <c r="P545472" s="192"/>
    </row>
    <row r="545473" spans="16:16">
      <c r="P545473" s="192"/>
    </row>
    <row r="545474" spans="16:16">
      <c r="P545474" s="192"/>
    </row>
    <row r="545475" spans="16:16">
      <c r="P545475" s="192"/>
    </row>
    <row r="545476" spans="16:16">
      <c r="P545476" s="192"/>
    </row>
    <row r="545477" spans="16:16">
      <c r="P545477" s="192"/>
    </row>
    <row r="545478" spans="16:16">
      <c r="P545478" s="192"/>
    </row>
    <row r="545479" spans="16:16">
      <c r="P545479" s="192"/>
    </row>
    <row r="545480" spans="16:16">
      <c r="P545480" s="192"/>
    </row>
    <row r="545481" spans="16:16">
      <c r="P545481" s="192"/>
    </row>
    <row r="545482" spans="16:16">
      <c r="P545482" s="192"/>
    </row>
    <row r="545483" spans="16:16">
      <c r="P545483" s="192"/>
    </row>
    <row r="545484" spans="16:16">
      <c r="P545484" s="192"/>
    </row>
    <row r="545485" spans="16:16">
      <c r="P545485" s="192"/>
    </row>
    <row r="545486" spans="16:16">
      <c r="P545486" s="192"/>
    </row>
    <row r="545487" spans="16:16">
      <c r="P545487" s="192"/>
    </row>
    <row r="545488" spans="16:16">
      <c r="P545488" s="192"/>
    </row>
    <row r="545489" spans="16:16">
      <c r="P545489" s="424"/>
    </row>
    <row r="545490" spans="16:16">
      <c r="P545490" s="192"/>
    </row>
    <row r="545491" spans="16:16">
      <c r="P545491" s="192"/>
    </row>
    <row r="545492" spans="16:16">
      <c r="P545492" s="192"/>
    </row>
    <row r="545493" spans="16:16">
      <c r="P545493" s="192"/>
    </row>
    <row r="545494" spans="16:16">
      <c r="P545494" s="192"/>
    </row>
    <row r="545495" spans="16:16">
      <c r="P545495" s="192"/>
    </row>
    <row r="545496" spans="16:16">
      <c r="P545496" s="192"/>
    </row>
    <row r="545497" spans="16:16">
      <c r="P545497" s="192"/>
    </row>
    <row r="545498" spans="16:16">
      <c r="P545498" s="192"/>
    </row>
    <row r="545499" spans="16:16">
      <c r="P545499" s="192"/>
    </row>
    <row r="545500" spans="16:16">
      <c r="P545500" s="192"/>
    </row>
    <row r="545501" spans="16:16">
      <c r="P545501" s="192"/>
    </row>
    <row r="545502" spans="16:16">
      <c r="P545502" s="192"/>
    </row>
    <row r="545503" spans="16:16">
      <c r="P545503" s="192"/>
    </row>
    <row r="545504" spans="16:16">
      <c r="P545504" s="192"/>
    </row>
    <row r="545505" spans="16:16">
      <c r="P545505" s="192"/>
    </row>
    <row r="545506" spans="16:16">
      <c r="P545506" s="192"/>
    </row>
    <row r="545507" spans="16:16">
      <c r="P545507" s="424"/>
    </row>
    <row r="545508" spans="16:16">
      <c r="P545508" s="192"/>
    </row>
    <row r="545509" spans="16:16">
      <c r="P545509" s="192"/>
    </row>
    <row r="545510" spans="16:16">
      <c r="P545510" s="192"/>
    </row>
    <row r="545511" spans="16:16">
      <c r="P545511" s="192"/>
    </row>
    <row r="545512" spans="16:16">
      <c r="P545512" s="192"/>
    </row>
    <row r="545513" spans="16:16">
      <c r="P545513" s="192"/>
    </row>
    <row r="545514" spans="16:16">
      <c r="P545514" s="192"/>
    </row>
    <row r="545515" spans="16:16">
      <c r="P545515" s="192"/>
    </row>
    <row r="545516" spans="16:16">
      <c r="P545516" s="192"/>
    </row>
    <row r="545517" spans="16:16">
      <c r="P545517" s="192"/>
    </row>
    <row r="545518" spans="16:16">
      <c r="P545518" s="192"/>
    </row>
    <row r="545519" spans="16:16">
      <c r="P545519" s="192"/>
    </row>
    <row r="545520" spans="16:16">
      <c r="P545520" s="192"/>
    </row>
    <row r="545521" spans="16:16">
      <c r="P545521" s="192"/>
    </row>
    <row r="545522" spans="16:16">
      <c r="P545522" s="192"/>
    </row>
    <row r="545523" spans="16:16">
      <c r="P545523" s="192"/>
    </row>
    <row r="545524" spans="16:16">
      <c r="P545524" s="192"/>
    </row>
    <row r="545525" spans="16:16">
      <c r="P545525" s="424"/>
    </row>
    <row r="545526" spans="16:16">
      <c r="P545526" s="192"/>
    </row>
    <row r="545527" spans="16:16">
      <c r="P545527" s="192"/>
    </row>
    <row r="545528" spans="16:16">
      <c r="P545528" s="192"/>
    </row>
    <row r="545529" spans="16:16">
      <c r="P545529" s="192"/>
    </row>
    <row r="545530" spans="16:16">
      <c r="P545530" s="192"/>
    </row>
    <row r="545531" spans="16:16">
      <c r="P545531" s="192"/>
    </row>
    <row r="545532" spans="16:16">
      <c r="P545532" s="192"/>
    </row>
    <row r="545533" spans="16:16">
      <c r="P545533" s="192"/>
    </row>
    <row r="545534" spans="16:16">
      <c r="P545534" s="192"/>
    </row>
    <row r="545535" spans="16:16">
      <c r="P545535" s="192"/>
    </row>
    <row r="545536" spans="16:16">
      <c r="P545536" s="192"/>
    </row>
    <row r="545537" spans="16:16">
      <c r="P545537" s="192"/>
    </row>
    <row r="545538" spans="16:16">
      <c r="P545538" s="192"/>
    </row>
    <row r="545539" spans="16:16">
      <c r="P545539" s="192"/>
    </row>
    <row r="545540" spans="16:16">
      <c r="P545540" s="192"/>
    </row>
    <row r="545541" spans="16:16">
      <c r="P545541" s="192"/>
    </row>
    <row r="545542" spans="16:16">
      <c r="P545542" s="192"/>
    </row>
    <row r="545543" spans="16:16">
      <c r="P545543" s="424"/>
    </row>
    <row r="545544" spans="16:16">
      <c r="P545544" s="192"/>
    </row>
    <row r="545545" spans="16:16">
      <c r="P545545" s="192"/>
    </row>
    <row r="545546" spans="16:16">
      <c r="P545546" s="192"/>
    </row>
    <row r="545547" spans="16:16">
      <c r="P545547" s="192"/>
    </row>
    <row r="545548" spans="16:16">
      <c r="P545548" s="192"/>
    </row>
    <row r="545549" spans="16:16">
      <c r="P545549" s="192"/>
    </row>
    <row r="545550" spans="16:16">
      <c r="P545550" s="192"/>
    </row>
    <row r="545551" spans="16:16">
      <c r="P545551" s="192"/>
    </row>
    <row r="545552" spans="16:16">
      <c r="P545552" s="192"/>
    </row>
    <row r="545553" spans="16:16">
      <c r="P545553" s="192"/>
    </row>
    <row r="545554" spans="16:16">
      <c r="P545554" s="192"/>
    </row>
    <row r="545555" spans="16:16">
      <c r="P545555" s="192"/>
    </row>
    <row r="545556" spans="16:16">
      <c r="P545556" s="192"/>
    </row>
    <row r="545557" spans="16:16">
      <c r="P545557" s="192"/>
    </row>
    <row r="545558" spans="16:16">
      <c r="P545558" s="192"/>
    </row>
    <row r="545559" spans="16:16">
      <c r="P545559" s="192"/>
    </row>
    <row r="545560" spans="16:16">
      <c r="P545560" s="192"/>
    </row>
    <row r="545561" spans="16:16">
      <c r="P545561" s="424"/>
    </row>
    <row r="545562" spans="16:16">
      <c r="P545562" s="192"/>
    </row>
    <row r="545563" spans="16:16">
      <c r="P545563" s="192"/>
    </row>
    <row r="545564" spans="16:16">
      <c r="P545564" s="192"/>
    </row>
    <row r="545565" spans="16:16">
      <c r="P545565" s="192"/>
    </row>
    <row r="545566" spans="16:16">
      <c r="P545566" s="192"/>
    </row>
    <row r="545567" spans="16:16">
      <c r="P545567" s="192"/>
    </row>
    <row r="545568" spans="16:16">
      <c r="P545568" s="192"/>
    </row>
    <row r="545569" spans="16:16">
      <c r="P545569" s="192"/>
    </row>
    <row r="545570" spans="16:16">
      <c r="P545570" s="192"/>
    </row>
    <row r="545571" spans="16:16">
      <c r="P545571" s="192"/>
    </row>
    <row r="545572" spans="16:16">
      <c r="P545572" s="192"/>
    </row>
    <row r="545573" spans="16:16">
      <c r="P545573" s="192"/>
    </row>
    <row r="545574" spans="16:16">
      <c r="P545574" s="192"/>
    </row>
    <row r="545575" spans="16:16">
      <c r="P545575" s="192"/>
    </row>
    <row r="545576" spans="16:16">
      <c r="P545576" s="192"/>
    </row>
    <row r="545577" spans="16:16">
      <c r="P545577" s="192"/>
    </row>
    <row r="545578" spans="16:16">
      <c r="P545578" s="192"/>
    </row>
    <row r="545579" spans="16:16">
      <c r="P545579" s="424"/>
    </row>
    <row r="545580" spans="16:16">
      <c r="P545580" s="192"/>
    </row>
    <row r="545581" spans="16:16">
      <c r="P545581" s="192"/>
    </row>
    <row r="545582" spans="16:16">
      <c r="P545582" s="192"/>
    </row>
    <row r="545583" spans="16:16">
      <c r="P545583" s="192"/>
    </row>
    <row r="545584" spans="16:16">
      <c r="P545584" s="192"/>
    </row>
    <row r="545585" spans="16:16">
      <c r="P545585" s="192"/>
    </row>
    <row r="545586" spans="16:16">
      <c r="P545586" s="192"/>
    </row>
    <row r="545587" spans="16:16">
      <c r="P545587" s="192"/>
    </row>
    <row r="545588" spans="16:16">
      <c r="P545588" s="192"/>
    </row>
    <row r="545589" spans="16:16">
      <c r="P545589" s="192"/>
    </row>
    <row r="545590" spans="16:16">
      <c r="P545590" s="192"/>
    </row>
    <row r="545591" spans="16:16">
      <c r="P545591" s="192"/>
    </row>
    <row r="545592" spans="16:16">
      <c r="P545592" s="192"/>
    </row>
    <row r="545593" spans="16:16">
      <c r="P545593" s="192"/>
    </row>
    <row r="545594" spans="16:16">
      <c r="P545594" s="192"/>
    </row>
    <row r="545595" spans="16:16">
      <c r="P545595" s="192"/>
    </row>
    <row r="545596" spans="16:16">
      <c r="P545596" s="192"/>
    </row>
    <row r="545597" spans="16:16">
      <c r="P545597" s="424"/>
    </row>
    <row r="545598" spans="16:16">
      <c r="P545598" s="192"/>
    </row>
    <row r="545599" spans="16:16">
      <c r="P545599" s="192"/>
    </row>
    <row r="545600" spans="16:16">
      <c r="P545600" s="192"/>
    </row>
    <row r="545601" spans="16:16">
      <c r="P545601" s="192"/>
    </row>
    <row r="545602" spans="16:16">
      <c r="P545602" s="192"/>
    </row>
    <row r="545603" spans="16:16">
      <c r="P545603" s="192"/>
    </row>
    <row r="545604" spans="16:16">
      <c r="P545604" s="192"/>
    </row>
    <row r="545605" spans="16:16">
      <c r="P545605" s="192"/>
    </row>
    <row r="545606" spans="16:16">
      <c r="P545606" s="192"/>
    </row>
    <row r="545607" spans="16:16">
      <c r="P545607" s="192"/>
    </row>
    <row r="545608" spans="16:16">
      <c r="P545608" s="192"/>
    </row>
    <row r="545609" spans="16:16">
      <c r="P545609" s="192"/>
    </row>
    <row r="545610" spans="16:16">
      <c r="P545610" s="192"/>
    </row>
    <row r="545611" spans="16:16">
      <c r="P545611" s="192"/>
    </row>
    <row r="545612" spans="16:16">
      <c r="P545612" s="192"/>
    </row>
    <row r="545613" spans="16:16">
      <c r="P545613" s="192"/>
    </row>
    <row r="545614" spans="16:16">
      <c r="P545614" s="192"/>
    </row>
    <row r="545615" spans="16:16">
      <c r="P545615" s="424"/>
    </row>
    <row r="545616" spans="16:16">
      <c r="P545616" s="192"/>
    </row>
    <row r="545617" spans="16:16">
      <c r="P545617" s="192"/>
    </row>
    <row r="545618" spans="16:16">
      <c r="P545618" s="192"/>
    </row>
    <row r="545619" spans="16:16">
      <c r="P545619" s="192"/>
    </row>
    <row r="545620" spans="16:16">
      <c r="P545620" s="192"/>
    </row>
    <row r="545621" spans="16:16">
      <c r="P545621" s="192"/>
    </row>
    <row r="545622" spans="16:16">
      <c r="P545622" s="192"/>
    </row>
    <row r="545623" spans="16:16">
      <c r="P545623" s="192"/>
    </row>
    <row r="545624" spans="16:16">
      <c r="P545624" s="192"/>
    </row>
    <row r="545625" spans="16:16">
      <c r="P545625" s="192"/>
    </row>
    <row r="545626" spans="16:16">
      <c r="P545626" s="192"/>
    </row>
    <row r="545627" spans="16:16">
      <c r="P545627" s="192"/>
    </row>
    <row r="545628" spans="16:16">
      <c r="P545628" s="192"/>
    </row>
    <row r="545629" spans="16:16">
      <c r="P545629" s="192"/>
    </row>
    <row r="545630" spans="16:16">
      <c r="P545630" s="192"/>
    </row>
    <row r="545631" spans="16:16">
      <c r="P545631" s="192"/>
    </row>
    <row r="545632" spans="16:16">
      <c r="P545632" s="192"/>
    </row>
    <row r="545633" spans="16:16">
      <c r="P545633" s="424"/>
    </row>
    <row r="545634" spans="16:16">
      <c r="P545634" s="192"/>
    </row>
    <row r="545635" spans="16:16">
      <c r="P545635" s="192"/>
    </row>
    <row r="545636" spans="16:16">
      <c r="P545636" s="192"/>
    </row>
    <row r="545637" spans="16:16">
      <c r="P545637" s="192"/>
    </row>
    <row r="545638" spans="16:16">
      <c r="P545638" s="192"/>
    </row>
    <row r="545639" spans="16:16">
      <c r="P545639" s="192"/>
    </row>
    <row r="545640" spans="16:16">
      <c r="P545640" s="192"/>
    </row>
    <row r="545641" spans="16:16">
      <c r="P545641" s="192"/>
    </row>
    <row r="545642" spans="16:16">
      <c r="P545642" s="192"/>
    </row>
    <row r="545643" spans="16:16">
      <c r="P545643" s="192"/>
    </row>
    <row r="545644" spans="16:16">
      <c r="P545644" s="192"/>
    </row>
    <row r="545645" spans="16:16">
      <c r="P545645" s="192"/>
    </row>
    <row r="545646" spans="16:16">
      <c r="P545646" s="192"/>
    </row>
    <row r="545647" spans="16:16">
      <c r="P545647" s="192"/>
    </row>
    <row r="545648" spans="16:16">
      <c r="P545648" s="192"/>
    </row>
    <row r="545649" spans="16:16">
      <c r="P545649" s="192"/>
    </row>
    <row r="545650" spans="16:16">
      <c r="P545650" s="192"/>
    </row>
    <row r="545651" spans="16:16">
      <c r="P545651" s="424"/>
    </row>
    <row r="545652" spans="16:16">
      <c r="P545652" s="192"/>
    </row>
    <row r="545653" spans="16:16">
      <c r="P545653" s="192"/>
    </row>
    <row r="545654" spans="16:16">
      <c r="P545654" s="192"/>
    </row>
    <row r="545655" spans="16:16">
      <c r="P545655" s="192"/>
    </row>
    <row r="545656" spans="16:16">
      <c r="P545656" s="192"/>
    </row>
    <row r="545657" spans="16:16">
      <c r="P545657" s="192"/>
    </row>
    <row r="545658" spans="16:16">
      <c r="P545658" s="192"/>
    </row>
    <row r="545659" spans="16:16">
      <c r="P545659" s="192"/>
    </row>
    <row r="545660" spans="16:16">
      <c r="P545660" s="192"/>
    </row>
    <row r="545661" spans="16:16">
      <c r="P545661" s="192"/>
    </row>
    <row r="545662" spans="16:16">
      <c r="P545662" s="192"/>
    </row>
    <row r="545663" spans="16:16">
      <c r="P545663" s="192"/>
    </row>
    <row r="545664" spans="16:16">
      <c r="P545664" s="192"/>
    </row>
    <row r="545665" spans="16:16">
      <c r="P545665" s="192"/>
    </row>
    <row r="545666" spans="16:16">
      <c r="P545666" s="192"/>
    </row>
    <row r="545667" spans="16:16">
      <c r="P545667" s="192"/>
    </row>
    <row r="545668" spans="16:16">
      <c r="P545668" s="192"/>
    </row>
    <row r="545669" spans="16:16">
      <c r="P545669" s="424"/>
    </row>
    <row r="545670" spans="16:16">
      <c r="P545670" s="192"/>
    </row>
    <row r="545671" spans="16:16">
      <c r="P545671" s="192"/>
    </row>
    <row r="545672" spans="16:16">
      <c r="P545672" s="192"/>
    </row>
    <row r="545673" spans="16:16">
      <c r="P545673" s="192"/>
    </row>
    <row r="545674" spans="16:16">
      <c r="P545674" s="192"/>
    </row>
    <row r="545675" spans="16:16">
      <c r="P545675" s="192"/>
    </row>
    <row r="545676" spans="16:16">
      <c r="P545676" s="192"/>
    </row>
    <row r="545677" spans="16:16">
      <c r="P545677" s="192"/>
    </row>
    <row r="545678" spans="16:16">
      <c r="P545678" s="192"/>
    </row>
    <row r="545679" spans="16:16">
      <c r="P545679" s="192"/>
    </row>
    <row r="545680" spans="16:16">
      <c r="P545680" s="192"/>
    </row>
    <row r="545681" spans="16:16">
      <c r="P545681" s="192"/>
    </row>
    <row r="545682" spans="16:16">
      <c r="P545682" s="192"/>
    </row>
    <row r="545683" spans="16:16">
      <c r="P545683" s="192"/>
    </row>
    <row r="545684" spans="16:16">
      <c r="P545684" s="192"/>
    </row>
    <row r="545685" spans="16:16">
      <c r="P545685" s="192"/>
    </row>
    <row r="545686" spans="16:16">
      <c r="P545686" s="192"/>
    </row>
    <row r="545687" spans="16:16">
      <c r="P545687" s="424"/>
    </row>
    <row r="545688" spans="16:16">
      <c r="P545688" s="192"/>
    </row>
    <row r="545689" spans="16:16">
      <c r="P545689" s="192"/>
    </row>
    <row r="545690" spans="16:16">
      <c r="P545690" s="192"/>
    </row>
    <row r="545691" spans="16:16">
      <c r="P545691" s="192"/>
    </row>
    <row r="545692" spans="16:16">
      <c r="P545692" s="192"/>
    </row>
    <row r="545693" spans="16:16">
      <c r="P545693" s="192"/>
    </row>
    <row r="545694" spans="16:16">
      <c r="P545694" s="192"/>
    </row>
    <row r="545695" spans="16:16">
      <c r="P545695" s="192"/>
    </row>
    <row r="545696" spans="16:16">
      <c r="P545696" s="192"/>
    </row>
    <row r="545697" spans="16:16">
      <c r="P545697" s="192"/>
    </row>
    <row r="545698" spans="16:16">
      <c r="P545698" s="192"/>
    </row>
    <row r="545699" spans="16:16">
      <c r="P545699" s="192"/>
    </row>
    <row r="545700" spans="16:16">
      <c r="P545700" s="192"/>
    </row>
    <row r="545701" spans="16:16">
      <c r="P545701" s="192"/>
    </row>
    <row r="545702" spans="16:16">
      <c r="P545702" s="192"/>
    </row>
    <row r="545703" spans="16:16">
      <c r="P545703" s="192"/>
    </row>
    <row r="545704" spans="16:16">
      <c r="P545704" s="192"/>
    </row>
    <row r="545705" spans="16:16">
      <c r="P545705" s="424"/>
    </row>
    <row r="545706" spans="16:16">
      <c r="P545706" s="192"/>
    </row>
    <row r="545707" spans="16:16">
      <c r="P545707" s="192"/>
    </row>
    <row r="545708" spans="16:16">
      <c r="P545708" s="192"/>
    </row>
    <row r="545709" spans="16:16">
      <c r="P545709" s="192"/>
    </row>
    <row r="545710" spans="16:16">
      <c r="P545710" s="192"/>
    </row>
    <row r="545711" spans="16:16">
      <c r="P545711" s="192"/>
    </row>
    <row r="545712" spans="16:16">
      <c r="P545712" s="192"/>
    </row>
    <row r="545713" spans="16:16">
      <c r="P545713" s="192"/>
    </row>
    <row r="545714" spans="16:16">
      <c r="P545714" s="192"/>
    </row>
    <row r="545715" spans="16:16">
      <c r="P545715" s="192"/>
    </row>
    <row r="545716" spans="16:16">
      <c r="P545716" s="192"/>
    </row>
    <row r="545717" spans="16:16">
      <c r="P545717" s="192"/>
    </row>
    <row r="545718" spans="16:16">
      <c r="P545718" s="192"/>
    </row>
    <row r="545719" spans="16:16">
      <c r="P545719" s="192"/>
    </row>
    <row r="545720" spans="16:16">
      <c r="P545720" s="192"/>
    </row>
    <row r="545721" spans="16:16">
      <c r="P545721" s="192"/>
    </row>
    <row r="545722" spans="16:16">
      <c r="P545722" s="192"/>
    </row>
    <row r="545723" spans="16:16">
      <c r="P545723" s="424"/>
    </row>
    <row r="545724" spans="16:16">
      <c r="P545724" s="192"/>
    </row>
    <row r="545725" spans="16:16">
      <c r="P545725" s="192"/>
    </row>
    <row r="545726" spans="16:16">
      <c r="P545726" s="192"/>
    </row>
    <row r="545727" spans="16:16">
      <c r="P545727" s="192"/>
    </row>
    <row r="545728" spans="16:16">
      <c r="P545728" s="192"/>
    </row>
    <row r="545729" spans="16:16">
      <c r="P545729" s="192"/>
    </row>
    <row r="545730" spans="16:16">
      <c r="P545730" s="192"/>
    </row>
    <row r="545731" spans="16:16">
      <c r="P545731" s="192"/>
    </row>
    <row r="545732" spans="16:16">
      <c r="P545732" s="192"/>
    </row>
    <row r="545733" spans="16:16">
      <c r="P545733" s="192"/>
    </row>
    <row r="545734" spans="16:16">
      <c r="P545734" s="192"/>
    </row>
    <row r="545735" spans="16:16">
      <c r="P545735" s="192"/>
    </row>
    <row r="545736" spans="16:16">
      <c r="P545736" s="192"/>
    </row>
    <row r="545737" spans="16:16">
      <c r="P545737" s="192"/>
    </row>
    <row r="545738" spans="16:16">
      <c r="P545738" s="192"/>
    </row>
    <row r="545739" spans="16:16">
      <c r="P545739" s="192"/>
    </row>
    <row r="545740" spans="16:16">
      <c r="P545740" s="192"/>
    </row>
    <row r="545741" spans="16:16">
      <c r="P545741" s="424"/>
    </row>
    <row r="545742" spans="16:16">
      <c r="P545742" s="192"/>
    </row>
    <row r="545743" spans="16:16">
      <c r="P545743" s="192"/>
    </row>
    <row r="545744" spans="16:16">
      <c r="P545744" s="192"/>
    </row>
    <row r="545745" spans="16:16">
      <c r="P545745" s="192"/>
    </row>
    <row r="545746" spans="16:16">
      <c r="P545746" s="192"/>
    </row>
    <row r="545747" spans="16:16">
      <c r="P545747" s="192"/>
    </row>
    <row r="545748" spans="16:16">
      <c r="P545748" s="192"/>
    </row>
    <row r="545749" spans="16:16">
      <c r="P545749" s="192"/>
    </row>
    <row r="545750" spans="16:16">
      <c r="P545750" s="192"/>
    </row>
    <row r="545751" spans="16:16">
      <c r="P545751" s="192"/>
    </row>
    <row r="545752" spans="16:16">
      <c r="P545752" s="192"/>
    </row>
    <row r="545753" spans="16:16">
      <c r="P545753" s="192"/>
    </row>
    <row r="545754" spans="16:16">
      <c r="P545754" s="192"/>
    </row>
    <row r="545755" spans="16:16">
      <c r="P545755" s="192"/>
    </row>
    <row r="545756" spans="16:16">
      <c r="P545756" s="192"/>
    </row>
    <row r="545757" spans="16:16">
      <c r="P545757" s="192"/>
    </row>
    <row r="545758" spans="16:16">
      <c r="P545758" s="192"/>
    </row>
    <row r="545759" spans="16:16">
      <c r="P545759" s="424"/>
    </row>
    <row r="545760" spans="16:16">
      <c r="P545760" s="192"/>
    </row>
    <row r="545761" spans="16:16">
      <c r="P545761" s="192"/>
    </row>
    <row r="545762" spans="16:16">
      <c r="P545762" s="192"/>
    </row>
    <row r="545763" spans="16:16">
      <c r="P545763" s="192"/>
    </row>
    <row r="545764" spans="16:16">
      <c r="P545764" s="192"/>
    </row>
    <row r="545765" spans="16:16">
      <c r="P545765" s="192"/>
    </row>
    <row r="545766" spans="16:16">
      <c r="P545766" s="192"/>
    </row>
    <row r="545767" spans="16:16">
      <c r="P545767" s="192"/>
    </row>
    <row r="545768" spans="16:16">
      <c r="P545768" s="192"/>
    </row>
    <row r="545769" spans="16:16">
      <c r="P545769" s="192"/>
    </row>
    <row r="545770" spans="16:16">
      <c r="P545770" s="192"/>
    </row>
    <row r="545771" spans="16:16">
      <c r="P545771" s="192"/>
    </row>
    <row r="545772" spans="16:16">
      <c r="P545772" s="192"/>
    </row>
    <row r="545773" spans="16:16">
      <c r="P545773" s="192"/>
    </row>
    <row r="545774" spans="16:16">
      <c r="P545774" s="192"/>
    </row>
    <row r="545775" spans="16:16">
      <c r="P545775" s="192"/>
    </row>
    <row r="545776" spans="16:16">
      <c r="P545776" s="192"/>
    </row>
    <row r="545777" spans="16:16">
      <c r="P545777" s="424"/>
    </row>
    <row r="545778" spans="16:16">
      <c r="P545778" s="192"/>
    </row>
    <row r="545779" spans="16:16">
      <c r="P545779" s="192"/>
    </row>
    <row r="545780" spans="16:16">
      <c r="P545780" s="192"/>
    </row>
    <row r="545781" spans="16:16">
      <c r="P545781" s="192"/>
    </row>
    <row r="545782" spans="16:16">
      <c r="P545782" s="192"/>
    </row>
    <row r="545783" spans="16:16">
      <c r="P545783" s="192"/>
    </row>
    <row r="545784" spans="16:16">
      <c r="P545784" s="192"/>
    </row>
    <row r="545785" spans="16:16">
      <c r="P545785" s="192"/>
    </row>
    <row r="545786" spans="16:16">
      <c r="P545786" s="192"/>
    </row>
    <row r="545787" spans="16:16">
      <c r="P545787" s="192"/>
    </row>
    <row r="545788" spans="16:16">
      <c r="P545788" s="192"/>
    </row>
    <row r="545789" spans="16:16">
      <c r="P545789" s="192"/>
    </row>
    <row r="545790" spans="16:16">
      <c r="P545790" s="192"/>
    </row>
    <row r="545791" spans="16:16">
      <c r="P545791" s="192"/>
    </row>
    <row r="545792" spans="16:16">
      <c r="P545792" s="192"/>
    </row>
    <row r="545793" spans="16:16">
      <c r="P545793" s="192"/>
    </row>
    <row r="545794" spans="16:16">
      <c r="P545794" s="192"/>
    </row>
    <row r="545795" spans="16:16">
      <c r="P545795" s="424"/>
    </row>
    <row r="545796" spans="16:16">
      <c r="P545796" s="192"/>
    </row>
    <row r="545797" spans="16:16">
      <c r="P545797" s="192"/>
    </row>
    <row r="545798" spans="16:16">
      <c r="P545798" s="192"/>
    </row>
    <row r="545799" spans="16:16">
      <c r="P545799" s="192"/>
    </row>
    <row r="545800" spans="16:16">
      <c r="P545800" s="192"/>
    </row>
    <row r="545801" spans="16:16">
      <c r="P545801" s="192"/>
    </row>
    <row r="545802" spans="16:16">
      <c r="P545802" s="192"/>
    </row>
    <row r="545803" spans="16:16">
      <c r="P545803" s="192"/>
    </row>
    <row r="545804" spans="16:16">
      <c r="P545804" s="192"/>
    </row>
    <row r="545805" spans="16:16">
      <c r="P545805" s="192"/>
    </row>
    <row r="545806" spans="16:16">
      <c r="P545806" s="192"/>
    </row>
    <row r="545807" spans="16:16">
      <c r="P545807" s="192"/>
    </row>
    <row r="545808" spans="16:16">
      <c r="P545808" s="192"/>
    </row>
    <row r="545809" spans="16:16">
      <c r="P545809" s="192"/>
    </row>
    <row r="545810" spans="16:16">
      <c r="P545810" s="192"/>
    </row>
    <row r="545811" spans="16:16">
      <c r="P545811" s="192"/>
    </row>
    <row r="545812" spans="16:16">
      <c r="P545812" s="192"/>
    </row>
    <row r="545813" spans="16:16">
      <c r="P545813" s="424"/>
    </row>
    <row r="545814" spans="16:16">
      <c r="P545814" s="192"/>
    </row>
    <row r="545815" spans="16:16">
      <c r="P545815" s="192"/>
    </row>
    <row r="545816" spans="16:16">
      <c r="P545816" s="192"/>
    </row>
    <row r="545817" spans="16:16">
      <c r="P545817" s="192"/>
    </row>
    <row r="545818" spans="16:16">
      <c r="P545818" s="192"/>
    </row>
    <row r="545819" spans="16:16">
      <c r="P545819" s="192"/>
    </row>
    <row r="545820" spans="16:16">
      <c r="P545820" s="192"/>
    </row>
    <row r="545821" spans="16:16">
      <c r="P545821" s="192"/>
    </row>
    <row r="545822" spans="16:16">
      <c r="P545822" s="192"/>
    </row>
    <row r="545823" spans="16:16">
      <c r="P545823" s="192"/>
    </row>
    <row r="545824" spans="16:16">
      <c r="P545824" s="192"/>
    </row>
    <row r="545825" spans="16:16">
      <c r="P545825" s="192"/>
    </row>
    <row r="545826" spans="16:16">
      <c r="P545826" s="192"/>
    </row>
    <row r="545827" spans="16:16">
      <c r="P545827" s="192"/>
    </row>
    <row r="545828" spans="16:16">
      <c r="P545828" s="192"/>
    </row>
    <row r="545829" spans="16:16">
      <c r="P545829" s="192"/>
    </row>
    <row r="545830" spans="16:16">
      <c r="P545830" s="192"/>
    </row>
    <row r="545831" spans="16:16">
      <c r="P545831" s="424"/>
    </row>
    <row r="545832" spans="16:16">
      <c r="P545832" s="192"/>
    </row>
    <row r="545833" spans="16:16">
      <c r="P545833" s="192"/>
    </row>
    <row r="545834" spans="16:16">
      <c r="P545834" s="192"/>
    </row>
    <row r="545835" spans="16:16">
      <c r="P545835" s="192"/>
    </row>
    <row r="545836" spans="16:16">
      <c r="P545836" s="192"/>
    </row>
    <row r="545837" spans="16:16">
      <c r="P545837" s="192"/>
    </row>
    <row r="545838" spans="16:16">
      <c r="P545838" s="192"/>
    </row>
    <row r="545839" spans="16:16">
      <c r="P545839" s="192"/>
    </row>
    <row r="545840" spans="16:16">
      <c r="P545840" s="192"/>
    </row>
    <row r="545841" spans="16:16">
      <c r="P545841" s="192"/>
    </row>
    <row r="545842" spans="16:16">
      <c r="P545842" s="192"/>
    </row>
    <row r="545843" spans="16:16">
      <c r="P545843" s="192"/>
    </row>
    <row r="545844" spans="16:16">
      <c r="P545844" s="192"/>
    </row>
    <row r="545845" spans="16:16">
      <c r="P545845" s="192"/>
    </row>
    <row r="545846" spans="16:16">
      <c r="P545846" s="192"/>
    </row>
    <row r="545847" spans="16:16">
      <c r="P545847" s="192"/>
    </row>
    <row r="545848" spans="16:16">
      <c r="P545848" s="192"/>
    </row>
    <row r="545849" spans="16:16">
      <c r="P545849" s="424"/>
    </row>
    <row r="545850" spans="16:16">
      <c r="P545850" s="192"/>
    </row>
    <row r="545851" spans="16:16">
      <c r="P545851" s="192"/>
    </row>
    <row r="545852" spans="16:16">
      <c r="P545852" s="192"/>
    </row>
    <row r="545853" spans="16:16">
      <c r="P545853" s="192"/>
    </row>
    <row r="545854" spans="16:16">
      <c r="P545854" s="192"/>
    </row>
    <row r="545855" spans="16:16">
      <c r="P545855" s="192"/>
    </row>
    <row r="545856" spans="16:16">
      <c r="P545856" s="192"/>
    </row>
    <row r="545857" spans="16:16">
      <c r="P545857" s="192"/>
    </row>
    <row r="545858" spans="16:16">
      <c r="P545858" s="192"/>
    </row>
    <row r="545859" spans="16:16">
      <c r="P545859" s="192"/>
    </row>
    <row r="545860" spans="16:16">
      <c r="P545860" s="192"/>
    </row>
    <row r="545861" spans="16:16">
      <c r="P545861" s="192"/>
    </row>
    <row r="545862" spans="16:16">
      <c r="P545862" s="192"/>
    </row>
    <row r="545863" spans="16:16">
      <c r="P545863" s="192"/>
    </row>
    <row r="545864" spans="16:16">
      <c r="P545864" s="192"/>
    </row>
    <row r="545865" spans="16:16">
      <c r="P545865" s="192"/>
    </row>
    <row r="545866" spans="16:16">
      <c r="P545866" s="192"/>
    </row>
    <row r="545867" spans="16:16">
      <c r="P545867" s="424"/>
    </row>
    <row r="545868" spans="16:16">
      <c r="P545868" s="192"/>
    </row>
    <row r="545869" spans="16:16">
      <c r="P545869" s="192"/>
    </row>
    <row r="545870" spans="16:16">
      <c r="P545870" s="192"/>
    </row>
    <row r="545871" spans="16:16">
      <c r="P545871" s="192"/>
    </row>
    <row r="545872" spans="16:16">
      <c r="P545872" s="192"/>
    </row>
    <row r="545873" spans="16:16">
      <c r="P545873" s="192"/>
    </row>
    <row r="545874" spans="16:16">
      <c r="P545874" s="192"/>
    </row>
    <row r="545875" spans="16:16">
      <c r="P545875" s="192"/>
    </row>
    <row r="545876" spans="16:16">
      <c r="P545876" s="192"/>
    </row>
    <row r="545877" spans="16:16">
      <c r="P545877" s="192"/>
    </row>
    <row r="545878" spans="16:16">
      <c r="P545878" s="192"/>
    </row>
    <row r="545879" spans="16:16">
      <c r="P545879" s="192"/>
    </row>
    <row r="545880" spans="16:16">
      <c r="P545880" s="192"/>
    </row>
    <row r="545881" spans="16:16">
      <c r="P545881" s="192"/>
    </row>
    <row r="545882" spans="16:16">
      <c r="P545882" s="192"/>
    </row>
    <row r="545883" spans="16:16">
      <c r="P545883" s="192"/>
    </row>
    <row r="545884" spans="16:16">
      <c r="P545884" s="192"/>
    </row>
    <row r="545885" spans="16:16">
      <c r="P545885" s="424"/>
    </row>
    <row r="545886" spans="16:16">
      <c r="P545886" s="192"/>
    </row>
    <row r="545887" spans="16:16">
      <c r="P545887" s="192"/>
    </row>
    <row r="545888" spans="16:16">
      <c r="P545888" s="192"/>
    </row>
    <row r="545889" spans="16:16">
      <c r="P545889" s="192"/>
    </row>
    <row r="545890" spans="16:16">
      <c r="P545890" s="192"/>
    </row>
    <row r="545891" spans="16:16">
      <c r="P545891" s="192"/>
    </row>
    <row r="545892" spans="16:16">
      <c r="P545892" s="192"/>
    </row>
    <row r="545893" spans="16:16">
      <c r="P545893" s="192"/>
    </row>
    <row r="545894" spans="16:16">
      <c r="P545894" s="192"/>
    </row>
    <row r="545895" spans="16:16">
      <c r="P545895" s="192"/>
    </row>
    <row r="545896" spans="16:16">
      <c r="P545896" s="192"/>
    </row>
    <row r="545897" spans="16:16">
      <c r="P545897" s="192"/>
    </row>
    <row r="545898" spans="16:16">
      <c r="P545898" s="192"/>
    </row>
    <row r="545899" spans="16:16">
      <c r="P545899" s="192"/>
    </row>
    <row r="545900" spans="16:16">
      <c r="P545900" s="192"/>
    </row>
    <row r="545901" spans="16:16">
      <c r="P545901" s="192"/>
    </row>
    <row r="545902" spans="16:16">
      <c r="P545902" s="192"/>
    </row>
    <row r="545903" spans="16:16">
      <c r="P545903" s="424"/>
    </row>
    <row r="545904" spans="16:16">
      <c r="P545904" s="192"/>
    </row>
    <row r="545905" spans="16:16">
      <c r="P545905" s="192"/>
    </row>
    <row r="545906" spans="16:16">
      <c r="P545906" s="192"/>
    </row>
    <row r="545907" spans="16:16">
      <c r="P545907" s="192"/>
    </row>
    <row r="545908" spans="16:16">
      <c r="P545908" s="192"/>
    </row>
    <row r="545909" spans="16:16">
      <c r="P545909" s="192"/>
    </row>
    <row r="545910" spans="16:16">
      <c r="P545910" s="192"/>
    </row>
    <row r="545911" spans="16:16">
      <c r="P545911" s="192"/>
    </row>
    <row r="545912" spans="16:16">
      <c r="P545912" s="192"/>
    </row>
    <row r="545913" spans="16:16">
      <c r="P545913" s="192"/>
    </row>
    <row r="545914" spans="16:16">
      <c r="P545914" s="192"/>
    </row>
    <row r="545915" spans="16:16">
      <c r="P545915" s="192"/>
    </row>
    <row r="545916" spans="16:16">
      <c r="P545916" s="192"/>
    </row>
    <row r="545917" spans="16:16">
      <c r="P545917" s="192"/>
    </row>
    <row r="545918" spans="16:16">
      <c r="P545918" s="192"/>
    </row>
    <row r="545919" spans="16:16">
      <c r="P545919" s="192"/>
    </row>
    <row r="545920" spans="16:16">
      <c r="P545920" s="192"/>
    </row>
    <row r="545921" spans="16:16">
      <c r="P545921" s="424"/>
    </row>
    <row r="545922" spans="16:16">
      <c r="P545922" s="192"/>
    </row>
    <row r="545923" spans="16:16">
      <c r="P545923" s="192"/>
    </row>
    <row r="545924" spans="16:16">
      <c r="P545924" s="192"/>
    </row>
    <row r="545925" spans="16:16">
      <c r="P545925" s="192"/>
    </row>
    <row r="545926" spans="16:16">
      <c r="P545926" s="192"/>
    </row>
    <row r="545927" spans="16:16">
      <c r="P545927" s="192"/>
    </row>
    <row r="545928" spans="16:16">
      <c r="P545928" s="192"/>
    </row>
    <row r="545929" spans="16:16">
      <c r="P545929" s="192"/>
    </row>
    <row r="545930" spans="16:16">
      <c r="P545930" s="192"/>
    </row>
    <row r="545931" spans="16:16">
      <c r="P545931" s="192"/>
    </row>
    <row r="545932" spans="16:16">
      <c r="P545932" s="192"/>
    </row>
    <row r="545933" spans="16:16">
      <c r="P545933" s="192"/>
    </row>
    <row r="545934" spans="16:16">
      <c r="P545934" s="192"/>
    </row>
    <row r="545935" spans="16:16">
      <c r="P545935" s="192"/>
    </row>
    <row r="545936" spans="16:16">
      <c r="P545936" s="192"/>
    </row>
    <row r="545937" spans="16:16">
      <c r="P545937" s="192"/>
    </row>
    <row r="545938" spans="16:16">
      <c r="P545938" s="192"/>
    </row>
    <row r="545939" spans="16:16">
      <c r="P545939" s="424"/>
    </row>
    <row r="545940" spans="16:16">
      <c r="P545940" s="192"/>
    </row>
    <row r="545941" spans="16:16">
      <c r="P545941" s="192"/>
    </row>
    <row r="545942" spans="16:16">
      <c r="P545942" s="192"/>
    </row>
    <row r="545943" spans="16:16">
      <c r="P545943" s="192"/>
    </row>
    <row r="545944" spans="16:16">
      <c r="P545944" s="192"/>
    </row>
    <row r="545945" spans="16:16">
      <c r="P545945" s="192"/>
    </row>
    <row r="545946" spans="16:16">
      <c r="P545946" s="192"/>
    </row>
    <row r="545947" spans="16:16">
      <c r="P545947" s="192"/>
    </row>
    <row r="545948" spans="16:16">
      <c r="P545948" s="192"/>
    </row>
    <row r="545949" spans="16:16">
      <c r="P545949" s="192"/>
    </row>
    <row r="545950" spans="16:16">
      <c r="P545950" s="192"/>
    </row>
    <row r="545951" spans="16:16">
      <c r="P545951" s="192"/>
    </row>
    <row r="545952" spans="16:16">
      <c r="P545952" s="192"/>
    </row>
    <row r="545953" spans="16:16">
      <c r="P545953" s="192"/>
    </row>
    <row r="545954" spans="16:16">
      <c r="P545954" s="192"/>
    </row>
    <row r="545955" spans="16:16">
      <c r="P545955" s="192"/>
    </row>
    <row r="545956" spans="16:16">
      <c r="P545956" s="192"/>
    </row>
    <row r="545957" spans="16:16">
      <c r="P545957" s="424"/>
    </row>
    <row r="545958" spans="16:16">
      <c r="P545958" s="192"/>
    </row>
    <row r="545959" spans="16:16">
      <c r="P545959" s="192"/>
    </row>
    <row r="545960" spans="16:16">
      <c r="P545960" s="192"/>
    </row>
    <row r="545961" spans="16:16">
      <c r="P545961" s="192"/>
    </row>
    <row r="545962" spans="16:16">
      <c r="P545962" s="192"/>
    </row>
    <row r="545963" spans="16:16">
      <c r="P545963" s="192"/>
    </row>
    <row r="545964" spans="16:16">
      <c r="P545964" s="192"/>
    </row>
    <row r="545965" spans="16:16">
      <c r="P545965" s="192"/>
    </row>
    <row r="545966" spans="16:16">
      <c r="P545966" s="192"/>
    </row>
    <row r="545967" spans="16:16">
      <c r="P545967" s="192"/>
    </row>
    <row r="545968" spans="16:16">
      <c r="P545968" s="192"/>
    </row>
    <row r="545969" spans="16:16">
      <c r="P545969" s="192"/>
    </row>
    <row r="545970" spans="16:16">
      <c r="P545970" s="192"/>
    </row>
    <row r="545971" spans="16:16">
      <c r="P545971" s="192"/>
    </row>
    <row r="545972" spans="16:16">
      <c r="P545972" s="192"/>
    </row>
    <row r="545973" spans="16:16">
      <c r="P545973" s="192"/>
    </row>
    <row r="545974" spans="16:16">
      <c r="P545974" s="192"/>
    </row>
    <row r="545975" spans="16:16">
      <c r="P545975" s="424"/>
    </row>
    <row r="545976" spans="16:16">
      <c r="P545976" s="192"/>
    </row>
    <row r="545977" spans="16:16">
      <c r="P545977" s="192"/>
    </row>
    <row r="545978" spans="16:16">
      <c r="P545978" s="192"/>
    </row>
    <row r="545979" spans="16:16">
      <c r="P545979" s="192"/>
    </row>
    <row r="545980" spans="16:16">
      <c r="P545980" s="192"/>
    </row>
    <row r="545981" spans="16:16">
      <c r="P545981" s="192"/>
    </row>
    <row r="545982" spans="16:16">
      <c r="P545982" s="192"/>
    </row>
    <row r="545983" spans="16:16">
      <c r="P545983" s="192"/>
    </row>
    <row r="545984" spans="16:16">
      <c r="P545984" s="192"/>
    </row>
    <row r="545985" spans="16:16">
      <c r="P545985" s="192"/>
    </row>
    <row r="545986" spans="16:16">
      <c r="P545986" s="192"/>
    </row>
    <row r="545987" spans="16:16">
      <c r="P545987" s="192"/>
    </row>
    <row r="545988" spans="16:16">
      <c r="P545988" s="192"/>
    </row>
    <row r="545989" spans="16:16">
      <c r="P545989" s="192"/>
    </row>
    <row r="545990" spans="16:16">
      <c r="P545990" s="192"/>
    </row>
    <row r="545991" spans="16:16">
      <c r="P545991" s="192"/>
    </row>
    <row r="545992" spans="16:16">
      <c r="P545992" s="192"/>
    </row>
    <row r="545993" spans="16:16">
      <c r="P545993" s="424"/>
    </row>
    <row r="545994" spans="16:16">
      <c r="P545994" s="192"/>
    </row>
    <row r="545995" spans="16:16">
      <c r="P545995" s="192"/>
    </row>
    <row r="545996" spans="16:16">
      <c r="P545996" s="192"/>
    </row>
    <row r="545997" spans="16:16">
      <c r="P545997" s="192"/>
    </row>
    <row r="545998" spans="16:16">
      <c r="P545998" s="192"/>
    </row>
    <row r="545999" spans="16:16">
      <c r="P545999" s="192"/>
    </row>
    <row r="546000" spans="16:16">
      <c r="P546000" s="192"/>
    </row>
    <row r="546001" spans="16:16">
      <c r="P546001" s="192"/>
    </row>
    <row r="546002" spans="16:16">
      <c r="P546002" s="192"/>
    </row>
    <row r="546003" spans="16:16">
      <c r="P546003" s="192"/>
    </row>
    <row r="546004" spans="16:16">
      <c r="P546004" s="192"/>
    </row>
    <row r="546005" spans="16:16">
      <c r="P546005" s="192"/>
    </row>
    <row r="546006" spans="16:16">
      <c r="P546006" s="192"/>
    </row>
    <row r="546007" spans="16:16">
      <c r="P546007" s="192"/>
    </row>
    <row r="546008" spans="16:16">
      <c r="P546008" s="192"/>
    </row>
    <row r="546009" spans="16:16">
      <c r="P546009" s="192"/>
    </row>
    <row r="546010" spans="16:16">
      <c r="P546010" s="192"/>
    </row>
    <row r="546011" spans="16:16">
      <c r="P546011" s="424"/>
    </row>
    <row r="546012" spans="16:16">
      <c r="P546012" s="192"/>
    </row>
    <row r="546013" spans="16:16">
      <c r="P546013" s="192"/>
    </row>
    <row r="546014" spans="16:16">
      <c r="P546014" s="192"/>
    </row>
    <row r="546015" spans="16:16">
      <c r="P546015" s="192"/>
    </row>
    <row r="546016" spans="16:16">
      <c r="P546016" s="192"/>
    </row>
    <row r="546017" spans="16:16">
      <c r="P546017" s="192"/>
    </row>
    <row r="546018" spans="16:16">
      <c r="P546018" s="192"/>
    </row>
    <row r="546019" spans="16:16">
      <c r="P546019" s="192"/>
    </row>
    <row r="546020" spans="16:16">
      <c r="P546020" s="192"/>
    </row>
    <row r="546021" spans="16:16">
      <c r="P546021" s="192"/>
    </row>
    <row r="546022" spans="16:16">
      <c r="P546022" s="192"/>
    </row>
    <row r="546023" spans="16:16">
      <c r="P546023" s="192"/>
    </row>
    <row r="546024" spans="16:16">
      <c r="P546024" s="192"/>
    </row>
    <row r="546025" spans="16:16">
      <c r="P546025" s="192"/>
    </row>
    <row r="546026" spans="16:16">
      <c r="P546026" s="192"/>
    </row>
    <row r="546027" spans="16:16">
      <c r="P546027" s="192"/>
    </row>
    <row r="546028" spans="16:16">
      <c r="P546028" s="192"/>
    </row>
    <row r="546029" spans="16:16">
      <c r="P546029" s="424"/>
    </row>
    <row r="546030" spans="16:16">
      <c r="P546030" s="192"/>
    </row>
    <row r="546031" spans="16:16">
      <c r="P546031" s="192"/>
    </row>
    <row r="546032" spans="16:16">
      <c r="P546032" s="192"/>
    </row>
    <row r="546033" spans="16:16">
      <c r="P546033" s="192"/>
    </row>
    <row r="546034" spans="16:16">
      <c r="P546034" s="192"/>
    </row>
    <row r="546035" spans="16:16">
      <c r="P546035" s="192"/>
    </row>
    <row r="546036" spans="16:16">
      <c r="P546036" s="192"/>
    </row>
    <row r="546037" spans="16:16">
      <c r="P546037" s="192"/>
    </row>
    <row r="546038" spans="16:16">
      <c r="P546038" s="192"/>
    </row>
    <row r="546039" spans="16:16">
      <c r="P546039" s="192"/>
    </row>
    <row r="546040" spans="16:16">
      <c r="P546040" s="192"/>
    </row>
    <row r="546041" spans="16:16">
      <c r="P546041" s="192"/>
    </row>
    <row r="546042" spans="16:16">
      <c r="P546042" s="192"/>
    </row>
    <row r="546043" spans="16:16">
      <c r="P546043" s="192"/>
    </row>
    <row r="546044" spans="16:16">
      <c r="P546044" s="192"/>
    </row>
    <row r="546045" spans="16:16">
      <c r="P546045" s="192"/>
    </row>
    <row r="546046" spans="16:16">
      <c r="P546046" s="192"/>
    </row>
    <row r="546047" spans="16:16">
      <c r="P546047" s="424"/>
    </row>
    <row r="546048" spans="16:16">
      <c r="P546048" s="192"/>
    </row>
    <row r="546049" spans="16:16">
      <c r="P546049" s="192"/>
    </row>
    <row r="546050" spans="16:16">
      <c r="P546050" s="192"/>
    </row>
    <row r="546051" spans="16:16">
      <c r="P546051" s="192"/>
    </row>
    <row r="546052" spans="16:16">
      <c r="P546052" s="192"/>
    </row>
    <row r="546053" spans="16:16">
      <c r="P546053" s="192"/>
    </row>
    <row r="546054" spans="16:16">
      <c r="P546054" s="192"/>
    </row>
    <row r="546055" spans="16:16">
      <c r="P546055" s="192"/>
    </row>
    <row r="546056" spans="16:16">
      <c r="P546056" s="192"/>
    </row>
    <row r="546057" spans="16:16">
      <c r="P546057" s="192"/>
    </row>
    <row r="546058" spans="16:16">
      <c r="P546058" s="192"/>
    </row>
    <row r="546059" spans="16:16">
      <c r="P546059" s="192"/>
    </row>
    <row r="546060" spans="16:16">
      <c r="P546060" s="192"/>
    </row>
    <row r="546061" spans="16:16">
      <c r="P546061" s="192"/>
    </row>
    <row r="546062" spans="16:16">
      <c r="P546062" s="192"/>
    </row>
    <row r="546063" spans="16:16">
      <c r="P546063" s="192"/>
    </row>
    <row r="546064" spans="16:16">
      <c r="P546064" s="192"/>
    </row>
    <row r="546065" spans="16:16">
      <c r="P546065" s="424"/>
    </row>
    <row r="546066" spans="16:16">
      <c r="P546066" s="192"/>
    </row>
    <row r="546067" spans="16:16">
      <c r="P546067" s="192"/>
    </row>
    <row r="546068" spans="16:16">
      <c r="P546068" s="192"/>
    </row>
    <row r="546069" spans="16:16">
      <c r="P546069" s="192"/>
    </row>
    <row r="546070" spans="16:16">
      <c r="P546070" s="192"/>
    </row>
    <row r="546071" spans="16:16">
      <c r="P546071" s="192"/>
    </row>
    <row r="546072" spans="16:16">
      <c r="P546072" s="192"/>
    </row>
    <row r="546073" spans="16:16">
      <c r="P546073" s="192"/>
    </row>
    <row r="546074" spans="16:16">
      <c r="P546074" s="192"/>
    </row>
    <row r="546075" spans="16:16">
      <c r="P546075" s="192"/>
    </row>
    <row r="546076" spans="16:16">
      <c r="P546076" s="192"/>
    </row>
    <row r="546077" spans="16:16">
      <c r="P546077" s="192"/>
    </row>
    <row r="546078" spans="16:16">
      <c r="P546078" s="192"/>
    </row>
    <row r="546079" spans="16:16">
      <c r="P546079" s="192"/>
    </row>
    <row r="546080" spans="16:16">
      <c r="P546080" s="192"/>
    </row>
    <row r="546081" spans="16:16">
      <c r="P546081" s="192"/>
    </row>
    <row r="546082" spans="16:16">
      <c r="P546082" s="192"/>
    </row>
    <row r="546083" spans="16:16">
      <c r="P546083" s="424"/>
    </row>
    <row r="546084" spans="16:16">
      <c r="P546084" s="192"/>
    </row>
    <row r="546085" spans="16:16">
      <c r="P546085" s="192"/>
    </row>
    <row r="546086" spans="16:16">
      <c r="P546086" s="192"/>
    </row>
    <row r="546087" spans="16:16">
      <c r="P546087" s="192"/>
    </row>
    <row r="546088" spans="16:16">
      <c r="P546088" s="192"/>
    </row>
    <row r="546089" spans="16:16">
      <c r="P546089" s="192"/>
    </row>
    <row r="546090" spans="16:16">
      <c r="P546090" s="192"/>
    </row>
    <row r="546091" spans="16:16">
      <c r="P546091" s="192"/>
    </row>
    <row r="546092" spans="16:16">
      <c r="P546092" s="192"/>
    </row>
    <row r="546093" spans="16:16">
      <c r="P546093" s="192"/>
    </row>
    <row r="546094" spans="16:16">
      <c r="P546094" s="192"/>
    </row>
    <row r="546095" spans="16:16">
      <c r="P546095" s="192"/>
    </row>
    <row r="546096" spans="16:16">
      <c r="P546096" s="192"/>
    </row>
    <row r="546097" spans="16:16">
      <c r="P546097" s="192"/>
    </row>
    <row r="546098" spans="16:16">
      <c r="P546098" s="192"/>
    </row>
    <row r="546099" spans="16:16">
      <c r="P546099" s="192"/>
    </row>
    <row r="546100" spans="16:16">
      <c r="P546100" s="192"/>
    </row>
    <row r="546101" spans="16:16">
      <c r="P546101" s="424"/>
    </row>
    <row r="546102" spans="16:16">
      <c r="P546102" s="192"/>
    </row>
    <row r="546103" spans="16:16">
      <c r="P546103" s="192"/>
    </row>
    <row r="546104" spans="16:16">
      <c r="P546104" s="192"/>
    </row>
    <row r="546105" spans="16:16">
      <c r="P546105" s="192"/>
    </row>
    <row r="546106" spans="16:16">
      <c r="P546106" s="192"/>
    </row>
    <row r="546107" spans="16:16">
      <c r="P546107" s="192"/>
    </row>
    <row r="546108" spans="16:16">
      <c r="P546108" s="192"/>
    </row>
    <row r="546109" spans="16:16">
      <c r="P546109" s="192"/>
    </row>
    <row r="546110" spans="16:16">
      <c r="P546110" s="192"/>
    </row>
    <row r="546111" spans="16:16">
      <c r="P546111" s="192"/>
    </row>
    <row r="546112" spans="16:16">
      <c r="P546112" s="192"/>
    </row>
    <row r="546113" spans="16:16">
      <c r="P546113" s="192"/>
    </row>
    <row r="546114" spans="16:16">
      <c r="P546114" s="192"/>
    </row>
    <row r="546115" spans="16:16">
      <c r="P546115" s="192"/>
    </row>
    <row r="546116" spans="16:16">
      <c r="P546116" s="192"/>
    </row>
    <row r="546117" spans="16:16">
      <c r="P546117" s="192"/>
    </row>
    <row r="546118" spans="16:16">
      <c r="P546118" s="192"/>
    </row>
    <row r="546119" spans="16:16">
      <c r="P546119" s="424"/>
    </row>
    <row r="546120" spans="16:16">
      <c r="P546120" s="192"/>
    </row>
    <row r="546121" spans="16:16">
      <c r="P546121" s="192"/>
    </row>
    <row r="546122" spans="16:16">
      <c r="P546122" s="192"/>
    </row>
    <row r="546123" spans="16:16">
      <c r="P546123" s="192"/>
    </row>
    <row r="546124" spans="16:16">
      <c r="P546124" s="192"/>
    </row>
    <row r="546125" spans="16:16">
      <c r="P546125" s="192"/>
    </row>
    <row r="546126" spans="16:16">
      <c r="P546126" s="192"/>
    </row>
    <row r="546127" spans="16:16">
      <c r="P546127" s="192"/>
    </row>
    <row r="546128" spans="16:16">
      <c r="P546128" s="192"/>
    </row>
    <row r="546129" spans="16:16">
      <c r="P546129" s="192"/>
    </row>
    <row r="546130" spans="16:16">
      <c r="P546130" s="192"/>
    </row>
    <row r="546131" spans="16:16">
      <c r="P546131" s="192"/>
    </row>
    <row r="546132" spans="16:16">
      <c r="P546132" s="192"/>
    </row>
    <row r="546133" spans="16:16">
      <c r="P546133" s="192"/>
    </row>
    <row r="546134" spans="16:16">
      <c r="P546134" s="192"/>
    </row>
    <row r="546135" spans="16:16">
      <c r="P546135" s="192"/>
    </row>
    <row r="546136" spans="16:16">
      <c r="P546136" s="192"/>
    </row>
    <row r="546137" spans="16:16">
      <c r="P546137" s="424"/>
    </row>
    <row r="546138" spans="16:16">
      <c r="P546138" s="192"/>
    </row>
    <row r="546139" spans="16:16">
      <c r="P546139" s="192"/>
    </row>
    <row r="546140" spans="16:16">
      <c r="P546140" s="192"/>
    </row>
    <row r="546141" spans="16:16">
      <c r="P546141" s="192"/>
    </row>
    <row r="546142" spans="16:16">
      <c r="P546142" s="192"/>
    </row>
    <row r="546143" spans="16:16">
      <c r="P546143" s="192"/>
    </row>
    <row r="546144" spans="16:16">
      <c r="P546144" s="192"/>
    </row>
    <row r="546145" spans="16:16">
      <c r="P546145" s="192"/>
    </row>
    <row r="546146" spans="16:16">
      <c r="P546146" s="192"/>
    </row>
    <row r="546147" spans="16:16">
      <c r="P546147" s="192"/>
    </row>
    <row r="546148" spans="16:16">
      <c r="P546148" s="192"/>
    </row>
    <row r="546149" spans="16:16">
      <c r="P546149" s="192"/>
    </row>
    <row r="546150" spans="16:16">
      <c r="P546150" s="192"/>
    </row>
    <row r="546151" spans="16:16">
      <c r="P546151" s="192"/>
    </row>
    <row r="546152" spans="16:16">
      <c r="P546152" s="192"/>
    </row>
    <row r="546153" spans="16:16">
      <c r="P546153" s="192"/>
    </row>
    <row r="546154" spans="16:16">
      <c r="P546154" s="192"/>
    </row>
    <row r="546155" spans="16:16">
      <c r="P546155" s="424"/>
    </row>
    <row r="546156" spans="16:16">
      <c r="P546156" s="192"/>
    </row>
    <row r="546157" spans="16:16">
      <c r="P546157" s="192"/>
    </row>
    <row r="546158" spans="16:16">
      <c r="P546158" s="192"/>
    </row>
    <row r="546159" spans="16:16">
      <c r="P546159" s="192"/>
    </row>
    <row r="546160" spans="16:16">
      <c r="P546160" s="192"/>
    </row>
    <row r="546161" spans="16:16">
      <c r="P546161" s="192"/>
    </row>
    <row r="546162" spans="16:16">
      <c r="P546162" s="192"/>
    </row>
    <row r="546163" spans="16:16">
      <c r="P546163" s="192"/>
    </row>
    <row r="546164" spans="16:16">
      <c r="P546164" s="192"/>
    </row>
    <row r="546165" spans="16:16">
      <c r="P546165" s="192"/>
    </row>
    <row r="546166" spans="16:16">
      <c r="P546166" s="192"/>
    </row>
    <row r="546167" spans="16:16">
      <c r="P546167" s="192"/>
    </row>
    <row r="546168" spans="16:16">
      <c r="P546168" s="192"/>
    </row>
    <row r="546169" spans="16:16">
      <c r="P546169" s="192"/>
    </row>
    <row r="546170" spans="16:16">
      <c r="P546170" s="192"/>
    </row>
    <row r="546171" spans="16:16">
      <c r="P546171" s="192"/>
    </row>
    <row r="546172" spans="16:16">
      <c r="P546172" s="192"/>
    </row>
    <row r="546173" spans="16:16">
      <c r="P546173" s="424"/>
    </row>
    <row r="546174" spans="16:16">
      <c r="P546174" s="192"/>
    </row>
    <row r="546175" spans="16:16">
      <c r="P546175" s="192"/>
    </row>
    <row r="546176" spans="16:16">
      <c r="P546176" s="192"/>
    </row>
    <row r="546177" spans="16:16">
      <c r="P546177" s="192"/>
    </row>
    <row r="546178" spans="16:16">
      <c r="P546178" s="192"/>
    </row>
    <row r="546179" spans="16:16">
      <c r="P546179" s="192"/>
    </row>
    <row r="546180" spans="16:16">
      <c r="P546180" s="192"/>
    </row>
    <row r="546181" spans="16:16">
      <c r="P546181" s="192"/>
    </row>
    <row r="546182" spans="16:16">
      <c r="P546182" s="192"/>
    </row>
    <row r="546183" spans="16:16">
      <c r="P546183" s="192"/>
    </row>
    <row r="546184" spans="16:16">
      <c r="P546184" s="192"/>
    </row>
    <row r="546185" spans="16:16">
      <c r="P546185" s="192"/>
    </row>
    <row r="546186" spans="16:16">
      <c r="P546186" s="192"/>
    </row>
    <row r="546187" spans="16:16">
      <c r="P546187" s="192"/>
    </row>
    <row r="546188" spans="16:16">
      <c r="P546188" s="192"/>
    </row>
    <row r="546189" spans="16:16">
      <c r="P546189" s="192"/>
    </row>
    <row r="546190" spans="16:16">
      <c r="P546190" s="192"/>
    </row>
    <row r="546191" spans="16:16">
      <c r="P546191" s="424"/>
    </row>
    <row r="546192" spans="16:16">
      <c r="P546192" s="192"/>
    </row>
    <row r="546193" spans="16:16">
      <c r="P546193" s="192"/>
    </row>
    <row r="546194" spans="16:16">
      <c r="P546194" s="192"/>
    </row>
    <row r="546195" spans="16:16">
      <c r="P546195" s="192"/>
    </row>
    <row r="546196" spans="16:16">
      <c r="P546196" s="192"/>
    </row>
    <row r="546197" spans="16:16">
      <c r="P546197" s="192"/>
    </row>
    <row r="546198" spans="16:16">
      <c r="P546198" s="192"/>
    </row>
    <row r="546199" spans="16:16">
      <c r="P546199" s="192"/>
    </row>
    <row r="546200" spans="16:16">
      <c r="P546200" s="192"/>
    </row>
    <row r="546201" spans="16:16">
      <c r="P546201" s="192"/>
    </row>
    <row r="546202" spans="16:16">
      <c r="P546202" s="192"/>
    </row>
    <row r="546203" spans="16:16">
      <c r="P546203" s="192"/>
    </row>
    <row r="546204" spans="16:16">
      <c r="P546204" s="192"/>
    </row>
    <row r="546205" spans="16:16">
      <c r="P546205" s="192"/>
    </row>
    <row r="546206" spans="16:16">
      <c r="P546206" s="192"/>
    </row>
    <row r="546207" spans="16:16">
      <c r="P546207" s="192"/>
    </row>
    <row r="546208" spans="16:16">
      <c r="P546208" s="192"/>
    </row>
    <row r="546209" spans="16:16">
      <c r="P546209" s="424"/>
    </row>
    <row r="546210" spans="16:16">
      <c r="P546210" s="192"/>
    </row>
    <row r="546211" spans="16:16">
      <c r="P546211" s="192"/>
    </row>
    <row r="546212" spans="16:16">
      <c r="P546212" s="192"/>
    </row>
    <row r="546213" spans="16:16">
      <c r="P546213" s="192"/>
    </row>
    <row r="546214" spans="16:16">
      <c r="P546214" s="192"/>
    </row>
    <row r="546215" spans="16:16">
      <c r="P546215" s="192"/>
    </row>
    <row r="546216" spans="16:16">
      <c r="P546216" s="192"/>
    </row>
    <row r="546217" spans="16:16">
      <c r="P546217" s="192"/>
    </row>
    <row r="546218" spans="16:16">
      <c r="P546218" s="192"/>
    </row>
    <row r="546219" spans="16:16">
      <c r="P546219" s="192"/>
    </row>
    <row r="546220" spans="16:16">
      <c r="P546220" s="192"/>
    </row>
    <row r="546221" spans="16:16">
      <c r="P546221" s="192"/>
    </row>
    <row r="546222" spans="16:16">
      <c r="P546222" s="192"/>
    </row>
    <row r="546223" spans="16:16">
      <c r="P546223" s="192"/>
    </row>
    <row r="546224" spans="16:16">
      <c r="P546224" s="192"/>
    </row>
    <row r="546225" spans="16:16">
      <c r="P546225" s="192"/>
    </row>
    <row r="546226" spans="16:16">
      <c r="P546226" s="192"/>
    </row>
    <row r="546227" spans="16:16">
      <c r="P546227" s="424"/>
    </row>
    <row r="546228" spans="16:16">
      <c r="P546228" s="192"/>
    </row>
    <row r="546229" spans="16:16">
      <c r="P546229" s="192"/>
    </row>
    <row r="546230" spans="16:16">
      <c r="P546230" s="192"/>
    </row>
    <row r="546231" spans="16:16">
      <c r="P546231" s="192"/>
    </row>
    <row r="546232" spans="16:16">
      <c r="P546232" s="192"/>
    </row>
    <row r="546233" spans="16:16">
      <c r="P546233" s="192"/>
    </row>
    <row r="546234" spans="16:16">
      <c r="P546234" s="192"/>
    </row>
    <row r="546235" spans="16:16">
      <c r="P546235" s="192"/>
    </row>
    <row r="546236" spans="16:16">
      <c r="P546236" s="192"/>
    </row>
    <row r="546237" spans="16:16">
      <c r="P546237" s="192"/>
    </row>
    <row r="546238" spans="16:16">
      <c r="P546238" s="192"/>
    </row>
    <row r="546239" spans="16:16">
      <c r="P546239" s="192"/>
    </row>
    <row r="546240" spans="16:16">
      <c r="P546240" s="192"/>
    </row>
    <row r="546241" spans="16:16">
      <c r="P546241" s="192"/>
    </row>
    <row r="546242" spans="16:16">
      <c r="P546242" s="192"/>
    </row>
    <row r="546243" spans="16:16">
      <c r="P546243" s="192"/>
    </row>
    <row r="546244" spans="16:16">
      <c r="P546244" s="192"/>
    </row>
    <row r="546245" spans="16:16">
      <c r="P546245" s="424"/>
    </row>
    <row r="546246" spans="16:16">
      <c r="P546246" s="192"/>
    </row>
    <row r="546247" spans="16:16">
      <c r="P546247" s="192"/>
    </row>
    <row r="546248" spans="16:16">
      <c r="P546248" s="192"/>
    </row>
    <row r="546249" spans="16:16">
      <c r="P546249" s="192"/>
    </row>
    <row r="546250" spans="16:16">
      <c r="P546250" s="192"/>
    </row>
    <row r="546251" spans="16:16">
      <c r="P546251" s="192"/>
    </row>
    <row r="546252" spans="16:16">
      <c r="P546252" s="192"/>
    </row>
    <row r="546253" spans="16:16">
      <c r="P546253" s="192"/>
    </row>
    <row r="546254" spans="16:16">
      <c r="P546254" s="192"/>
    </row>
    <row r="546255" spans="16:16">
      <c r="P546255" s="192"/>
    </row>
    <row r="546256" spans="16:16">
      <c r="P546256" s="192"/>
    </row>
    <row r="546257" spans="16:16">
      <c r="P546257" s="192"/>
    </row>
    <row r="546258" spans="16:16">
      <c r="P546258" s="192"/>
    </row>
    <row r="546259" spans="16:16">
      <c r="P546259" s="192"/>
    </row>
    <row r="546260" spans="16:16">
      <c r="P546260" s="192"/>
    </row>
    <row r="546261" spans="16:16">
      <c r="P546261" s="192"/>
    </row>
    <row r="546262" spans="16:16">
      <c r="P546262" s="192"/>
    </row>
    <row r="546263" spans="16:16">
      <c r="P546263" s="424"/>
    </row>
    <row r="546264" spans="16:16">
      <c r="P546264" s="192"/>
    </row>
    <row r="546265" spans="16:16">
      <c r="P546265" s="192"/>
    </row>
    <row r="546266" spans="16:16">
      <c r="P546266" s="192"/>
    </row>
    <row r="546267" spans="16:16">
      <c r="P546267" s="192"/>
    </row>
    <row r="546268" spans="16:16">
      <c r="P546268" s="192"/>
    </row>
    <row r="546269" spans="16:16">
      <c r="P546269" s="192"/>
    </row>
    <row r="546270" spans="16:16">
      <c r="P546270" s="192"/>
    </row>
    <row r="546271" spans="16:16">
      <c r="P546271" s="192"/>
    </row>
    <row r="546272" spans="16:16">
      <c r="P546272" s="192"/>
    </row>
    <row r="546273" spans="16:16">
      <c r="P546273" s="192"/>
    </row>
    <row r="546274" spans="16:16">
      <c r="P546274" s="192"/>
    </row>
    <row r="546275" spans="16:16">
      <c r="P546275" s="192"/>
    </row>
    <row r="546276" spans="16:16">
      <c r="P546276" s="192"/>
    </row>
    <row r="546277" spans="16:16">
      <c r="P546277" s="192"/>
    </row>
    <row r="546278" spans="16:16">
      <c r="P546278" s="192"/>
    </row>
    <row r="546279" spans="16:16">
      <c r="P546279" s="192"/>
    </row>
    <row r="546280" spans="16:16">
      <c r="P546280" s="192"/>
    </row>
    <row r="546281" spans="16:16">
      <c r="P546281" s="424"/>
    </row>
    <row r="546282" spans="16:16">
      <c r="P546282" s="192"/>
    </row>
    <row r="546283" spans="16:16">
      <c r="P546283" s="192"/>
    </row>
    <row r="546284" spans="16:16">
      <c r="P546284" s="192"/>
    </row>
    <row r="546285" spans="16:16">
      <c r="P546285" s="192"/>
    </row>
    <row r="546286" spans="16:16">
      <c r="P546286" s="192"/>
    </row>
    <row r="546287" spans="16:16">
      <c r="P546287" s="192"/>
    </row>
    <row r="546288" spans="16:16">
      <c r="P546288" s="192"/>
    </row>
    <row r="546289" spans="16:16">
      <c r="P546289" s="192"/>
    </row>
    <row r="546290" spans="16:16">
      <c r="P546290" s="192"/>
    </row>
    <row r="546291" spans="16:16">
      <c r="P546291" s="192"/>
    </row>
    <row r="546292" spans="16:16">
      <c r="P546292" s="192"/>
    </row>
    <row r="546293" spans="16:16">
      <c r="P546293" s="192"/>
    </row>
    <row r="546294" spans="16:16">
      <c r="P546294" s="192"/>
    </row>
    <row r="546295" spans="16:16">
      <c r="P546295" s="192"/>
    </row>
    <row r="546296" spans="16:16">
      <c r="P546296" s="192"/>
    </row>
    <row r="546297" spans="16:16">
      <c r="P546297" s="192"/>
    </row>
    <row r="546298" spans="16:16">
      <c r="P546298" s="192"/>
    </row>
    <row r="546299" spans="16:16">
      <c r="P546299" s="424"/>
    </row>
    <row r="546300" spans="16:16">
      <c r="P546300" s="192"/>
    </row>
    <row r="546301" spans="16:16">
      <c r="P546301" s="192"/>
    </row>
    <row r="546302" spans="16:16">
      <c r="P546302" s="192"/>
    </row>
    <row r="546303" spans="16:16">
      <c r="P546303" s="192"/>
    </row>
    <row r="546304" spans="16:16">
      <c r="P546304" s="192"/>
    </row>
    <row r="546305" spans="16:16">
      <c r="P546305" s="192"/>
    </row>
    <row r="546306" spans="16:16">
      <c r="P546306" s="192"/>
    </row>
    <row r="546307" spans="16:16">
      <c r="P546307" s="192"/>
    </row>
    <row r="546308" spans="16:16">
      <c r="P546308" s="192"/>
    </row>
    <row r="546309" spans="16:16">
      <c r="P546309" s="192"/>
    </row>
    <row r="546310" spans="16:16">
      <c r="P546310" s="192"/>
    </row>
    <row r="546311" spans="16:16">
      <c r="P546311" s="192"/>
    </row>
    <row r="546312" spans="16:16">
      <c r="P546312" s="192"/>
    </row>
    <row r="546313" spans="16:16">
      <c r="P546313" s="192"/>
    </row>
    <row r="546314" spans="16:16">
      <c r="P546314" s="192"/>
    </row>
    <row r="546315" spans="16:16">
      <c r="P546315" s="192"/>
    </row>
    <row r="546316" spans="16:16">
      <c r="P546316" s="192"/>
    </row>
    <row r="546317" spans="16:16">
      <c r="P546317" s="424"/>
    </row>
    <row r="546318" spans="16:16">
      <c r="P546318" s="192"/>
    </row>
    <row r="546319" spans="16:16">
      <c r="P546319" s="192"/>
    </row>
    <row r="546320" spans="16:16">
      <c r="P546320" s="192"/>
    </row>
    <row r="546321" spans="16:16">
      <c r="P546321" s="192"/>
    </row>
    <row r="546322" spans="16:16">
      <c r="P546322" s="192"/>
    </row>
    <row r="546323" spans="16:16">
      <c r="P546323" s="192"/>
    </row>
    <row r="546324" spans="16:16">
      <c r="P546324" s="192"/>
    </row>
    <row r="546325" spans="16:16">
      <c r="P546325" s="192"/>
    </row>
    <row r="546326" spans="16:16">
      <c r="P546326" s="192"/>
    </row>
    <row r="546327" spans="16:16">
      <c r="P546327" s="192"/>
    </row>
    <row r="546328" spans="16:16">
      <c r="P546328" s="192"/>
    </row>
    <row r="546329" spans="16:16">
      <c r="P546329" s="192"/>
    </row>
    <row r="546330" spans="16:16">
      <c r="P546330" s="192"/>
    </row>
    <row r="546331" spans="16:16">
      <c r="P546331" s="192"/>
    </row>
    <row r="546332" spans="16:16">
      <c r="P546332" s="192"/>
    </row>
    <row r="546333" spans="16:16">
      <c r="P546333" s="192"/>
    </row>
    <row r="546334" spans="16:16">
      <c r="P546334" s="192"/>
    </row>
    <row r="546335" spans="16:16">
      <c r="P546335" s="424"/>
    </row>
    <row r="546336" spans="16:16">
      <c r="P546336" s="192"/>
    </row>
    <row r="546337" spans="16:16">
      <c r="P546337" s="192"/>
    </row>
    <row r="546338" spans="16:16">
      <c r="P546338" s="192"/>
    </row>
    <row r="546339" spans="16:16">
      <c r="P546339" s="192"/>
    </row>
    <row r="546340" spans="16:16">
      <c r="P546340" s="192"/>
    </row>
    <row r="546341" spans="16:16">
      <c r="P546341" s="192"/>
    </row>
    <row r="546342" spans="16:16">
      <c r="P546342" s="192"/>
    </row>
    <row r="546343" spans="16:16">
      <c r="P546343" s="192"/>
    </row>
    <row r="546344" spans="16:16">
      <c r="P546344" s="192"/>
    </row>
    <row r="546345" spans="16:16">
      <c r="P546345" s="192"/>
    </row>
    <row r="546346" spans="16:16">
      <c r="P546346" s="192"/>
    </row>
    <row r="546347" spans="16:16">
      <c r="P546347" s="192"/>
    </row>
    <row r="546348" spans="16:16">
      <c r="P546348" s="192"/>
    </row>
    <row r="546349" spans="16:16">
      <c r="P546349" s="192"/>
    </row>
    <row r="546350" spans="16:16">
      <c r="P546350" s="192"/>
    </row>
    <row r="546351" spans="16:16">
      <c r="P546351" s="192"/>
    </row>
    <row r="546352" spans="16:16">
      <c r="P546352" s="192"/>
    </row>
    <row r="546353" spans="16:16">
      <c r="P546353" s="424"/>
    </row>
    <row r="546354" spans="16:16">
      <c r="P546354" s="192"/>
    </row>
    <row r="546355" spans="16:16">
      <c r="P546355" s="192"/>
    </row>
    <row r="546356" spans="16:16">
      <c r="P546356" s="192"/>
    </row>
    <row r="546357" spans="16:16">
      <c r="P546357" s="192"/>
    </row>
    <row r="546358" spans="16:16">
      <c r="P546358" s="192"/>
    </row>
    <row r="546359" spans="16:16">
      <c r="P546359" s="192"/>
    </row>
    <row r="546360" spans="16:16">
      <c r="P546360" s="192"/>
    </row>
    <row r="546361" spans="16:16">
      <c r="P546361" s="192"/>
    </row>
    <row r="546362" spans="16:16">
      <c r="P546362" s="192"/>
    </row>
    <row r="546363" spans="16:16">
      <c r="P546363" s="192"/>
    </row>
    <row r="546364" spans="16:16">
      <c r="P546364" s="192"/>
    </row>
    <row r="546365" spans="16:16">
      <c r="P546365" s="192"/>
    </row>
    <row r="546366" spans="16:16">
      <c r="P546366" s="192"/>
    </row>
    <row r="546367" spans="16:16">
      <c r="P546367" s="192"/>
    </row>
    <row r="546368" spans="16:16">
      <c r="P546368" s="192"/>
    </row>
    <row r="546369" spans="16:16">
      <c r="P546369" s="192"/>
    </row>
    <row r="546370" spans="16:16">
      <c r="P546370" s="192"/>
    </row>
    <row r="546371" spans="16:16">
      <c r="P546371" s="424"/>
    </row>
    <row r="546372" spans="16:16">
      <c r="P546372" s="192"/>
    </row>
    <row r="546373" spans="16:16">
      <c r="P546373" s="192"/>
    </row>
    <row r="546374" spans="16:16">
      <c r="P546374" s="192"/>
    </row>
    <row r="546375" spans="16:16">
      <c r="P546375" s="192"/>
    </row>
    <row r="546376" spans="16:16">
      <c r="P546376" s="192"/>
    </row>
    <row r="546377" spans="16:16">
      <c r="P546377" s="192"/>
    </row>
    <row r="546378" spans="16:16">
      <c r="P546378" s="192"/>
    </row>
    <row r="546379" spans="16:16">
      <c r="P546379" s="192"/>
    </row>
    <row r="546380" spans="16:16">
      <c r="P546380" s="192"/>
    </row>
    <row r="546381" spans="16:16">
      <c r="P546381" s="192"/>
    </row>
    <row r="546382" spans="16:16">
      <c r="P546382" s="192"/>
    </row>
    <row r="546383" spans="16:16">
      <c r="P546383" s="192"/>
    </row>
    <row r="546384" spans="16:16">
      <c r="P546384" s="192"/>
    </row>
    <row r="546385" spans="16:16">
      <c r="P546385" s="192"/>
    </row>
    <row r="546386" spans="16:16">
      <c r="P546386" s="192"/>
    </row>
    <row r="546387" spans="16:16">
      <c r="P546387" s="192"/>
    </row>
    <row r="546388" spans="16:16">
      <c r="P546388" s="192"/>
    </row>
    <row r="546389" spans="16:16">
      <c r="P546389" s="424"/>
    </row>
    <row r="546390" spans="16:16">
      <c r="P546390" s="192"/>
    </row>
    <row r="546391" spans="16:16">
      <c r="P546391" s="192"/>
    </row>
    <row r="546392" spans="16:16">
      <c r="P546392" s="192"/>
    </row>
    <row r="546393" spans="16:16">
      <c r="P546393" s="192"/>
    </row>
    <row r="546394" spans="16:16">
      <c r="P546394" s="192"/>
    </row>
    <row r="546395" spans="16:16">
      <c r="P546395" s="192"/>
    </row>
    <row r="546396" spans="16:16">
      <c r="P546396" s="192"/>
    </row>
    <row r="546397" spans="16:16">
      <c r="P546397" s="192"/>
    </row>
    <row r="546398" spans="16:16">
      <c r="P546398" s="192"/>
    </row>
    <row r="546399" spans="16:16">
      <c r="P546399" s="192"/>
    </row>
    <row r="546400" spans="16:16">
      <c r="P546400" s="192"/>
    </row>
    <row r="546401" spans="16:16">
      <c r="P546401" s="192"/>
    </row>
    <row r="546402" spans="16:16">
      <c r="P546402" s="192"/>
    </row>
    <row r="546403" spans="16:16">
      <c r="P546403" s="192"/>
    </row>
    <row r="546404" spans="16:16">
      <c r="P546404" s="192"/>
    </row>
    <row r="546405" spans="16:16">
      <c r="P546405" s="192"/>
    </row>
    <row r="546406" spans="16:16">
      <c r="P546406" s="192"/>
    </row>
    <row r="546407" spans="16:16">
      <c r="P546407" s="424"/>
    </row>
    <row r="546408" spans="16:16">
      <c r="P546408" s="192"/>
    </row>
    <row r="546409" spans="16:16">
      <c r="P546409" s="192"/>
    </row>
    <row r="546410" spans="16:16">
      <c r="P546410" s="192"/>
    </row>
    <row r="546411" spans="16:16">
      <c r="P546411" s="192"/>
    </row>
    <row r="546412" spans="16:16">
      <c r="P546412" s="192"/>
    </row>
    <row r="546413" spans="16:16">
      <c r="P546413" s="192"/>
    </row>
    <row r="546414" spans="16:16">
      <c r="P546414" s="192"/>
    </row>
    <row r="546415" spans="16:16">
      <c r="P546415" s="192"/>
    </row>
    <row r="546416" spans="16:16">
      <c r="P546416" s="192"/>
    </row>
    <row r="546417" spans="16:16">
      <c r="P546417" s="192"/>
    </row>
    <row r="546418" spans="16:16">
      <c r="P546418" s="192"/>
    </row>
    <row r="546419" spans="16:16">
      <c r="P546419" s="192"/>
    </row>
    <row r="546420" spans="16:16">
      <c r="P546420" s="192"/>
    </row>
    <row r="546421" spans="16:16">
      <c r="P546421" s="192"/>
    </row>
    <row r="546422" spans="16:16">
      <c r="P546422" s="192"/>
    </row>
    <row r="546423" spans="16:16">
      <c r="P546423" s="192"/>
    </row>
    <row r="546424" spans="16:16">
      <c r="P546424" s="192"/>
    </row>
    <row r="546425" spans="16:16">
      <c r="P546425" s="424"/>
    </row>
    <row r="546426" spans="16:16">
      <c r="P546426" s="192"/>
    </row>
    <row r="546427" spans="16:16">
      <c r="P546427" s="192"/>
    </row>
    <row r="546428" spans="16:16">
      <c r="P546428" s="192"/>
    </row>
    <row r="546429" spans="16:16">
      <c r="P546429" s="192"/>
    </row>
    <row r="546430" spans="16:16">
      <c r="P546430" s="192"/>
    </row>
    <row r="546431" spans="16:16">
      <c r="P546431" s="192"/>
    </row>
    <row r="546432" spans="16:16">
      <c r="P546432" s="192"/>
    </row>
    <row r="546433" spans="16:16">
      <c r="P546433" s="192"/>
    </row>
    <row r="546434" spans="16:16">
      <c r="P546434" s="192"/>
    </row>
    <row r="546435" spans="16:16">
      <c r="P546435" s="192"/>
    </row>
    <row r="546436" spans="16:16">
      <c r="P546436" s="192"/>
    </row>
    <row r="546437" spans="16:16">
      <c r="P546437" s="192"/>
    </row>
    <row r="546438" spans="16:16">
      <c r="P546438" s="192"/>
    </row>
    <row r="546439" spans="16:16">
      <c r="P546439" s="192"/>
    </row>
    <row r="546440" spans="16:16">
      <c r="P546440" s="192"/>
    </row>
    <row r="546441" spans="16:16">
      <c r="P546441" s="192"/>
    </row>
    <row r="546442" spans="16:16">
      <c r="P546442" s="192"/>
    </row>
    <row r="546443" spans="16:16">
      <c r="P546443" s="424"/>
    </row>
    <row r="546444" spans="16:16">
      <c r="P546444" s="192"/>
    </row>
    <row r="546445" spans="16:16">
      <c r="P546445" s="192"/>
    </row>
    <row r="546446" spans="16:16">
      <c r="P546446" s="192"/>
    </row>
    <row r="546447" spans="16:16">
      <c r="P546447" s="192"/>
    </row>
    <row r="546448" spans="16:16">
      <c r="P546448" s="192"/>
    </row>
    <row r="546449" spans="16:16">
      <c r="P546449" s="192"/>
    </row>
    <row r="546450" spans="16:16">
      <c r="P546450" s="192"/>
    </row>
    <row r="546451" spans="16:16">
      <c r="P546451" s="192"/>
    </row>
    <row r="546452" spans="16:16">
      <c r="P546452" s="192"/>
    </row>
    <row r="546453" spans="16:16">
      <c r="P546453" s="192"/>
    </row>
    <row r="546454" spans="16:16">
      <c r="P546454" s="192"/>
    </row>
    <row r="546455" spans="16:16">
      <c r="P546455" s="192"/>
    </row>
    <row r="546456" spans="16:16">
      <c r="P546456" s="192"/>
    </row>
    <row r="546457" spans="16:16">
      <c r="P546457" s="192"/>
    </row>
    <row r="546458" spans="16:16">
      <c r="P546458" s="192"/>
    </row>
    <row r="546459" spans="16:16">
      <c r="P546459" s="192"/>
    </row>
    <row r="546460" spans="16:16">
      <c r="P546460" s="192"/>
    </row>
    <row r="546461" spans="16:16">
      <c r="P546461" s="424"/>
    </row>
    <row r="546462" spans="16:16">
      <c r="P546462" s="192"/>
    </row>
    <row r="546463" spans="16:16">
      <c r="P546463" s="192"/>
    </row>
    <row r="546464" spans="16:16">
      <c r="P546464" s="192"/>
    </row>
    <row r="546465" spans="16:16">
      <c r="P546465" s="192"/>
    </row>
    <row r="546466" spans="16:16">
      <c r="P546466" s="192"/>
    </row>
    <row r="546467" spans="16:16">
      <c r="P546467" s="192"/>
    </row>
    <row r="546468" spans="16:16">
      <c r="P546468" s="192"/>
    </row>
    <row r="546469" spans="16:16">
      <c r="P546469" s="192"/>
    </row>
    <row r="546470" spans="16:16">
      <c r="P546470" s="192"/>
    </row>
    <row r="546471" spans="16:16">
      <c r="P546471" s="192"/>
    </row>
    <row r="546472" spans="16:16">
      <c r="P546472" s="192"/>
    </row>
    <row r="546473" spans="16:16">
      <c r="P546473" s="192"/>
    </row>
    <row r="546474" spans="16:16">
      <c r="P546474" s="192"/>
    </row>
    <row r="546475" spans="16:16">
      <c r="P546475" s="192"/>
    </row>
    <row r="546476" spans="16:16">
      <c r="P546476" s="192"/>
    </row>
    <row r="546477" spans="16:16">
      <c r="P546477" s="192"/>
    </row>
    <row r="546478" spans="16:16">
      <c r="P546478" s="192"/>
    </row>
    <row r="546479" spans="16:16">
      <c r="P546479" s="424"/>
    </row>
    <row r="546480" spans="16:16">
      <c r="P546480" s="192"/>
    </row>
    <row r="546481" spans="16:16">
      <c r="P546481" s="192"/>
    </row>
    <row r="546482" spans="16:16">
      <c r="P546482" s="192"/>
    </row>
    <row r="546483" spans="16:16">
      <c r="P546483" s="192"/>
    </row>
    <row r="546484" spans="16:16">
      <c r="P546484" s="192"/>
    </row>
    <row r="546485" spans="16:16">
      <c r="P546485" s="192"/>
    </row>
    <row r="546486" spans="16:16">
      <c r="P546486" s="192"/>
    </row>
    <row r="546487" spans="16:16">
      <c r="P546487" s="192"/>
    </row>
    <row r="546488" spans="16:16">
      <c r="P546488" s="192"/>
    </row>
    <row r="546489" spans="16:16">
      <c r="P546489" s="192"/>
    </row>
    <row r="546490" spans="16:16">
      <c r="P546490" s="192"/>
    </row>
    <row r="546491" spans="16:16">
      <c r="P546491" s="192"/>
    </row>
    <row r="546492" spans="16:16">
      <c r="P546492" s="192"/>
    </row>
    <row r="546493" spans="16:16">
      <c r="P546493" s="192"/>
    </row>
    <row r="546494" spans="16:16">
      <c r="P546494" s="192"/>
    </row>
    <row r="546495" spans="16:16">
      <c r="P546495" s="192"/>
    </row>
    <row r="546496" spans="16:16">
      <c r="P546496" s="192"/>
    </row>
    <row r="546497" spans="16:16">
      <c r="P546497" s="424"/>
    </row>
    <row r="546498" spans="16:16">
      <c r="P546498" s="192"/>
    </row>
    <row r="546499" spans="16:16">
      <c r="P546499" s="192"/>
    </row>
    <row r="546500" spans="16:16">
      <c r="P546500" s="192"/>
    </row>
    <row r="546501" spans="16:16">
      <c r="P546501" s="192"/>
    </row>
    <row r="546502" spans="16:16">
      <c r="P546502" s="192"/>
    </row>
    <row r="546503" spans="16:16">
      <c r="P546503" s="192"/>
    </row>
    <row r="546504" spans="16:16">
      <c r="P546504" s="192"/>
    </row>
    <row r="546505" spans="16:16">
      <c r="P546505" s="192"/>
    </row>
    <row r="546506" spans="16:16">
      <c r="P546506" s="192"/>
    </row>
    <row r="546507" spans="16:16">
      <c r="P546507" s="192"/>
    </row>
    <row r="546508" spans="16:16">
      <c r="P546508" s="192"/>
    </row>
    <row r="546509" spans="16:16">
      <c r="P546509" s="192"/>
    </row>
    <row r="546510" spans="16:16">
      <c r="P546510" s="192"/>
    </row>
    <row r="546511" spans="16:16">
      <c r="P546511" s="192"/>
    </row>
    <row r="546512" spans="16:16">
      <c r="P546512" s="192"/>
    </row>
    <row r="546513" spans="16:16">
      <c r="P546513" s="192"/>
    </row>
    <row r="546514" spans="16:16">
      <c r="P546514" s="192"/>
    </row>
    <row r="546515" spans="16:16">
      <c r="P546515" s="424"/>
    </row>
    <row r="546516" spans="16:16">
      <c r="P546516" s="192"/>
    </row>
    <row r="546517" spans="16:16">
      <c r="P546517" s="192"/>
    </row>
    <row r="546518" spans="16:16">
      <c r="P546518" s="192"/>
    </row>
    <row r="546519" spans="16:16">
      <c r="P546519" s="192"/>
    </row>
    <row r="546520" spans="16:16">
      <c r="P546520" s="192"/>
    </row>
    <row r="546521" spans="16:16">
      <c r="P546521" s="192"/>
    </row>
    <row r="546522" spans="16:16">
      <c r="P546522" s="192"/>
    </row>
    <row r="546523" spans="16:16">
      <c r="P546523" s="192"/>
    </row>
    <row r="546524" spans="16:16">
      <c r="P546524" s="192"/>
    </row>
    <row r="546525" spans="16:16">
      <c r="P546525" s="192"/>
    </row>
    <row r="546526" spans="16:16">
      <c r="P546526" s="192"/>
    </row>
    <row r="546527" spans="16:16">
      <c r="P546527" s="192"/>
    </row>
    <row r="546528" spans="16:16">
      <c r="P546528" s="192"/>
    </row>
    <row r="546529" spans="16:16">
      <c r="P546529" s="192"/>
    </row>
    <row r="546530" spans="16:16">
      <c r="P546530" s="192"/>
    </row>
    <row r="546531" spans="16:16">
      <c r="P546531" s="192"/>
    </row>
    <row r="546532" spans="16:16">
      <c r="P546532" s="192"/>
    </row>
    <row r="546533" spans="16:16">
      <c r="P546533" s="424"/>
    </row>
    <row r="546534" spans="16:16">
      <c r="P546534" s="192"/>
    </row>
    <row r="546535" spans="16:16">
      <c r="P546535" s="192"/>
    </row>
    <row r="546536" spans="16:16">
      <c r="P546536" s="192"/>
    </row>
    <row r="546537" spans="16:16">
      <c r="P546537" s="192"/>
    </row>
    <row r="546538" spans="16:16">
      <c r="P546538" s="192"/>
    </row>
    <row r="546539" spans="16:16">
      <c r="P546539" s="192"/>
    </row>
    <row r="546540" spans="16:16">
      <c r="P546540" s="192"/>
    </row>
    <row r="546541" spans="16:16">
      <c r="P546541" s="192"/>
    </row>
    <row r="546542" spans="16:16">
      <c r="P546542" s="192"/>
    </row>
    <row r="546543" spans="16:16">
      <c r="P546543" s="192"/>
    </row>
    <row r="546544" spans="16:16">
      <c r="P546544" s="192"/>
    </row>
    <row r="546545" spans="16:16">
      <c r="P546545" s="192"/>
    </row>
    <row r="546546" spans="16:16">
      <c r="P546546" s="192"/>
    </row>
    <row r="546547" spans="16:16">
      <c r="P546547" s="192"/>
    </row>
    <row r="546548" spans="16:16">
      <c r="P546548" s="192"/>
    </row>
    <row r="546549" spans="16:16">
      <c r="P546549" s="192"/>
    </row>
    <row r="546550" spans="16:16">
      <c r="P546550" s="192"/>
    </row>
    <row r="546551" spans="16:16">
      <c r="P546551" s="424"/>
    </row>
    <row r="546552" spans="16:16">
      <c r="P546552" s="192"/>
    </row>
    <row r="546553" spans="16:16">
      <c r="P546553" s="192"/>
    </row>
    <row r="546554" spans="16:16">
      <c r="P546554" s="192"/>
    </row>
    <row r="546555" spans="16:16">
      <c r="P546555" s="192"/>
    </row>
    <row r="546556" spans="16:16">
      <c r="P546556" s="192"/>
    </row>
    <row r="546557" spans="16:16">
      <c r="P546557" s="192"/>
    </row>
    <row r="546558" spans="16:16">
      <c r="P546558" s="192"/>
    </row>
    <row r="546559" spans="16:16">
      <c r="P546559" s="192"/>
    </row>
    <row r="546560" spans="16:16">
      <c r="P546560" s="192"/>
    </row>
    <row r="546561" spans="16:16">
      <c r="P546561" s="192"/>
    </row>
    <row r="546562" spans="16:16">
      <c r="P546562" s="192"/>
    </row>
    <row r="546563" spans="16:16">
      <c r="P546563" s="192"/>
    </row>
    <row r="546564" spans="16:16">
      <c r="P546564" s="192"/>
    </row>
    <row r="546565" spans="16:16">
      <c r="P546565" s="192"/>
    </row>
    <row r="546566" spans="16:16">
      <c r="P546566" s="192"/>
    </row>
    <row r="546567" spans="16:16">
      <c r="P546567" s="192"/>
    </row>
    <row r="546568" spans="16:16">
      <c r="P546568" s="192"/>
    </row>
    <row r="546569" spans="16:16">
      <c r="P546569" s="424"/>
    </row>
    <row r="546570" spans="16:16">
      <c r="P546570" s="192"/>
    </row>
    <row r="546571" spans="16:16">
      <c r="P546571" s="192"/>
    </row>
    <row r="546572" spans="16:16">
      <c r="P546572" s="192"/>
    </row>
    <row r="546573" spans="16:16">
      <c r="P546573" s="192"/>
    </row>
    <row r="546574" spans="16:16">
      <c r="P546574" s="192"/>
    </row>
    <row r="546575" spans="16:16">
      <c r="P546575" s="192"/>
    </row>
    <row r="546576" spans="16:16">
      <c r="P546576" s="192"/>
    </row>
    <row r="546577" spans="16:16">
      <c r="P546577" s="192"/>
    </row>
    <row r="546578" spans="16:16">
      <c r="P546578" s="192"/>
    </row>
    <row r="546579" spans="16:16">
      <c r="P546579" s="192"/>
    </row>
    <row r="546580" spans="16:16">
      <c r="P546580" s="192"/>
    </row>
    <row r="546581" spans="16:16">
      <c r="P546581" s="192"/>
    </row>
    <row r="546582" spans="16:16">
      <c r="P546582" s="192"/>
    </row>
    <row r="546583" spans="16:16">
      <c r="P546583" s="192"/>
    </row>
    <row r="546584" spans="16:16">
      <c r="P546584" s="192"/>
    </row>
    <row r="546585" spans="16:16">
      <c r="P546585" s="192"/>
    </row>
    <row r="546586" spans="16:16">
      <c r="P546586" s="192"/>
    </row>
    <row r="546587" spans="16:16">
      <c r="P546587" s="424"/>
    </row>
    <row r="546588" spans="16:16">
      <c r="P546588" s="192"/>
    </row>
    <row r="546589" spans="16:16">
      <c r="P546589" s="192"/>
    </row>
    <row r="546590" spans="16:16">
      <c r="P546590" s="192"/>
    </row>
    <row r="546591" spans="16:16">
      <c r="P546591" s="192"/>
    </row>
    <row r="546592" spans="16:16">
      <c r="P546592" s="192"/>
    </row>
    <row r="546593" spans="16:16">
      <c r="P546593" s="192"/>
    </row>
    <row r="546594" spans="16:16">
      <c r="P546594" s="192"/>
    </row>
    <row r="546595" spans="16:16">
      <c r="P546595" s="192"/>
    </row>
    <row r="546596" spans="16:16">
      <c r="P546596" s="192"/>
    </row>
    <row r="546597" spans="16:16">
      <c r="P546597" s="192"/>
    </row>
    <row r="546598" spans="16:16">
      <c r="P546598" s="192"/>
    </row>
    <row r="546599" spans="16:16">
      <c r="P546599" s="192"/>
    </row>
    <row r="546600" spans="16:16">
      <c r="P546600" s="192"/>
    </row>
    <row r="546601" spans="16:16">
      <c r="P546601" s="192"/>
    </row>
    <row r="546602" spans="16:16">
      <c r="P546602" s="192"/>
    </row>
    <row r="546603" spans="16:16">
      <c r="P546603" s="192"/>
    </row>
    <row r="546604" spans="16:16">
      <c r="P546604" s="192"/>
    </row>
    <row r="546605" spans="16:16">
      <c r="P546605" s="424"/>
    </row>
    <row r="546606" spans="16:16">
      <c r="P546606" s="192"/>
    </row>
    <row r="546607" spans="16:16">
      <c r="P546607" s="192"/>
    </row>
    <row r="546608" spans="16:16">
      <c r="P546608" s="192"/>
    </row>
    <row r="546609" spans="16:16">
      <c r="P546609" s="192"/>
    </row>
    <row r="546610" spans="16:16">
      <c r="P546610" s="192"/>
    </row>
    <row r="546611" spans="16:16">
      <c r="P546611" s="192"/>
    </row>
    <row r="546612" spans="16:16">
      <c r="P546612" s="192"/>
    </row>
    <row r="546613" spans="16:16">
      <c r="P546613" s="192"/>
    </row>
    <row r="546614" spans="16:16">
      <c r="P546614" s="192"/>
    </row>
    <row r="546615" spans="16:16">
      <c r="P546615" s="192"/>
    </row>
    <row r="546616" spans="16:16">
      <c r="P546616" s="192"/>
    </row>
    <row r="546617" spans="16:16">
      <c r="P546617" s="192"/>
    </row>
    <row r="546618" spans="16:16">
      <c r="P546618" s="192"/>
    </row>
    <row r="546619" spans="16:16">
      <c r="P546619" s="192"/>
    </row>
    <row r="546620" spans="16:16">
      <c r="P546620" s="192"/>
    </row>
    <row r="546621" spans="16:16">
      <c r="P546621" s="192"/>
    </row>
    <row r="546622" spans="16:16">
      <c r="P546622" s="192"/>
    </row>
    <row r="546623" spans="16:16">
      <c r="P546623" s="424"/>
    </row>
    <row r="546624" spans="16:16">
      <c r="P546624" s="192"/>
    </row>
    <row r="546625" spans="16:16">
      <c r="P546625" s="192"/>
    </row>
    <row r="546626" spans="16:16">
      <c r="P546626" s="192"/>
    </row>
    <row r="546627" spans="16:16">
      <c r="P546627" s="192"/>
    </row>
    <row r="546628" spans="16:16">
      <c r="P546628" s="192"/>
    </row>
    <row r="546629" spans="16:16">
      <c r="P546629" s="192"/>
    </row>
    <row r="546630" spans="16:16">
      <c r="P546630" s="192"/>
    </row>
    <row r="546631" spans="16:16">
      <c r="P546631" s="192"/>
    </row>
    <row r="546632" spans="16:16">
      <c r="P546632" s="192"/>
    </row>
    <row r="546633" spans="16:16">
      <c r="P546633" s="192"/>
    </row>
    <row r="546634" spans="16:16">
      <c r="P546634" s="192"/>
    </row>
    <row r="546635" spans="16:16">
      <c r="P546635" s="192"/>
    </row>
    <row r="546636" spans="16:16">
      <c r="P546636" s="192"/>
    </row>
    <row r="546637" spans="16:16">
      <c r="P546637" s="192"/>
    </row>
    <row r="546638" spans="16:16">
      <c r="P546638" s="192"/>
    </row>
    <row r="546639" spans="16:16">
      <c r="P546639" s="192"/>
    </row>
    <row r="546640" spans="16:16">
      <c r="P546640" s="192"/>
    </row>
    <row r="546641" spans="16:16">
      <c r="P546641" s="424"/>
    </row>
    <row r="546642" spans="16:16">
      <c r="P546642" s="192"/>
    </row>
    <row r="546643" spans="16:16">
      <c r="P546643" s="192"/>
    </row>
    <row r="546644" spans="16:16">
      <c r="P546644" s="192"/>
    </row>
    <row r="546645" spans="16:16">
      <c r="P546645" s="192"/>
    </row>
    <row r="546646" spans="16:16">
      <c r="P546646" s="192"/>
    </row>
    <row r="546647" spans="16:16">
      <c r="P546647" s="192"/>
    </row>
    <row r="546648" spans="16:16">
      <c r="P546648" s="192"/>
    </row>
    <row r="546649" spans="16:16">
      <c r="P546649" s="192"/>
    </row>
    <row r="546650" spans="16:16">
      <c r="P546650" s="192"/>
    </row>
    <row r="546651" spans="16:16">
      <c r="P546651" s="192"/>
    </row>
    <row r="546652" spans="16:16">
      <c r="P546652" s="192"/>
    </row>
    <row r="546653" spans="16:16">
      <c r="P546653" s="192"/>
    </row>
    <row r="546654" spans="16:16">
      <c r="P546654" s="192"/>
    </row>
    <row r="546655" spans="16:16">
      <c r="P546655" s="192"/>
    </row>
    <row r="546656" spans="16:16">
      <c r="P546656" s="192"/>
    </row>
    <row r="546657" spans="16:16">
      <c r="P546657" s="192"/>
    </row>
    <row r="546658" spans="16:16">
      <c r="P546658" s="192"/>
    </row>
    <row r="546659" spans="16:16">
      <c r="P546659" s="424"/>
    </row>
    <row r="546660" spans="16:16">
      <c r="P546660" s="192"/>
    </row>
    <row r="546661" spans="16:16">
      <c r="P546661" s="192"/>
    </row>
    <row r="546662" spans="16:16">
      <c r="P546662" s="192"/>
    </row>
    <row r="546663" spans="16:16">
      <c r="P546663" s="192"/>
    </row>
    <row r="546664" spans="16:16">
      <c r="P546664" s="192"/>
    </row>
    <row r="546665" spans="16:16">
      <c r="P546665" s="192"/>
    </row>
    <row r="546666" spans="16:16">
      <c r="P546666" s="192"/>
    </row>
    <row r="546667" spans="16:16">
      <c r="P546667" s="192"/>
    </row>
    <row r="546668" spans="16:16">
      <c r="P546668" s="192"/>
    </row>
    <row r="546669" spans="16:16">
      <c r="P546669" s="192"/>
    </row>
    <row r="546670" spans="16:16">
      <c r="P546670" s="192"/>
    </row>
    <row r="546671" spans="16:16">
      <c r="P546671" s="192"/>
    </row>
    <row r="546672" spans="16:16">
      <c r="P546672" s="192"/>
    </row>
    <row r="546673" spans="16:16">
      <c r="P546673" s="192"/>
    </row>
    <row r="546674" spans="16:16">
      <c r="P546674" s="192"/>
    </row>
    <row r="546675" spans="16:16">
      <c r="P546675" s="192"/>
    </row>
    <row r="546676" spans="16:16">
      <c r="P546676" s="192"/>
    </row>
    <row r="546677" spans="16:16">
      <c r="P546677" s="424"/>
    </row>
    <row r="546678" spans="16:16">
      <c r="P546678" s="192"/>
    </row>
    <row r="546679" spans="16:16">
      <c r="P546679" s="192"/>
    </row>
    <row r="546680" spans="16:16">
      <c r="P546680" s="192"/>
    </row>
    <row r="546681" spans="16:16">
      <c r="P546681" s="192"/>
    </row>
    <row r="546682" spans="16:16">
      <c r="P546682" s="192"/>
    </row>
    <row r="546683" spans="16:16">
      <c r="P546683" s="192"/>
    </row>
    <row r="546684" spans="16:16">
      <c r="P546684" s="192"/>
    </row>
    <row r="546685" spans="16:16">
      <c r="P546685" s="192"/>
    </row>
    <row r="546686" spans="16:16">
      <c r="P546686" s="192"/>
    </row>
    <row r="546687" spans="16:16">
      <c r="P546687" s="192"/>
    </row>
    <row r="546688" spans="16:16">
      <c r="P546688" s="192"/>
    </row>
    <row r="546689" spans="16:16">
      <c r="P546689" s="192"/>
    </row>
    <row r="546690" spans="16:16">
      <c r="P546690" s="192"/>
    </row>
    <row r="546691" spans="16:16">
      <c r="P546691" s="192"/>
    </row>
    <row r="546692" spans="16:16">
      <c r="P546692" s="192"/>
    </row>
    <row r="546693" spans="16:16">
      <c r="P546693" s="192"/>
    </row>
    <row r="546694" spans="16:16">
      <c r="P546694" s="192"/>
    </row>
    <row r="546695" spans="16:16">
      <c r="P546695" s="424"/>
    </row>
    <row r="546696" spans="16:16">
      <c r="P546696" s="192"/>
    </row>
    <row r="546697" spans="16:16">
      <c r="P546697" s="192"/>
    </row>
    <row r="546698" spans="16:16">
      <c r="P546698" s="192"/>
    </row>
    <row r="546699" spans="16:16">
      <c r="P546699" s="192"/>
    </row>
    <row r="546700" spans="16:16">
      <c r="P546700" s="192"/>
    </row>
    <row r="546701" spans="16:16">
      <c r="P546701" s="192"/>
    </row>
    <row r="546702" spans="16:16">
      <c r="P546702" s="192"/>
    </row>
    <row r="546703" spans="16:16">
      <c r="P546703" s="192"/>
    </row>
    <row r="546704" spans="16:16">
      <c r="P546704" s="192"/>
    </row>
    <row r="546705" spans="16:16">
      <c r="P546705" s="192"/>
    </row>
    <row r="546706" spans="16:16">
      <c r="P546706" s="192"/>
    </row>
    <row r="546707" spans="16:16">
      <c r="P546707" s="192"/>
    </row>
    <row r="546708" spans="16:16">
      <c r="P546708" s="192"/>
    </row>
    <row r="546709" spans="16:16">
      <c r="P546709" s="192"/>
    </row>
    <row r="546710" spans="16:16">
      <c r="P546710" s="192"/>
    </row>
    <row r="546711" spans="16:16">
      <c r="P546711" s="192"/>
    </row>
    <row r="546712" spans="16:16">
      <c r="P546712" s="192"/>
    </row>
    <row r="546713" spans="16:16">
      <c r="P546713" s="424"/>
    </row>
    <row r="546714" spans="16:16">
      <c r="P546714" s="192"/>
    </row>
    <row r="546715" spans="16:16">
      <c r="P546715" s="192"/>
    </row>
    <row r="546716" spans="16:16">
      <c r="P546716" s="192"/>
    </row>
    <row r="546717" spans="16:16">
      <c r="P546717" s="192"/>
    </row>
    <row r="546718" spans="16:16">
      <c r="P546718" s="192"/>
    </row>
    <row r="546719" spans="16:16">
      <c r="P546719" s="192"/>
    </row>
    <row r="546720" spans="16:16">
      <c r="P546720" s="192"/>
    </row>
    <row r="546721" spans="16:16">
      <c r="P546721" s="192"/>
    </row>
    <row r="546722" spans="16:16">
      <c r="P546722" s="192"/>
    </row>
    <row r="546723" spans="16:16">
      <c r="P546723" s="192"/>
    </row>
    <row r="546724" spans="16:16">
      <c r="P546724" s="192"/>
    </row>
    <row r="546725" spans="16:16">
      <c r="P546725" s="192"/>
    </row>
    <row r="546726" spans="16:16">
      <c r="P546726" s="192"/>
    </row>
    <row r="546727" spans="16:16">
      <c r="P546727" s="192"/>
    </row>
    <row r="546728" spans="16:16">
      <c r="P546728" s="192"/>
    </row>
    <row r="546729" spans="16:16">
      <c r="P546729" s="192"/>
    </row>
    <row r="546730" spans="16:16">
      <c r="P546730" s="192"/>
    </row>
    <row r="546731" spans="16:16">
      <c r="P546731" s="424"/>
    </row>
    <row r="546732" spans="16:16">
      <c r="P546732" s="192"/>
    </row>
    <row r="546733" spans="16:16">
      <c r="P546733" s="192"/>
    </row>
    <row r="546734" spans="16:16">
      <c r="P546734" s="192"/>
    </row>
    <row r="546735" spans="16:16">
      <c r="P546735" s="192"/>
    </row>
    <row r="546736" spans="16:16">
      <c r="P546736" s="192"/>
    </row>
    <row r="546737" spans="16:16">
      <c r="P546737" s="192"/>
    </row>
    <row r="546738" spans="16:16">
      <c r="P546738" s="192"/>
    </row>
    <row r="546739" spans="16:16">
      <c r="P546739" s="192"/>
    </row>
    <row r="546740" spans="16:16">
      <c r="P546740" s="192"/>
    </row>
    <row r="546741" spans="16:16">
      <c r="P546741" s="192"/>
    </row>
    <row r="546742" spans="16:16">
      <c r="P546742" s="192"/>
    </row>
    <row r="546743" spans="16:16">
      <c r="P546743" s="192"/>
    </row>
    <row r="546744" spans="16:16">
      <c r="P546744" s="192"/>
    </row>
    <row r="546745" spans="16:16">
      <c r="P546745" s="192"/>
    </row>
    <row r="546746" spans="16:16">
      <c r="P546746" s="192"/>
    </row>
    <row r="546747" spans="16:16">
      <c r="P546747" s="192"/>
    </row>
    <row r="546748" spans="16:16">
      <c r="P546748" s="192"/>
    </row>
    <row r="546749" spans="16:16">
      <c r="P546749" s="424"/>
    </row>
    <row r="546750" spans="16:16">
      <c r="P546750" s="192"/>
    </row>
    <row r="546751" spans="16:16">
      <c r="P546751" s="192"/>
    </row>
    <row r="546752" spans="16:16">
      <c r="P546752" s="192"/>
    </row>
    <row r="546753" spans="16:16">
      <c r="P546753" s="192"/>
    </row>
    <row r="546754" spans="16:16">
      <c r="P546754" s="192"/>
    </row>
    <row r="546755" spans="16:16">
      <c r="P546755" s="192"/>
    </row>
    <row r="546756" spans="16:16">
      <c r="P546756" s="192"/>
    </row>
    <row r="546757" spans="16:16">
      <c r="P546757" s="192"/>
    </row>
    <row r="546758" spans="16:16">
      <c r="P546758" s="192"/>
    </row>
    <row r="546759" spans="16:16">
      <c r="P546759" s="192"/>
    </row>
    <row r="546760" spans="16:16">
      <c r="P546760" s="192"/>
    </row>
    <row r="546761" spans="16:16">
      <c r="P546761" s="192"/>
    </row>
    <row r="546762" spans="16:16">
      <c r="P546762" s="192"/>
    </row>
    <row r="546763" spans="16:16">
      <c r="P546763" s="192"/>
    </row>
    <row r="546764" spans="16:16">
      <c r="P546764" s="192"/>
    </row>
    <row r="546765" spans="16:16">
      <c r="P546765" s="192"/>
    </row>
    <row r="546766" spans="16:16">
      <c r="P546766" s="192"/>
    </row>
    <row r="546767" spans="16:16">
      <c r="P546767" s="424"/>
    </row>
    <row r="546768" spans="16:16">
      <c r="P546768" s="192"/>
    </row>
    <row r="546769" spans="16:16">
      <c r="P546769" s="192"/>
    </row>
    <row r="546770" spans="16:16">
      <c r="P546770" s="192"/>
    </row>
    <row r="546771" spans="16:16">
      <c r="P546771" s="192"/>
    </row>
    <row r="546772" spans="16:16">
      <c r="P546772" s="192"/>
    </row>
    <row r="546773" spans="16:16">
      <c r="P546773" s="192"/>
    </row>
    <row r="546774" spans="16:16">
      <c r="P546774" s="192"/>
    </row>
    <row r="546775" spans="16:16">
      <c r="P546775" s="192"/>
    </row>
    <row r="546776" spans="16:16">
      <c r="P546776" s="192"/>
    </row>
    <row r="546777" spans="16:16">
      <c r="P546777" s="192"/>
    </row>
    <row r="546778" spans="16:16">
      <c r="P546778" s="192"/>
    </row>
    <row r="546779" spans="16:16">
      <c r="P546779" s="192"/>
    </row>
    <row r="546780" spans="16:16">
      <c r="P546780" s="192"/>
    </row>
    <row r="546781" spans="16:16">
      <c r="P546781" s="192"/>
    </row>
    <row r="546782" spans="16:16">
      <c r="P546782" s="192"/>
    </row>
    <row r="546783" spans="16:16">
      <c r="P546783" s="192"/>
    </row>
    <row r="546784" spans="16:16">
      <c r="P546784" s="192"/>
    </row>
    <row r="546785" spans="16:16">
      <c r="P546785" s="424"/>
    </row>
    <row r="546786" spans="16:16">
      <c r="P546786" s="192"/>
    </row>
    <row r="546787" spans="16:16">
      <c r="P546787" s="192"/>
    </row>
    <row r="546788" spans="16:16">
      <c r="P546788" s="192"/>
    </row>
    <row r="546789" spans="16:16">
      <c r="P546789" s="192"/>
    </row>
    <row r="546790" spans="16:16">
      <c r="P546790" s="192"/>
    </row>
    <row r="546791" spans="16:16">
      <c r="P546791" s="192"/>
    </row>
    <row r="546792" spans="16:16">
      <c r="P546792" s="192"/>
    </row>
    <row r="546793" spans="16:16">
      <c r="P546793" s="192"/>
    </row>
    <row r="546794" spans="16:16">
      <c r="P546794" s="192"/>
    </row>
    <row r="546795" spans="16:16">
      <c r="P546795" s="192"/>
    </row>
    <row r="546796" spans="16:16">
      <c r="P546796" s="192"/>
    </row>
    <row r="546797" spans="16:16">
      <c r="P546797" s="192"/>
    </row>
    <row r="546798" spans="16:16">
      <c r="P546798" s="192"/>
    </row>
    <row r="546799" spans="16:16">
      <c r="P546799" s="192"/>
    </row>
    <row r="546800" spans="16:16">
      <c r="P546800" s="192"/>
    </row>
    <row r="546801" spans="16:16">
      <c r="P546801" s="192"/>
    </row>
    <row r="546802" spans="16:16">
      <c r="P546802" s="192"/>
    </row>
    <row r="546803" spans="16:16">
      <c r="P546803" s="424"/>
    </row>
    <row r="546804" spans="16:16">
      <c r="P546804" s="192"/>
    </row>
    <row r="546805" spans="16:16">
      <c r="P546805" s="192"/>
    </row>
    <row r="546806" spans="16:16">
      <c r="P546806" s="192"/>
    </row>
    <row r="546807" spans="16:16">
      <c r="P546807" s="192"/>
    </row>
    <row r="546808" spans="16:16">
      <c r="P546808" s="192"/>
    </row>
    <row r="546809" spans="16:16">
      <c r="P546809" s="192"/>
    </row>
    <row r="546810" spans="16:16">
      <c r="P546810" s="192"/>
    </row>
    <row r="546811" spans="16:16">
      <c r="P546811" s="192"/>
    </row>
    <row r="546812" spans="16:16">
      <c r="P546812" s="192"/>
    </row>
    <row r="546813" spans="16:16">
      <c r="P546813" s="192"/>
    </row>
    <row r="546814" spans="16:16">
      <c r="P546814" s="192"/>
    </row>
    <row r="546815" spans="16:16">
      <c r="P546815" s="192"/>
    </row>
    <row r="546816" spans="16:16">
      <c r="P546816" s="192"/>
    </row>
    <row r="546817" spans="16:16">
      <c r="P546817" s="192"/>
    </row>
    <row r="546818" spans="16:16">
      <c r="P546818" s="192"/>
    </row>
    <row r="546819" spans="16:16">
      <c r="P546819" s="192"/>
    </row>
    <row r="546820" spans="16:16">
      <c r="P546820" s="192"/>
    </row>
    <row r="546821" spans="16:16">
      <c r="P546821" s="424"/>
    </row>
    <row r="546822" spans="16:16">
      <c r="P546822" s="192"/>
    </row>
    <row r="546823" spans="16:16">
      <c r="P546823" s="192"/>
    </row>
    <row r="546824" spans="16:16">
      <c r="P546824" s="192"/>
    </row>
    <row r="546825" spans="16:16">
      <c r="P546825" s="192"/>
    </row>
    <row r="546826" spans="16:16">
      <c r="P546826" s="192"/>
    </row>
    <row r="546827" spans="16:16">
      <c r="P546827" s="192"/>
    </row>
    <row r="546828" spans="16:16">
      <c r="P546828" s="192"/>
    </row>
    <row r="546829" spans="16:16">
      <c r="P546829" s="192"/>
    </row>
    <row r="546830" spans="16:16">
      <c r="P546830" s="192"/>
    </row>
    <row r="546831" spans="16:16">
      <c r="P546831" s="192"/>
    </row>
    <row r="546832" spans="16:16">
      <c r="P546832" s="192"/>
    </row>
    <row r="546833" spans="16:16">
      <c r="P546833" s="192"/>
    </row>
    <row r="546834" spans="16:16">
      <c r="P546834" s="192"/>
    </row>
    <row r="546835" spans="16:16">
      <c r="P546835" s="192"/>
    </row>
    <row r="546836" spans="16:16">
      <c r="P546836" s="192"/>
    </row>
    <row r="546837" spans="16:16">
      <c r="P546837" s="192"/>
    </row>
    <row r="546838" spans="16:16">
      <c r="P546838" s="192"/>
    </row>
    <row r="546839" spans="16:16">
      <c r="P546839" s="424"/>
    </row>
    <row r="546840" spans="16:16">
      <c r="P546840" s="192"/>
    </row>
    <row r="546841" spans="16:16">
      <c r="P546841" s="192"/>
    </row>
    <row r="546842" spans="16:16">
      <c r="P546842" s="192"/>
    </row>
    <row r="546843" spans="16:16">
      <c r="P546843" s="192"/>
    </row>
    <row r="546844" spans="16:16">
      <c r="P546844" s="192"/>
    </row>
    <row r="546845" spans="16:16">
      <c r="P546845" s="192"/>
    </row>
    <row r="546846" spans="16:16">
      <c r="P546846" s="192"/>
    </row>
    <row r="546847" spans="16:16">
      <c r="P546847" s="192"/>
    </row>
    <row r="546848" spans="16:16">
      <c r="P546848" s="192"/>
    </row>
    <row r="546849" spans="16:16">
      <c r="P546849" s="192"/>
    </row>
    <row r="546850" spans="16:16">
      <c r="P546850" s="192"/>
    </row>
    <row r="546851" spans="16:16">
      <c r="P546851" s="192"/>
    </row>
    <row r="546852" spans="16:16">
      <c r="P546852" s="192"/>
    </row>
    <row r="546853" spans="16:16">
      <c r="P546853" s="192"/>
    </row>
    <row r="546854" spans="16:16">
      <c r="P546854" s="192"/>
    </row>
    <row r="546855" spans="16:16">
      <c r="P546855" s="192"/>
    </row>
    <row r="546856" spans="16:16">
      <c r="P546856" s="192"/>
    </row>
    <row r="546857" spans="16:16">
      <c r="P546857" s="424"/>
    </row>
    <row r="546858" spans="16:16">
      <c r="P546858" s="192"/>
    </row>
    <row r="546859" spans="16:16">
      <c r="P546859" s="192"/>
    </row>
    <row r="546860" spans="16:16">
      <c r="P546860" s="192"/>
    </row>
    <row r="546861" spans="16:16">
      <c r="P546861" s="192"/>
    </row>
    <row r="546862" spans="16:16">
      <c r="P546862" s="192"/>
    </row>
    <row r="546863" spans="16:16">
      <c r="P546863" s="192"/>
    </row>
    <row r="546864" spans="16:16">
      <c r="P546864" s="192"/>
    </row>
    <row r="546865" spans="16:16">
      <c r="P546865" s="192"/>
    </row>
    <row r="546866" spans="16:16">
      <c r="P546866" s="192"/>
    </row>
    <row r="546867" spans="16:16">
      <c r="P546867" s="192"/>
    </row>
    <row r="546868" spans="16:16">
      <c r="P546868" s="192"/>
    </row>
    <row r="546869" spans="16:16">
      <c r="P546869" s="192"/>
    </row>
    <row r="546870" spans="16:16">
      <c r="P546870" s="192"/>
    </row>
    <row r="546871" spans="16:16">
      <c r="P546871" s="192"/>
    </row>
    <row r="546872" spans="16:16">
      <c r="P546872" s="192"/>
    </row>
    <row r="546873" spans="16:16">
      <c r="P546873" s="192"/>
    </row>
    <row r="546874" spans="16:16">
      <c r="P546874" s="192"/>
    </row>
    <row r="546875" spans="16:16">
      <c r="P546875" s="424"/>
    </row>
    <row r="546876" spans="16:16">
      <c r="P546876" s="192"/>
    </row>
    <row r="546877" spans="16:16">
      <c r="P546877" s="192"/>
    </row>
    <row r="546878" spans="16:16">
      <c r="P546878" s="192"/>
    </row>
    <row r="546879" spans="16:16">
      <c r="P546879" s="192"/>
    </row>
    <row r="546880" spans="16:16">
      <c r="P546880" s="192"/>
    </row>
    <row r="546881" spans="16:16">
      <c r="P546881" s="192"/>
    </row>
    <row r="546882" spans="16:16">
      <c r="P546882" s="192"/>
    </row>
    <row r="546883" spans="16:16">
      <c r="P546883" s="192"/>
    </row>
    <row r="546884" spans="16:16">
      <c r="P546884" s="192"/>
    </row>
    <row r="546885" spans="16:16">
      <c r="P546885" s="192"/>
    </row>
    <row r="546886" spans="16:16">
      <c r="P546886" s="192"/>
    </row>
    <row r="546887" spans="16:16">
      <c r="P546887" s="192"/>
    </row>
    <row r="546888" spans="16:16">
      <c r="P546888" s="192"/>
    </row>
    <row r="546889" spans="16:16">
      <c r="P546889" s="192"/>
    </row>
    <row r="546890" spans="16:16">
      <c r="P546890" s="192"/>
    </row>
    <row r="546891" spans="16:16">
      <c r="P546891" s="192"/>
    </row>
    <row r="546892" spans="16:16">
      <c r="P546892" s="192"/>
    </row>
    <row r="546893" spans="16:16">
      <c r="P546893" s="424"/>
    </row>
    <row r="546894" spans="16:16">
      <c r="P546894" s="192"/>
    </row>
    <row r="546895" spans="16:16">
      <c r="P546895" s="192"/>
    </row>
    <row r="546896" spans="16:16">
      <c r="P546896" s="192"/>
    </row>
    <row r="546897" spans="16:16">
      <c r="P546897" s="192"/>
    </row>
    <row r="546898" spans="16:16">
      <c r="P546898" s="192"/>
    </row>
    <row r="546899" spans="16:16">
      <c r="P546899" s="192"/>
    </row>
    <row r="546900" spans="16:16">
      <c r="P546900" s="192"/>
    </row>
    <row r="546901" spans="16:16">
      <c r="P546901" s="192"/>
    </row>
    <row r="546902" spans="16:16">
      <c r="P546902" s="192"/>
    </row>
    <row r="546903" spans="16:16">
      <c r="P546903" s="192"/>
    </row>
    <row r="546904" spans="16:16">
      <c r="P546904" s="192"/>
    </row>
    <row r="546905" spans="16:16">
      <c r="P546905" s="192"/>
    </row>
    <row r="546906" spans="16:16">
      <c r="P546906" s="192"/>
    </row>
    <row r="546907" spans="16:16">
      <c r="P546907" s="192"/>
    </row>
    <row r="546908" spans="16:16">
      <c r="P546908" s="192"/>
    </row>
    <row r="546909" spans="16:16">
      <c r="P546909" s="192"/>
    </row>
    <row r="546910" spans="16:16">
      <c r="P546910" s="192"/>
    </row>
    <row r="546911" spans="16:16">
      <c r="P546911" s="424"/>
    </row>
    <row r="546912" spans="16:16">
      <c r="P546912" s="192"/>
    </row>
    <row r="546913" spans="16:16">
      <c r="P546913" s="192"/>
    </row>
    <row r="546914" spans="16:16">
      <c r="P546914" s="192"/>
    </row>
    <row r="546915" spans="16:16">
      <c r="P546915" s="192"/>
    </row>
    <row r="546916" spans="16:16">
      <c r="P546916" s="192"/>
    </row>
    <row r="546917" spans="16:16">
      <c r="P546917" s="192"/>
    </row>
    <row r="546918" spans="16:16">
      <c r="P546918" s="192"/>
    </row>
    <row r="546919" spans="16:16">
      <c r="P546919" s="192"/>
    </row>
    <row r="546920" spans="16:16">
      <c r="P546920" s="192"/>
    </row>
    <row r="546921" spans="16:16">
      <c r="P546921" s="192"/>
    </row>
    <row r="546922" spans="16:16">
      <c r="P546922" s="192"/>
    </row>
    <row r="546923" spans="16:16">
      <c r="P546923" s="192"/>
    </row>
    <row r="546924" spans="16:16">
      <c r="P546924" s="192"/>
    </row>
    <row r="546925" spans="16:16">
      <c r="P546925" s="192"/>
    </row>
    <row r="546926" spans="16:16">
      <c r="P546926" s="192"/>
    </row>
    <row r="546927" spans="16:16">
      <c r="P546927" s="192"/>
    </row>
    <row r="546928" spans="16:16">
      <c r="P546928" s="192"/>
    </row>
    <row r="546929" spans="16:16">
      <c r="P546929" s="424"/>
    </row>
    <row r="546930" spans="16:16">
      <c r="P546930" s="192"/>
    </row>
    <row r="546931" spans="16:16">
      <c r="P546931" s="192"/>
    </row>
    <row r="546932" spans="16:16">
      <c r="P546932" s="192"/>
    </row>
    <row r="546933" spans="16:16">
      <c r="P546933" s="192"/>
    </row>
    <row r="546934" spans="16:16">
      <c r="P546934" s="192"/>
    </row>
    <row r="546935" spans="16:16">
      <c r="P546935" s="192"/>
    </row>
    <row r="546936" spans="16:16">
      <c r="P546936" s="192"/>
    </row>
    <row r="546937" spans="16:16">
      <c r="P546937" s="192"/>
    </row>
    <row r="546938" spans="16:16">
      <c r="P546938" s="192"/>
    </row>
    <row r="546939" spans="16:16">
      <c r="P546939" s="192"/>
    </row>
    <row r="546940" spans="16:16">
      <c r="P546940" s="192"/>
    </row>
    <row r="546941" spans="16:16">
      <c r="P546941" s="192"/>
    </row>
    <row r="546942" spans="16:16">
      <c r="P546942" s="192"/>
    </row>
    <row r="546943" spans="16:16">
      <c r="P546943" s="192"/>
    </row>
    <row r="546944" spans="16:16">
      <c r="P546944" s="192"/>
    </row>
    <row r="546945" spans="16:16">
      <c r="P546945" s="192"/>
    </row>
    <row r="546946" spans="16:16">
      <c r="P546946" s="192"/>
    </row>
    <row r="546947" spans="16:16">
      <c r="P546947" s="424"/>
    </row>
    <row r="546948" spans="16:16">
      <c r="P546948" s="192"/>
    </row>
    <row r="546949" spans="16:16">
      <c r="P546949" s="192"/>
    </row>
    <row r="546950" spans="16:16">
      <c r="P546950" s="192"/>
    </row>
    <row r="546951" spans="16:16">
      <c r="P546951" s="192"/>
    </row>
    <row r="546952" spans="16:16">
      <c r="P546952" s="192"/>
    </row>
    <row r="546953" spans="16:16">
      <c r="P546953" s="192"/>
    </row>
    <row r="546954" spans="16:16">
      <c r="P546954" s="192"/>
    </row>
    <row r="546955" spans="16:16">
      <c r="P546955" s="192"/>
    </row>
    <row r="546956" spans="16:16">
      <c r="P546956" s="192"/>
    </row>
    <row r="546957" spans="16:16">
      <c r="P546957" s="192"/>
    </row>
    <row r="546958" spans="16:16">
      <c r="P546958" s="192"/>
    </row>
    <row r="546959" spans="16:16">
      <c r="P546959" s="192"/>
    </row>
    <row r="546960" spans="16:16">
      <c r="P546960" s="192"/>
    </row>
    <row r="546961" spans="16:16">
      <c r="P546961" s="192"/>
    </row>
    <row r="546962" spans="16:16">
      <c r="P546962" s="192"/>
    </row>
    <row r="546963" spans="16:16">
      <c r="P546963" s="192"/>
    </row>
    <row r="546964" spans="16:16">
      <c r="P546964" s="192"/>
    </row>
    <row r="546965" spans="16:16">
      <c r="P546965" s="424"/>
    </row>
    <row r="546966" spans="16:16">
      <c r="P546966" s="192"/>
    </row>
    <row r="546967" spans="16:16">
      <c r="P546967" s="192"/>
    </row>
    <row r="546968" spans="16:16">
      <c r="P546968" s="192"/>
    </row>
    <row r="546969" spans="16:16">
      <c r="P546969" s="192"/>
    </row>
    <row r="546970" spans="16:16">
      <c r="P546970" s="192"/>
    </row>
    <row r="546971" spans="16:16">
      <c r="P546971" s="192"/>
    </row>
    <row r="546972" spans="16:16">
      <c r="P546972" s="192"/>
    </row>
    <row r="546973" spans="16:16">
      <c r="P546973" s="192"/>
    </row>
    <row r="546974" spans="16:16">
      <c r="P546974" s="192"/>
    </row>
    <row r="546975" spans="16:16">
      <c r="P546975" s="192"/>
    </row>
    <row r="546976" spans="16:16">
      <c r="P546976" s="192"/>
    </row>
    <row r="546977" spans="16:16">
      <c r="P546977" s="192"/>
    </row>
    <row r="546978" spans="16:16">
      <c r="P546978" s="192"/>
    </row>
    <row r="546979" spans="16:16">
      <c r="P546979" s="192"/>
    </row>
    <row r="546980" spans="16:16">
      <c r="P546980" s="192"/>
    </row>
    <row r="546981" spans="16:16">
      <c r="P546981" s="192"/>
    </row>
    <row r="546982" spans="16:16">
      <c r="P546982" s="192"/>
    </row>
    <row r="546983" spans="16:16">
      <c r="P546983" s="424"/>
    </row>
    <row r="546984" spans="16:16">
      <c r="P546984" s="192"/>
    </row>
    <row r="546985" spans="16:16">
      <c r="P546985" s="192"/>
    </row>
    <row r="546986" spans="16:16">
      <c r="P546986" s="192"/>
    </row>
    <row r="546987" spans="16:16">
      <c r="P546987" s="192"/>
    </row>
    <row r="546988" spans="16:16">
      <c r="P546988" s="192"/>
    </row>
    <row r="546989" spans="16:16">
      <c r="P546989" s="192"/>
    </row>
    <row r="546990" spans="16:16">
      <c r="P546990" s="192"/>
    </row>
    <row r="546991" spans="16:16">
      <c r="P546991" s="192"/>
    </row>
    <row r="546992" spans="16:16">
      <c r="P546992" s="192"/>
    </row>
    <row r="546993" spans="16:16">
      <c r="P546993" s="192"/>
    </row>
    <row r="546994" spans="16:16">
      <c r="P546994" s="192"/>
    </row>
    <row r="546995" spans="16:16">
      <c r="P546995" s="192"/>
    </row>
    <row r="546996" spans="16:16">
      <c r="P546996" s="192"/>
    </row>
    <row r="546997" spans="16:16">
      <c r="P546997" s="192"/>
    </row>
    <row r="546998" spans="16:16">
      <c r="P546998" s="192"/>
    </row>
    <row r="546999" spans="16:16">
      <c r="P546999" s="192"/>
    </row>
    <row r="547000" spans="16:16">
      <c r="P547000" s="192"/>
    </row>
    <row r="547001" spans="16:16">
      <c r="P547001" s="424"/>
    </row>
    <row r="547002" spans="16:16">
      <c r="P547002" s="192"/>
    </row>
    <row r="547003" spans="16:16">
      <c r="P547003" s="192"/>
    </row>
    <row r="547004" spans="16:16">
      <c r="P547004" s="192"/>
    </row>
    <row r="547005" spans="16:16">
      <c r="P547005" s="192"/>
    </row>
    <row r="547006" spans="16:16">
      <c r="P547006" s="192"/>
    </row>
    <row r="547007" spans="16:16">
      <c r="P547007" s="192"/>
    </row>
    <row r="547008" spans="16:16">
      <c r="P547008" s="192"/>
    </row>
    <row r="547009" spans="16:16">
      <c r="P547009" s="192"/>
    </row>
    <row r="547010" spans="16:16">
      <c r="P547010" s="192"/>
    </row>
    <row r="547011" spans="16:16">
      <c r="P547011" s="192"/>
    </row>
    <row r="547012" spans="16:16">
      <c r="P547012" s="192"/>
    </row>
    <row r="547013" spans="16:16">
      <c r="P547013" s="192"/>
    </row>
    <row r="547014" spans="16:16">
      <c r="P547014" s="192"/>
    </row>
    <row r="547015" spans="16:16">
      <c r="P547015" s="192"/>
    </row>
    <row r="547016" spans="16:16">
      <c r="P547016" s="192"/>
    </row>
    <row r="547017" spans="16:16">
      <c r="P547017" s="192"/>
    </row>
    <row r="547018" spans="16:16">
      <c r="P547018" s="192"/>
    </row>
    <row r="547019" spans="16:16">
      <c r="P547019" s="424"/>
    </row>
    <row r="547020" spans="16:16">
      <c r="P547020" s="192"/>
    </row>
    <row r="547021" spans="16:16">
      <c r="P547021" s="192"/>
    </row>
    <row r="547022" spans="16:16">
      <c r="P547022" s="192"/>
    </row>
    <row r="547023" spans="16:16">
      <c r="P547023" s="192"/>
    </row>
    <row r="547024" spans="16:16">
      <c r="P547024" s="192"/>
    </row>
    <row r="547025" spans="16:16">
      <c r="P547025" s="192"/>
    </row>
    <row r="547026" spans="16:16">
      <c r="P547026" s="192"/>
    </row>
    <row r="547027" spans="16:16">
      <c r="P547027" s="192"/>
    </row>
    <row r="547028" spans="16:16">
      <c r="P547028" s="192"/>
    </row>
    <row r="547029" spans="16:16">
      <c r="P547029" s="192"/>
    </row>
    <row r="547030" spans="16:16">
      <c r="P547030" s="192"/>
    </row>
    <row r="547031" spans="16:16">
      <c r="P547031" s="192"/>
    </row>
    <row r="547032" spans="16:16">
      <c r="P547032" s="192"/>
    </row>
    <row r="547033" spans="16:16">
      <c r="P547033" s="192"/>
    </row>
    <row r="547034" spans="16:16">
      <c r="P547034" s="192"/>
    </row>
    <row r="547035" spans="16:16">
      <c r="P547035" s="192"/>
    </row>
    <row r="547036" spans="16:16">
      <c r="P547036" s="192"/>
    </row>
    <row r="547037" spans="16:16">
      <c r="P547037" s="424"/>
    </row>
    <row r="547038" spans="16:16">
      <c r="P547038" s="192"/>
    </row>
    <row r="547039" spans="16:16">
      <c r="P547039" s="192"/>
    </row>
    <row r="547040" spans="16:16">
      <c r="P547040" s="192"/>
    </row>
    <row r="547041" spans="16:16">
      <c r="P547041" s="192"/>
    </row>
    <row r="547042" spans="16:16">
      <c r="P547042" s="192"/>
    </row>
    <row r="547043" spans="16:16">
      <c r="P547043" s="192"/>
    </row>
    <row r="547044" spans="16:16">
      <c r="P547044" s="192"/>
    </row>
    <row r="547045" spans="16:16">
      <c r="P547045" s="192"/>
    </row>
    <row r="547046" spans="16:16">
      <c r="P547046" s="192"/>
    </row>
    <row r="547047" spans="16:16">
      <c r="P547047" s="192"/>
    </row>
    <row r="547048" spans="16:16">
      <c r="P547048" s="192"/>
    </row>
    <row r="547049" spans="16:16">
      <c r="P547049" s="192"/>
    </row>
    <row r="547050" spans="16:16">
      <c r="P547050" s="192"/>
    </row>
    <row r="547051" spans="16:16">
      <c r="P547051" s="192"/>
    </row>
    <row r="547052" spans="16:16">
      <c r="P547052" s="192"/>
    </row>
    <row r="547053" spans="16:16">
      <c r="P547053" s="192"/>
    </row>
    <row r="547054" spans="16:16">
      <c r="P547054" s="192"/>
    </row>
    <row r="547055" spans="16:16">
      <c r="P547055" s="424"/>
    </row>
    <row r="547056" spans="16:16">
      <c r="P547056" s="192"/>
    </row>
    <row r="547057" spans="16:16">
      <c r="P547057" s="192"/>
    </row>
    <row r="547058" spans="16:16">
      <c r="P547058" s="192"/>
    </row>
    <row r="547059" spans="16:16">
      <c r="P547059" s="192"/>
    </row>
    <row r="547060" spans="16:16">
      <c r="P547060" s="192"/>
    </row>
    <row r="547061" spans="16:16">
      <c r="P547061" s="192"/>
    </row>
    <row r="547062" spans="16:16">
      <c r="P547062" s="192"/>
    </row>
    <row r="547063" spans="16:16">
      <c r="P547063" s="192"/>
    </row>
    <row r="547064" spans="16:16">
      <c r="P547064" s="192"/>
    </row>
    <row r="547065" spans="16:16">
      <c r="P547065" s="192"/>
    </row>
    <row r="547066" spans="16:16">
      <c r="P547066" s="192"/>
    </row>
    <row r="547067" spans="16:16">
      <c r="P547067" s="192"/>
    </row>
    <row r="547068" spans="16:16">
      <c r="P547068" s="192"/>
    </row>
    <row r="547069" spans="16:16">
      <c r="P547069" s="192"/>
    </row>
    <row r="547070" spans="16:16">
      <c r="P547070" s="192"/>
    </row>
    <row r="547071" spans="16:16">
      <c r="P547071" s="192"/>
    </row>
    <row r="547072" spans="16:16">
      <c r="P547072" s="192"/>
    </row>
    <row r="547073" spans="16:16">
      <c r="P547073" s="424"/>
    </row>
    <row r="547074" spans="16:16">
      <c r="P547074" s="192"/>
    </row>
    <row r="547075" spans="16:16">
      <c r="P547075" s="192"/>
    </row>
    <row r="547076" spans="16:16">
      <c r="P547076" s="192"/>
    </row>
    <row r="547077" spans="16:16">
      <c r="P547077" s="192"/>
    </row>
    <row r="547078" spans="16:16">
      <c r="P547078" s="192"/>
    </row>
    <row r="547079" spans="16:16">
      <c r="P547079" s="192"/>
    </row>
    <row r="547080" spans="16:16">
      <c r="P547080" s="192"/>
    </row>
    <row r="547081" spans="16:16">
      <c r="P547081" s="192"/>
    </row>
    <row r="547082" spans="16:16">
      <c r="P547082" s="192"/>
    </row>
    <row r="547083" spans="16:16">
      <c r="P547083" s="192"/>
    </row>
    <row r="547084" spans="16:16">
      <c r="P547084" s="192"/>
    </row>
    <row r="547085" spans="16:16">
      <c r="P547085" s="192"/>
    </row>
    <row r="547086" spans="16:16">
      <c r="P547086" s="192"/>
    </row>
    <row r="547087" spans="16:16">
      <c r="P547087" s="192"/>
    </row>
    <row r="547088" spans="16:16">
      <c r="P547088" s="192"/>
    </row>
    <row r="547089" spans="16:16">
      <c r="P547089" s="192"/>
    </row>
    <row r="547090" spans="16:16">
      <c r="P547090" s="192"/>
    </row>
    <row r="547091" spans="16:16">
      <c r="P547091" s="424"/>
    </row>
    <row r="547092" spans="16:16">
      <c r="P547092" s="192"/>
    </row>
    <row r="547093" spans="16:16">
      <c r="P547093" s="192"/>
    </row>
    <row r="547094" spans="16:16">
      <c r="P547094" s="192"/>
    </row>
    <row r="547095" spans="16:16">
      <c r="P547095" s="192"/>
    </row>
    <row r="547096" spans="16:16">
      <c r="P547096" s="192"/>
    </row>
    <row r="547097" spans="16:16">
      <c r="P547097" s="192"/>
    </row>
    <row r="547098" spans="16:16">
      <c r="P547098" s="192"/>
    </row>
    <row r="547099" spans="16:16">
      <c r="P547099" s="192"/>
    </row>
    <row r="547100" spans="16:16">
      <c r="P547100" s="192"/>
    </row>
    <row r="547101" spans="16:16">
      <c r="P547101" s="192"/>
    </row>
    <row r="547102" spans="16:16">
      <c r="P547102" s="192"/>
    </row>
    <row r="547103" spans="16:16">
      <c r="P547103" s="192"/>
    </row>
    <row r="547104" spans="16:16">
      <c r="P547104" s="192"/>
    </row>
    <row r="547105" spans="16:16">
      <c r="P547105" s="192"/>
    </row>
    <row r="547106" spans="16:16">
      <c r="P547106" s="192"/>
    </row>
    <row r="547107" spans="16:16">
      <c r="P547107" s="192"/>
    </row>
    <row r="547108" spans="16:16">
      <c r="P547108" s="192"/>
    </row>
    <row r="547109" spans="16:16">
      <c r="P547109" s="424"/>
    </row>
    <row r="547110" spans="16:16">
      <c r="P547110" s="192"/>
    </row>
    <row r="547111" spans="16:16">
      <c r="P547111" s="192"/>
    </row>
    <row r="547112" spans="16:16">
      <c r="P547112" s="192"/>
    </row>
    <row r="547113" spans="16:16">
      <c r="P547113" s="192"/>
    </row>
    <row r="547114" spans="16:16">
      <c r="P547114" s="192"/>
    </row>
    <row r="547115" spans="16:16">
      <c r="P547115" s="192"/>
    </row>
    <row r="547116" spans="16:16">
      <c r="P547116" s="192"/>
    </row>
    <row r="547117" spans="16:16">
      <c r="P547117" s="192"/>
    </row>
    <row r="547118" spans="16:16">
      <c r="P547118" s="192"/>
    </row>
    <row r="547119" spans="16:16">
      <c r="P547119" s="192"/>
    </row>
    <row r="547120" spans="16:16">
      <c r="P547120" s="192"/>
    </row>
    <row r="547121" spans="16:16">
      <c r="P547121" s="192"/>
    </row>
    <row r="547122" spans="16:16">
      <c r="P547122" s="192"/>
    </row>
    <row r="547123" spans="16:16">
      <c r="P547123" s="192"/>
    </row>
    <row r="547124" spans="16:16">
      <c r="P547124" s="192"/>
    </row>
    <row r="547125" spans="16:16">
      <c r="P547125" s="192"/>
    </row>
    <row r="547126" spans="16:16">
      <c r="P547126" s="192"/>
    </row>
    <row r="547127" spans="16:16">
      <c r="P547127" s="424"/>
    </row>
    <row r="547128" spans="16:16">
      <c r="P547128" s="192"/>
    </row>
    <row r="547129" spans="16:16">
      <c r="P547129" s="192"/>
    </row>
    <row r="547130" spans="16:16">
      <c r="P547130" s="192"/>
    </row>
    <row r="547131" spans="16:16">
      <c r="P547131" s="192"/>
    </row>
    <row r="547132" spans="16:16">
      <c r="P547132" s="192"/>
    </row>
    <row r="547133" spans="16:16">
      <c r="P547133" s="192"/>
    </row>
    <row r="547134" spans="16:16">
      <c r="P547134" s="192"/>
    </row>
    <row r="547135" spans="16:16">
      <c r="P547135" s="192"/>
    </row>
    <row r="547136" spans="16:16">
      <c r="P547136" s="192"/>
    </row>
    <row r="547137" spans="16:16">
      <c r="P547137" s="192"/>
    </row>
    <row r="547138" spans="16:16">
      <c r="P547138" s="192"/>
    </row>
    <row r="547139" spans="16:16">
      <c r="P547139" s="192"/>
    </row>
    <row r="547140" spans="16:16">
      <c r="P547140" s="192"/>
    </row>
    <row r="547141" spans="16:16">
      <c r="P547141" s="192"/>
    </row>
    <row r="547142" spans="16:16">
      <c r="P547142" s="192"/>
    </row>
    <row r="547143" spans="16:16">
      <c r="P547143" s="192"/>
    </row>
    <row r="547144" spans="16:16">
      <c r="P547144" s="192"/>
    </row>
    <row r="547145" spans="16:16">
      <c r="P547145" s="424"/>
    </row>
    <row r="547146" spans="16:16">
      <c r="P547146" s="192"/>
    </row>
    <row r="547147" spans="16:16">
      <c r="P547147" s="192"/>
    </row>
    <row r="547148" spans="16:16">
      <c r="P547148" s="192"/>
    </row>
    <row r="547149" spans="16:16">
      <c r="P547149" s="192"/>
    </row>
    <row r="547150" spans="16:16">
      <c r="P547150" s="192"/>
    </row>
    <row r="547151" spans="16:16">
      <c r="P547151" s="192"/>
    </row>
    <row r="547152" spans="16:16">
      <c r="P547152" s="192"/>
    </row>
    <row r="547153" spans="16:16">
      <c r="P547153" s="192"/>
    </row>
    <row r="547154" spans="16:16">
      <c r="P547154" s="192"/>
    </row>
    <row r="547155" spans="16:16">
      <c r="P547155" s="192"/>
    </row>
    <row r="547156" spans="16:16">
      <c r="P547156" s="192"/>
    </row>
    <row r="547157" spans="16:16">
      <c r="P547157" s="192"/>
    </row>
    <row r="547158" spans="16:16">
      <c r="P547158" s="192"/>
    </row>
    <row r="547159" spans="16:16">
      <c r="P547159" s="192"/>
    </row>
    <row r="547160" spans="16:16">
      <c r="P547160" s="192"/>
    </row>
    <row r="547161" spans="16:16">
      <c r="P547161" s="192"/>
    </row>
    <row r="547162" spans="16:16">
      <c r="P547162" s="192"/>
    </row>
    <row r="547163" spans="16:16">
      <c r="P547163" s="424"/>
    </row>
    <row r="547164" spans="16:16">
      <c r="P547164" s="192"/>
    </row>
    <row r="547165" spans="16:16">
      <c r="P547165" s="192"/>
    </row>
    <row r="547166" spans="16:16">
      <c r="P547166" s="192"/>
    </row>
    <row r="547167" spans="16:16">
      <c r="P547167" s="192"/>
    </row>
    <row r="547168" spans="16:16">
      <c r="P547168" s="192"/>
    </row>
    <row r="547169" spans="16:16">
      <c r="P547169" s="192"/>
    </row>
    <row r="547170" spans="16:16">
      <c r="P547170" s="192"/>
    </row>
    <row r="547171" spans="16:16">
      <c r="P547171" s="192"/>
    </row>
    <row r="547172" spans="16:16">
      <c r="P547172" s="192"/>
    </row>
    <row r="547173" spans="16:16">
      <c r="P547173" s="192"/>
    </row>
    <row r="547174" spans="16:16">
      <c r="P547174" s="192"/>
    </row>
    <row r="547175" spans="16:16">
      <c r="P547175" s="192"/>
    </row>
    <row r="547176" spans="16:16">
      <c r="P547176" s="192"/>
    </row>
    <row r="547177" spans="16:16">
      <c r="P547177" s="192"/>
    </row>
    <row r="547178" spans="16:16">
      <c r="P547178" s="192"/>
    </row>
    <row r="547179" spans="16:16">
      <c r="P547179" s="192"/>
    </row>
    <row r="547180" spans="16:16">
      <c r="P547180" s="192"/>
    </row>
    <row r="547181" spans="16:16">
      <c r="P547181" s="424"/>
    </row>
    <row r="547182" spans="16:16">
      <c r="P547182" s="192"/>
    </row>
    <row r="547183" spans="16:16">
      <c r="P547183" s="192"/>
    </row>
    <row r="547184" spans="16:16">
      <c r="P547184" s="192"/>
    </row>
    <row r="547185" spans="16:16">
      <c r="P547185" s="192"/>
    </row>
    <row r="547186" spans="16:16">
      <c r="P547186" s="192"/>
    </row>
    <row r="547187" spans="16:16">
      <c r="P547187" s="192"/>
    </row>
    <row r="547188" spans="16:16">
      <c r="P547188" s="192"/>
    </row>
    <row r="547189" spans="16:16">
      <c r="P547189" s="192"/>
    </row>
    <row r="547190" spans="16:16">
      <c r="P547190" s="192"/>
    </row>
    <row r="547191" spans="16:16">
      <c r="P547191" s="192"/>
    </row>
    <row r="547192" spans="16:16">
      <c r="P547192" s="192"/>
    </row>
    <row r="547193" spans="16:16">
      <c r="P547193" s="192"/>
    </row>
    <row r="547194" spans="16:16">
      <c r="P547194" s="192"/>
    </row>
    <row r="547195" spans="16:16">
      <c r="P547195" s="192"/>
    </row>
    <row r="547196" spans="16:16">
      <c r="P547196" s="192"/>
    </row>
    <row r="547197" spans="16:16">
      <c r="P547197" s="192"/>
    </row>
    <row r="547198" spans="16:16">
      <c r="P547198" s="192"/>
    </row>
    <row r="547199" spans="16:16">
      <c r="P547199" s="424"/>
    </row>
    <row r="547200" spans="16:16">
      <c r="P547200" s="192"/>
    </row>
    <row r="547201" spans="16:16">
      <c r="P547201" s="192"/>
    </row>
    <row r="547202" spans="16:16">
      <c r="P547202" s="192"/>
    </row>
    <row r="547203" spans="16:16">
      <c r="P547203" s="192"/>
    </row>
    <row r="547204" spans="16:16">
      <c r="P547204" s="192"/>
    </row>
    <row r="547205" spans="16:16">
      <c r="P547205" s="192"/>
    </row>
    <row r="547206" spans="16:16">
      <c r="P547206" s="192"/>
    </row>
    <row r="547207" spans="16:16">
      <c r="P547207" s="192"/>
    </row>
    <row r="547208" spans="16:16">
      <c r="P547208" s="192"/>
    </row>
    <row r="547209" spans="16:16">
      <c r="P547209" s="192"/>
    </row>
    <row r="547210" spans="16:16">
      <c r="P547210" s="192"/>
    </row>
    <row r="547211" spans="16:16">
      <c r="P547211" s="192"/>
    </row>
    <row r="547212" spans="16:16">
      <c r="P547212" s="192"/>
    </row>
    <row r="547213" spans="16:16">
      <c r="P547213" s="192"/>
    </row>
    <row r="547214" spans="16:16">
      <c r="P547214" s="192"/>
    </row>
    <row r="547215" spans="16:16">
      <c r="P547215" s="192"/>
    </row>
    <row r="547216" spans="16:16">
      <c r="P547216" s="192"/>
    </row>
    <row r="547217" spans="16:16">
      <c r="P547217" s="424"/>
    </row>
    <row r="547218" spans="16:16">
      <c r="P547218" s="192"/>
    </row>
    <row r="547219" spans="16:16">
      <c r="P547219" s="192"/>
    </row>
    <row r="547220" spans="16:16">
      <c r="P547220" s="192"/>
    </row>
    <row r="547221" spans="16:16">
      <c r="P547221" s="192"/>
    </row>
    <row r="547222" spans="16:16">
      <c r="P547222" s="192"/>
    </row>
    <row r="547223" spans="16:16">
      <c r="P547223" s="192"/>
    </row>
    <row r="547224" spans="16:16">
      <c r="P547224" s="192"/>
    </row>
    <row r="547225" spans="16:16">
      <c r="P547225" s="192"/>
    </row>
    <row r="547226" spans="16:16">
      <c r="P547226" s="192"/>
    </row>
    <row r="547227" spans="16:16">
      <c r="P547227" s="192"/>
    </row>
    <row r="547228" spans="16:16">
      <c r="P547228" s="192"/>
    </row>
    <row r="547229" spans="16:16">
      <c r="P547229" s="192"/>
    </row>
    <row r="547230" spans="16:16">
      <c r="P547230" s="192"/>
    </row>
    <row r="547231" spans="16:16">
      <c r="P547231" s="192"/>
    </row>
    <row r="547232" spans="16:16">
      <c r="P547232" s="192"/>
    </row>
    <row r="547233" spans="16:16">
      <c r="P547233" s="192"/>
    </row>
    <row r="547234" spans="16:16">
      <c r="P547234" s="192"/>
    </row>
    <row r="547235" spans="16:16">
      <c r="P547235" s="424"/>
    </row>
    <row r="547236" spans="16:16">
      <c r="P547236" s="192"/>
    </row>
    <row r="547237" spans="16:16">
      <c r="P547237" s="192"/>
    </row>
    <row r="547238" spans="16:16">
      <c r="P547238" s="192"/>
    </row>
    <row r="547239" spans="16:16">
      <c r="P547239" s="192"/>
    </row>
    <row r="547240" spans="16:16">
      <c r="P547240" s="192"/>
    </row>
    <row r="547241" spans="16:16">
      <c r="P547241" s="192"/>
    </row>
    <row r="547242" spans="16:16">
      <c r="P547242" s="192"/>
    </row>
    <row r="547243" spans="16:16">
      <c r="P547243" s="192"/>
    </row>
    <row r="547244" spans="16:16">
      <c r="P547244" s="192"/>
    </row>
    <row r="547245" spans="16:16">
      <c r="P547245" s="192"/>
    </row>
    <row r="547246" spans="16:16">
      <c r="P547246" s="192"/>
    </row>
    <row r="547247" spans="16:16">
      <c r="P547247" s="192"/>
    </row>
    <row r="547248" spans="16:16">
      <c r="P547248" s="192"/>
    </row>
    <row r="547249" spans="16:16">
      <c r="P547249" s="192"/>
    </row>
    <row r="547250" spans="16:16">
      <c r="P547250" s="192"/>
    </row>
    <row r="547251" spans="16:16">
      <c r="P547251" s="192"/>
    </row>
    <row r="547252" spans="16:16">
      <c r="P547252" s="192"/>
    </row>
    <row r="547253" spans="16:16">
      <c r="P547253" s="424"/>
    </row>
    <row r="547254" spans="16:16">
      <c r="P547254" s="192"/>
    </row>
    <row r="547255" spans="16:16">
      <c r="P547255" s="192"/>
    </row>
    <row r="547256" spans="16:16">
      <c r="P547256" s="192"/>
    </row>
    <row r="547257" spans="16:16">
      <c r="P547257" s="192"/>
    </row>
    <row r="547258" spans="16:16">
      <c r="P547258" s="192"/>
    </row>
    <row r="547259" spans="16:16">
      <c r="P547259" s="192"/>
    </row>
    <row r="547260" spans="16:16">
      <c r="P547260" s="192"/>
    </row>
    <row r="547261" spans="16:16">
      <c r="P547261" s="192"/>
    </row>
    <row r="547262" spans="16:16">
      <c r="P547262" s="192"/>
    </row>
    <row r="547263" spans="16:16">
      <c r="P547263" s="192"/>
    </row>
    <row r="547264" spans="16:16">
      <c r="P547264" s="192"/>
    </row>
    <row r="547265" spans="16:16">
      <c r="P547265" s="192"/>
    </row>
    <row r="547266" spans="16:16">
      <c r="P547266" s="192"/>
    </row>
    <row r="547267" spans="16:16">
      <c r="P547267" s="192"/>
    </row>
    <row r="547268" spans="16:16">
      <c r="P547268" s="192"/>
    </row>
    <row r="547269" spans="16:16">
      <c r="P547269" s="192"/>
    </row>
    <row r="547270" spans="16:16">
      <c r="P547270" s="192"/>
    </row>
    <row r="547271" spans="16:16">
      <c r="P547271" s="424"/>
    </row>
    <row r="547272" spans="16:16">
      <c r="P547272" s="192"/>
    </row>
    <row r="547273" spans="16:16">
      <c r="P547273" s="192"/>
    </row>
    <row r="547274" spans="16:16">
      <c r="P547274" s="192"/>
    </row>
    <row r="547275" spans="16:16">
      <c r="P547275" s="192"/>
    </row>
    <row r="547276" spans="16:16">
      <c r="P547276" s="192"/>
    </row>
    <row r="547277" spans="16:16">
      <c r="P547277" s="192"/>
    </row>
    <row r="547278" spans="16:16">
      <c r="P547278" s="192"/>
    </row>
    <row r="547279" spans="16:16">
      <c r="P547279" s="192"/>
    </row>
    <row r="547280" spans="16:16">
      <c r="P547280" s="192"/>
    </row>
    <row r="547281" spans="16:16">
      <c r="P547281" s="192"/>
    </row>
    <row r="547282" spans="16:16">
      <c r="P547282" s="192"/>
    </row>
    <row r="547283" spans="16:16">
      <c r="P547283" s="192"/>
    </row>
    <row r="547284" spans="16:16">
      <c r="P547284" s="192"/>
    </row>
    <row r="547285" spans="16:16">
      <c r="P547285" s="192"/>
    </row>
    <row r="547286" spans="16:16">
      <c r="P547286" s="192"/>
    </row>
    <row r="547287" spans="16:16">
      <c r="P547287" s="192"/>
    </row>
    <row r="547288" spans="16:16">
      <c r="P547288" s="192"/>
    </row>
    <row r="547289" spans="16:16">
      <c r="P547289" s="424"/>
    </row>
    <row r="547290" spans="16:16">
      <c r="P547290" s="192"/>
    </row>
    <row r="547291" spans="16:16">
      <c r="P547291" s="192"/>
    </row>
    <row r="547292" spans="16:16">
      <c r="P547292" s="192"/>
    </row>
    <row r="547293" spans="16:16">
      <c r="P547293" s="192"/>
    </row>
    <row r="547294" spans="16:16">
      <c r="P547294" s="192"/>
    </row>
    <row r="547295" spans="16:16">
      <c r="P547295" s="192"/>
    </row>
    <row r="547296" spans="16:16">
      <c r="P547296" s="192"/>
    </row>
    <row r="547297" spans="16:16">
      <c r="P547297" s="192"/>
    </row>
    <row r="547298" spans="16:16">
      <c r="P547298" s="192"/>
    </row>
    <row r="547299" spans="16:16">
      <c r="P547299" s="192"/>
    </row>
    <row r="547300" spans="16:16">
      <c r="P547300" s="192"/>
    </row>
    <row r="547301" spans="16:16">
      <c r="P547301" s="192"/>
    </row>
    <row r="547302" spans="16:16">
      <c r="P547302" s="192"/>
    </row>
    <row r="547303" spans="16:16">
      <c r="P547303" s="192"/>
    </row>
    <row r="547304" spans="16:16">
      <c r="P547304" s="192"/>
    </row>
    <row r="547305" spans="16:16">
      <c r="P547305" s="192"/>
    </row>
    <row r="547306" spans="16:16">
      <c r="P547306" s="192"/>
    </row>
    <row r="547307" spans="16:16">
      <c r="P547307" s="424"/>
    </row>
    <row r="547308" spans="16:16">
      <c r="P547308" s="192"/>
    </row>
    <row r="547309" spans="16:16">
      <c r="P547309" s="192"/>
    </row>
    <row r="547310" spans="16:16">
      <c r="P547310" s="192"/>
    </row>
    <row r="547311" spans="16:16">
      <c r="P547311" s="192"/>
    </row>
    <row r="547312" spans="16:16">
      <c r="P547312" s="192"/>
    </row>
    <row r="547313" spans="16:16">
      <c r="P547313" s="192"/>
    </row>
    <row r="547314" spans="16:16">
      <c r="P547314" s="192"/>
    </row>
    <row r="547315" spans="16:16">
      <c r="P547315" s="192"/>
    </row>
    <row r="547316" spans="16:16">
      <c r="P547316" s="192"/>
    </row>
    <row r="547317" spans="16:16">
      <c r="P547317" s="192"/>
    </row>
    <row r="547318" spans="16:16">
      <c r="P547318" s="192"/>
    </row>
    <row r="547319" spans="16:16">
      <c r="P547319" s="192"/>
    </row>
    <row r="547320" spans="16:16">
      <c r="P547320" s="192"/>
    </row>
    <row r="547321" spans="16:16">
      <c r="P547321" s="192"/>
    </row>
    <row r="547322" spans="16:16">
      <c r="P547322" s="192"/>
    </row>
    <row r="547323" spans="16:16">
      <c r="P547323" s="192"/>
    </row>
    <row r="547324" spans="16:16">
      <c r="P547324" s="192"/>
    </row>
    <row r="547325" spans="16:16">
      <c r="P547325" s="424"/>
    </row>
    <row r="547326" spans="16:16">
      <c r="P547326" s="192"/>
    </row>
    <row r="547327" spans="16:16">
      <c r="P547327" s="192"/>
    </row>
    <row r="547328" spans="16:16">
      <c r="P547328" s="192"/>
    </row>
    <row r="547329" spans="16:16">
      <c r="P547329" s="192"/>
    </row>
    <row r="547330" spans="16:16">
      <c r="P547330" s="192"/>
    </row>
    <row r="547331" spans="16:16">
      <c r="P547331" s="192"/>
    </row>
    <row r="547332" spans="16:16">
      <c r="P547332" s="192"/>
    </row>
    <row r="547333" spans="16:16">
      <c r="P547333" s="192"/>
    </row>
    <row r="547334" spans="16:16">
      <c r="P547334" s="192"/>
    </row>
    <row r="547335" spans="16:16">
      <c r="P547335" s="192"/>
    </row>
    <row r="547336" spans="16:16">
      <c r="P547336" s="192"/>
    </row>
    <row r="547337" spans="16:16">
      <c r="P547337" s="192"/>
    </row>
    <row r="547338" spans="16:16">
      <c r="P547338" s="192"/>
    </row>
    <row r="547339" spans="16:16">
      <c r="P547339" s="192"/>
    </row>
    <row r="547340" spans="16:16">
      <c r="P547340" s="192"/>
    </row>
    <row r="547341" spans="16:16">
      <c r="P547341" s="192"/>
    </row>
    <row r="547342" spans="16:16">
      <c r="P547342" s="192"/>
    </row>
    <row r="547343" spans="16:16">
      <c r="P547343" s="424"/>
    </row>
    <row r="547344" spans="16:16">
      <c r="P547344" s="192"/>
    </row>
    <row r="547345" spans="16:16">
      <c r="P547345" s="192"/>
    </row>
    <row r="547346" spans="16:16">
      <c r="P547346" s="192"/>
    </row>
    <row r="547347" spans="16:16">
      <c r="P547347" s="192"/>
    </row>
    <row r="547348" spans="16:16">
      <c r="P547348" s="192"/>
    </row>
    <row r="547349" spans="16:16">
      <c r="P547349" s="192"/>
    </row>
    <row r="547350" spans="16:16">
      <c r="P547350" s="192"/>
    </row>
    <row r="547351" spans="16:16">
      <c r="P547351" s="192"/>
    </row>
    <row r="547352" spans="16:16">
      <c r="P547352" s="192"/>
    </row>
    <row r="547353" spans="16:16">
      <c r="P547353" s="192"/>
    </row>
    <row r="547354" spans="16:16">
      <c r="P547354" s="192"/>
    </row>
    <row r="547355" spans="16:16">
      <c r="P547355" s="192"/>
    </row>
    <row r="547356" spans="16:16">
      <c r="P547356" s="192"/>
    </row>
    <row r="547357" spans="16:16">
      <c r="P547357" s="192"/>
    </row>
    <row r="547358" spans="16:16">
      <c r="P547358" s="192"/>
    </row>
    <row r="547359" spans="16:16">
      <c r="P547359" s="192"/>
    </row>
    <row r="547360" spans="16:16">
      <c r="P547360" s="192"/>
    </row>
    <row r="547361" spans="16:16">
      <c r="P547361" s="424"/>
    </row>
    <row r="547362" spans="16:16">
      <c r="P547362" s="192"/>
    </row>
    <row r="547363" spans="16:16">
      <c r="P547363" s="192"/>
    </row>
    <row r="547364" spans="16:16">
      <c r="P547364" s="192"/>
    </row>
    <row r="547365" spans="16:16">
      <c r="P547365" s="192"/>
    </row>
    <row r="547366" spans="16:16">
      <c r="P547366" s="192"/>
    </row>
    <row r="547367" spans="16:16">
      <c r="P547367" s="192"/>
    </row>
    <row r="547368" spans="16:16">
      <c r="P547368" s="192"/>
    </row>
    <row r="547369" spans="16:16">
      <c r="P547369" s="192"/>
    </row>
    <row r="547370" spans="16:16">
      <c r="P547370" s="192"/>
    </row>
    <row r="547371" spans="16:16">
      <c r="P547371" s="192"/>
    </row>
    <row r="547372" spans="16:16">
      <c r="P547372" s="192"/>
    </row>
    <row r="547373" spans="16:16">
      <c r="P547373" s="192"/>
    </row>
    <row r="547374" spans="16:16">
      <c r="P547374" s="192"/>
    </row>
    <row r="547375" spans="16:16">
      <c r="P547375" s="192"/>
    </row>
    <row r="547376" spans="16:16">
      <c r="P547376" s="192"/>
    </row>
    <row r="547377" spans="16:16">
      <c r="P547377" s="192"/>
    </row>
    <row r="547378" spans="16:16">
      <c r="P547378" s="192"/>
    </row>
    <row r="547379" spans="16:16">
      <c r="P547379" s="424"/>
    </row>
    <row r="547380" spans="16:16">
      <c r="P547380" s="192"/>
    </row>
    <row r="547381" spans="16:16">
      <c r="P547381" s="192"/>
    </row>
    <row r="547382" spans="16:16">
      <c r="P547382" s="192"/>
    </row>
    <row r="547383" spans="16:16">
      <c r="P547383" s="192"/>
    </row>
    <row r="547384" spans="16:16">
      <c r="P547384" s="192"/>
    </row>
    <row r="547385" spans="16:16">
      <c r="P547385" s="192"/>
    </row>
    <row r="547386" spans="16:16">
      <c r="P547386" s="192"/>
    </row>
    <row r="547387" spans="16:16">
      <c r="P547387" s="192"/>
    </row>
    <row r="547388" spans="16:16">
      <c r="P547388" s="192"/>
    </row>
    <row r="547389" spans="16:16">
      <c r="P547389" s="192"/>
    </row>
    <row r="547390" spans="16:16">
      <c r="P547390" s="192"/>
    </row>
    <row r="547391" spans="16:16">
      <c r="P547391" s="192"/>
    </row>
    <row r="547392" spans="16:16">
      <c r="P547392" s="192"/>
    </row>
    <row r="547393" spans="16:16">
      <c r="P547393" s="192"/>
    </row>
    <row r="547394" spans="16:16">
      <c r="P547394" s="192"/>
    </row>
    <row r="547395" spans="16:16">
      <c r="P547395" s="192"/>
    </row>
    <row r="547396" spans="16:16">
      <c r="P547396" s="192"/>
    </row>
    <row r="547397" spans="16:16">
      <c r="P547397" s="424"/>
    </row>
    <row r="547398" spans="16:16">
      <c r="P547398" s="192"/>
    </row>
    <row r="547399" spans="16:16">
      <c r="P547399" s="192"/>
    </row>
    <row r="547400" spans="16:16">
      <c r="P547400" s="192"/>
    </row>
    <row r="547401" spans="16:16">
      <c r="P547401" s="192"/>
    </row>
    <row r="547402" spans="16:16">
      <c r="P547402" s="192"/>
    </row>
    <row r="547403" spans="16:16">
      <c r="P547403" s="192"/>
    </row>
    <row r="547404" spans="16:16">
      <c r="P547404" s="192"/>
    </row>
    <row r="547405" spans="16:16">
      <c r="P547405" s="192"/>
    </row>
    <row r="547406" spans="16:16">
      <c r="P547406" s="192"/>
    </row>
    <row r="547407" spans="16:16">
      <c r="P547407" s="192"/>
    </row>
    <row r="547408" spans="16:16">
      <c r="P547408" s="192"/>
    </row>
    <row r="547409" spans="16:16">
      <c r="P547409" s="192"/>
    </row>
    <row r="547410" spans="16:16">
      <c r="P547410" s="192"/>
    </row>
    <row r="547411" spans="16:16">
      <c r="P547411" s="192"/>
    </row>
    <row r="547412" spans="16:16">
      <c r="P547412" s="192"/>
    </row>
    <row r="547413" spans="16:16">
      <c r="P547413" s="192"/>
    </row>
    <row r="547414" spans="16:16">
      <c r="P547414" s="192"/>
    </row>
    <row r="547415" spans="16:16">
      <c r="P547415" s="424"/>
    </row>
    <row r="547416" spans="16:16">
      <c r="P547416" s="192"/>
    </row>
    <row r="547417" spans="16:16">
      <c r="P547417" s="192"/>
    </row>
    <row r="547418" spans="16:16">
      <c r="P547418" s="192"/>
    </row>
    <row r="547419" spans="16:16">
      <c r="P547419" s="192"/>
    </row>
    <row r="547420" spans="16:16">
      <c r="P547420" s="192"/>
    </row>
    <row r="547421" spans="16:16">
      <c r="P547421" s="192"/>
    </row>
    <row r="547422" spans="16:16">
      <c r="P547422" s="192"/>
    </row>
    <row r="547423" spans="16:16">
      <c r="P547423" s="192"/>
    </row>
    <row r="547424" spans="16:16">
      <c r="P547424" s="192"/>
    </row>
    <row r="547425" spans="16:16">
      <c r="P547425" s="192"/>
    </row>
    <row r="547426" spans="16:16">
      <c r="P547426" s="192"/>
    </row>
    <row r="547427" spans="16:16">
      <c r="P547427" s="192"/>
    </row>
    <row r="547428" spans="16:16">
      <c r="P547428" s="192"/>
    </row>
    <row r="547429" spans="16:16">
      <c r="P547429" s="192"/>
    </row>
    <row r="547430" spans="16:16">
      <c r="P547430" s="192"/>
    </row>
    <row r="547431" spans="16:16">
      <c r="P547431" s="192"/>
    </row>
    <row r="547432" spans="16:16">
      <c r="P547432" s="192"/>
    </row>
    <row r="547433" spans="16:16">
      <c r="P547433" s="424"/>
    </row>
    <row r="547434" spans="16:16">
      <c r="P547434" s="192"/>
    </row>
    <row r="547435" spans="16:16">
      <c r="P547435" s="192"/>
    </row>
    <row r="547436" spans="16:16">
      <c r="P547436" s="192"/>
    </row>
    <row r="547437" spans="16:16">
      <c r="P547437" s="192"/>
    </row>
    <row r="547438" spans="16:16">
      <c r="P547438" s="192"/>
    </row>
    <row r="547439" spans="16:16">
      <c r="P547439" s="192"/>
    </row>
    <row r="547440" spans="16:16">
      <c r="P547440" s="192"/>
    </row>
    <row r="547441" spans="16:16">
      <c r="P547441" s="192"/>
    </row>
    <row r="547442" spans="16:16">
      <c r="P547442" s="192"/>
    </row>
    <row r="547443" spans="16:16">
      <c r="P547443" s="192"/>
    </row>
    <row r="547444" spans="16:16">
      <c r="P547444" s="192"/>
    </row>
    <row r="547445" spans="16:16">
      <c r="P547445" s="192"/>
    </row>
    <row r="547446" spans="16:16">
      <c r="P547446" s="192"/>
    </row>
    <row r="547447" spans="16:16">
      <c r="P547447" s="192"/>
    </row>
    <row r="547448" spans="16:16">
      <c r="P547448" s="192"/>
    </row>
    <row r="547449" spans="16:16">
      <c r="P547449" s="192"/>
    </row>
    <row r="547450" spans="16:16">
      <c r="P547450" s="192"/>
    </row>
    <row r="547451" spans="16:16">
      <c r="P547451" s="424"/>
    </row>
    <row r="547452" spans="16:16">
      <c r="P547452" s="192"/>
    </row>
    <row r="547453" spans="16:16">
      <c r="P547453" s="192"/>
    </row>
    <row r="547454" spans="16:16">
      <c r="P547454" s="192"/>
    </row>
    <row r="547455" spans="16:16">
      <c r="P547455" s="192"/>
    </row>
    <row r="547456" spans="16:16">
      <c r="P547456" s="192"/>
    </row>
    <row r="547457" spans="16:16">
      <c r="P547457" s="192"/>
    </row>
    <row r="547458" spans="16:16">
      <c r="P547458" s="192"/>
    </row>
    <row r="547459" spans="16:16">
      <c r="P547459" s="192"/>
    </row>
    <row r="547460" spans="16:16">
      <c r="P547460" s="192"/>
    </row>
    <row r="547461" spans="16:16">
      <c r="P547461" s="192"/>
    </row>
    <row r="547462" spans="16:16">
      <c r="P547462" s="192"/>
    </row>
    <row r="547463" spans="16:16">
      <c r="P547463" s="192"/>
    </row>
    <row r="547464" spans="16:16">
      <c r="P547464" s="192"/>
    </row>
    <row r="547465" spans="16:16">
      <c r="P547465" s="192"/>
    </row>
    <row r="547466" spans="16:16">
      <c r="P547466" s="192"/>
    </row>
    <row r="547467" spans="16:16">
      <c r="P547467" s="192"/>
    </row>
    <row r="547468" spans="16:16">
      <c r="P547468" s="192"/>
    </row>
    <row r="547469" spans="16:16">
      <c r="P547469" s="424"/>
    </row>
    <row r="547470" spans="16:16">
      <c r="P547470" s="192"/>
    </row>
    <row r="547471" spans="16:16">
      <c r="P547471" s="192"/>
    </row>
    <row r="547472" spans="16:16">
      <c r="P547472" s="192"/>
    </row>
    <row r="547473" spans="16:16">
      <c r="P547473" s="192"/>
    </row>
    <row r="547474" spans="16:16">
      <c r="P547474" s="192"/>
    </row>
    <row r="547475" spans="16:16">
      <c r="P547475" s="192"/>
    </row>
    <row r="547476" spans="16:16">
      <c r="P547476" s="192"/>
    </row>
    <row r="547477" spans="16:16">
      <c r="P547477" s="192"/>
    </row>
    <row r="547478" spans="16:16">
      <c r="P547478" s="192"/>
    </row>
    <row r="547479" spans="16:16">
      <c r="P547479" s="192"/>
    </row>
    <row r="547480" spans="16:16">
      <c r="P547480" s="192"/>
    </row>
    <row r="547481" spans="16:16">
      <c r="P547481" s="192"/>
    </row>
    <row r="547482" spans="16:16">
      <c r="P547482" s="192"/>
    </row>
    <row r="547483" spans="16:16">
      <c r="P547483" s="192"/>
    </row>
    <row r="547484" spans="16:16">
      <c r="P547484" s="192"/>
    </row>
    <row r="547485" spans="16:16">
      <c r="P547485" s="192"/>
    </row>
    <row r="547486" spans="16:16">
      <c r="P547486" s="192"/>
    </row>
    <row r="547487" spans="16:16">
      <c r="P547487" s="424"/>
    </row>
    <row r="547488" spans="16:16">
      <c r="P547488" s="192"/>
    </row>
    <row r="547489" spans="16:16">
      <c r="P547489" s="192"/>
    </row>
    <row r="547490" spans="16:16">
      <c r="P547490" s="192"/>
    </row>
    <row r="547491" spans="16:16">
      <c r="P547491" s="192"/>
    </row>
    <row r="547492" spans="16:16">
      <c r="P547492" s="192"/>
    </row>
    <row r="547493" spans="16:16">
      <c r="P547493" s="192"/>
    </row>
    <row r="547494" spans="16:16">
      <c r="P547494" s="192"/>
    </row>
    <row r="547495" spans="16:16">
      <c r="P547495" s="192"/>
    </row>
    <row r="547496" spans="16:16">
      <c r="P547496" s="192"/>
    </row>
    <row r="547497" spans="16:16">
      <c r="P547497" s="192"/>
    </row>
    <row r="547498" spans="16:16">
      <c r="P547498" s="192"/>
    </row>
    <row r="547499" spans="16:16">
      <c r="P547499" s="192"/>
    </row>
    <row r="547500" spans="16:16">
      <c r="P547500" s="192"/>
    </row>
    <row r="547501" spans="16:16">
      <c r="P547501" s="192"/>
    </row>
    <row r="547502" spans="16:16">
      <c r="P547502" s="192"/>
    </row>
    <row r="547503" spans="16:16">
      <c r="P547503" s="192"/>
    </row>
    <row r="547504" spans="16:16">
      <c r="P547504" s="192"/>
    </row>
    <row r="547505" spans="16:16">
      <c r="P547505" s="424"/>
    </row>
    <row r="547506" spans="16:16">
      <c r="P547506" s="192"/>
    </row>
    <row r="547507" spans="16:16">
      <c r="P547507" s="192"/>
    </row>
    <row r="547508" spans="16:16">
      <c r="P547508" s="192"/>
    </row>
    <row r="547509" spans="16:16">
      <c r="P547509" s="192"/>
    </row>
    <row r="547510" spans="16:16">
      <c r="P547510" s="192"/>
    </row>
    <row r="547511" spans="16:16">
      <c r="P547511" s="192"/>
    </row>
    <row r="547512" spans="16:16">
      <c r="P547512" s="192"/>
    </row>
    <row r="547513" spans="16:16">
      <c r="P547513" s="192"/>
    </row>
    <row r="547514" spans="16:16">
      <c r="P547514" s="192"/>
    </row>
    <row r="547515" spans="16:16">
      <c r="P547515" s="192"/>
    </row>
    <row r="547516" spans="16:16">
      <c r="P547516" s="192"/>
    </row>
    <row r="547517" spans="16:16">
      <c r="P547517" s="192"/>
    </row>
    <row r="547518" spans="16:16">
      <c r="P547518" s="192"/>
    </row>
    <row r="547519" spans="16:16">
      <c r="P547519" s="192"/>
    </row>
    <row r="547520" spans="16:16">
      <c r="P547520" s="192"/>
    </row>
    <row r="547521" spans="16:16">
      <c r="P547521" s="192"/>
    </row>
    <row r="547522" spans="16:16">
      <c r="P547522" s="192"/>
    </row>
    <row r="547523" spans="16:16">
      <c r="P547523" s="424"/>
    </row>
    <row r="547524" spans="16:16">
      <c r="P547524" s="192"/>
    </row>
    <row r="547525" spans="16:16">
      <c r="P547525" s="192"/>
    </row>
    <row r="547526" spans="16:16">
      <c r="P547526" s="192"/>
    </row>
    <row r="547527" spans="16:16">
      <c r="P547527" s="192"/>
    </row>
    <row r="547528" spans="16:16">
      <c r="P547528" s="192"/>
    </row>
    <row r="547529" spans="16:16">
      <c r="P547529" s="192"/>
    </row>
    <row r="547530" spans="16:16">
      <c r="P547530" s="192"/>
    </row>
    <row r="547531" spans="16:16">
      <c r="P547531" s="192"/>
    </row>
    <row r="547532" spans="16:16">
      <c r="P547532" s="192"/>
    </row>
    <row r="547533" spans="16:16">
      <c r="P547533" s="192"/>
    </row>
    <row r="547534" spans="16:16">
      <c r="P547534" s="192"/>
    </row>
    <row r="547535" spans="16:16">
      <c r="P547535" s="192"/>
    </row>
    <row r="547536" spans="16:16">
      <c r="P547536" s="192"/>
    </row>
    <row r="547537" spans="16:16">
      <c r="P547537" s="192"/>
    </row>
    <row r="547538" spans="16:16">
      <c r="P547538" s="192"/>
    </row>
    <row r="547539" spans="16:16">
      <c r="P547539" s="192"/>
    </row>
    <row r="547540" spans="16:16">
      <c r="P547540" s="192"/>
    </row>
    <row r="547541" spans="16:16">
      <c r="P547541" s="424"/>
    </row>
    <row r="547542" spans="16:16">
      <c r="P547542" s="192"/>
    </row>
    <row r="547543" spans="16:16">
      <c r="P547543" s="192"/>
    </row>
    <row r="547544" spans="16:16">
      <c r="P547544" s="192"/>
    </row>
    <row r="547545" spans="16:16">
      <c r="P547545" s="192"/>
    </row>
    <row r="547546" spans="16:16">
      <c r="P547546" s="192"/>
    </row>
    <row r="547547" spans="16:16">
      <c r="P547547" s="192"/>
    </row>
    <row r="547548" spans="16:16">
      <c r="P547548" s="192"/>
    </row>
    <row r="547549" spans="16:16">
      <c r="P547549" s="192"/>
    </row>
    <row r="547550" spans="16:16">
      <c r="P547550" s="192"/>
    </row>
    <row r="547551" spans="16:16">
      <c r="P547551" s="192"/>
    </row>
    <row r="547552" spans="16:16">
      <c r="P547552" s="192"/>
    </row>
    <row r="547553" spans="16:16">
      <c r="P547553" s="192"/>
    </row>
    <row r="547554" spans="16:16">
      <c r="P547554" s="192"/>
    </row>
    <row r="547555" spans="16:16">
      <c r="P547555" s="192"/>
    </row>
    <row r="547556" spans="16:16">
      <c r="P547556" s="192"/>
    </row>
    <row r="547557" spans="16:16">
      <c r="P547557" s="192"/>
    </row>
    <row r="547558" spans="16:16">
      <c r="P547558" s="192"/>
    </row>
    <row r="547559" spans="16:16">
      <c r="P547559" s="424"/>
    </row>
    <row r="547560" spans="16:16">
      <c r="P547560" s="192"/>
    </row>
    <row r="547561" spans="16:16">
      <c r="P547561" s="192"/>
    </row>
    <row r="547562" spans="16:16">
      <c r="P547562" s="192"/>
    </row>
    <row r="547563" spans="16:16">
      <c r="P547563" s="192"/>
    </row>
    <row r="547564" spans="16:16">
      <c r="P547564" s="192"/>
    </row>
    <row r="547565" spans="16:16">
      <c r="P547565" s="192"/>
    </row>
    <row r="547566" spans="16:16">
      <c r="P547566" s="192"/>
    </row>
    <row r="547567" spans="16:16">
      <c r="P547567" s="192"/>
    </row>
    <row r="547568" spans="16:16">
      <c r="P547568" s="192"/>
    </row>
    <row r="547569" spans="16:16">
      <c r="P547569" s="192"/>
    </row>
    <row r="547570" spans="16:16">
      <c r="P547570" s="192"/>
    </row>
    <row r="547571" spans="16:16">
      <c r="P547571" s="192"/>
    </row>
    <row r="547572" spans="16:16">
      <c r="P547572" s="192"/>
    </row>
    <row r="547573" spans="16:16">
      <c r="P547573" s="192"/>
    </row>
    <row r="547574" spans="16:16">
      <c r="P547574" s="192"/>
    </row>
    <row r="547575" spans="16:16">
      <c r="P547575" s="192"/>
    </row>
    <row r="547576" spans="16:16">
      <c r="P547576" s="192"/>
    </row>
    <row r="547577" spans="16:16">
      <c r="P547577" s="424"/>
    </row>
    <row r="547578" spans="16:16">
      <c r="P547578" s="192"/>
    </row>
    <row r="547579" spans="16:16">
      <c r="P547579" s="192"/>
    </row>
    <row r="547580" spans="16:16">
      <c r="P547580" s="192"/>
    </row>
    <row r="547581" spans="16:16">
      <c r="P547581" s="192"/>
    </row>
    <row r="547582" spans="16:16">
      <c r="P547582" s="192"/>
    </row>
    <row r="547583" spans="16:16">
      <c r="P547583" s="192"/>
    </row>
    <row r="547584" spans="16:16">
      <c r="P547584" s="192"/>
    </row>
    <row r="547585" spans="16:16">
      <c r="P547585" s="192"/>
    </row>
    <row r="547586" spans="16:16">
      <c r="P547586" s="192"/>
    </row>
    <row r="547587" spans="16:16">
      <c r="P547587" s="192"/>
    </row>
    <row r="547588" spans="16:16">
      <c r="P547588" s="192"/>
    </row>
    <row r="547589" spans="16:16">
      <c r="P547589" s="192"/>
    </row>
    <row r="547590" spans="16:16">
      <c r="P547590" s="192"/>
    </row>
    <row r="547591" spans="16:16">
      <c r="P547591" s="192"/>
    </row>
    <row r="547592" spans="16:16">
      <c r="P547592" s="192"/>
    </row>
    <row r="547593" spans="16:16">
      <c r="P547593" s="192"/>
    </row>
    <row r="547594" spans="16:16">
      <c r="P547594" s="192"/>
    </row>
    <row r="547595" spans="16:16">
      <c r="P547595" s="424"/>
    </row>
    <row r="547596" spans="16:16">
      <c r="P547596" s="192"/>
    </row>
    <row r="547597" spans="16:16">
      <c r="P547597" s="192"/>
    </row>
    <row r="547598" spans="16:16">
      <c r="P547598" s="192"/>
    </row>
    <row r="547599" spans="16:16">
      <c r="P547599" s="192"/>
    </row>
    <row r="547600" spans="16:16">
      <c r="P547600" s="192"/>
    </row>
    <row r="547601" spans="16:16">
      <c r="P547601" s="192"/>
    </row>
    <row r="547602" spans="16:16">
      <c r="P547602" s="192"/>
    </row>
    <row r="547603" spans="16:16">
      <c r="P547603" s="192"/>
    </row>
    <row r="547604" spans="16:16">
      <c r="P547604" s="192"/>
    </row>
    <row r="547605" spans="16:16">
      <c r="P547605" s="192"/>
    </row>
    <row r="547606" spans="16:16">
      <c r="P547606" s="192"/>
    </row>
    <row r="547607" spans="16:16">
      <c r="P547607" s="192"/>
    </row>
    <row r="547608" spans="16:16">
      <c r="P547608" s="192"/>
    </row>
    <row r="547609" spans="16:16">
      <c r="P547609" s="192"/>
    </row>
    <row r="547610" spans="16:16">
      <c r="P547610" s="192"/>
    </row>
    <row r="547611" spans="16:16">
      <c r="P547611" s="192"/>
    </row>
    <row r="547612" spans="16:16">
      <c r="P547612" s="192"/>
    </row>
    <row r="547613" spans="16:16">
      <c r="P547613" s="424"/>
    </row>
    <row r="547614" spans="16:16">
      <c r="P547614" s="192"/>
    </row>
    <row r="547615" spans="16:16">
      <c r="P547615" s="192"/>
    </row>
    <row r="547616" spans="16:16">
      <c r="P547616" s="192"/>
    </row>
    <row r="547617" spans="16:16">
      <c r="P547617" s="192"/>
    </row>
    <row r="547618" spans="16:16">
      <c r="P547618" s="192"/>
    </row>
    <row r="547619" spans="16:16">
      <c r="P547619" s="192"/>
    </row>
    <row r="547620" spans="16:16">
      <c r="P547620" s="192"/>
    </row>
    <row r="547621" spans="16:16">
      <c r="P547621" s="192"/>
    </row>
    <row r="547622" spans="16:16">
      <c r="P547622" s="192"/>
    </row>
    <row r="547623" spans="16:16">
      <c r="P547623" s="192"/>
    </row>
    <row r="547624" spans="16:16">
      <c r="P547624" s="192"/>
    </row>
    <row r="547625" spans="16:16">
      <c r="P547625" s="192"/>
    </row>
    <row r="547626" spans="16:16">
      <c r="P547626" s="192"/>
    </row>
    <row r="547627" spans="16:16">
      <c r="P547627" s="192"/>
    </row>
    <row r="547628" spans="16:16">
      <c r="P547628" s="192"/>
    </row>
    <row r="547629" spans="16:16">
      <c r="P547629" s="192"/>
    </row>
    <row r="547630" spans="16:16">
      <c r="P547630" s="192"/>
    </row>
    <row r="547631" spans="16:16">
      <c r="P547631" s="424"/>
    </row>
    <row r="547632" spans="16:16">
      <c r="P547632" s="192"/>
    </row>
    <row r="547633" spans="16:16">
      <c r="P547633" s="192"/>
    </row>
    <row r="547634" spans="16:16">
      <c r="P547634" s="192"/>
    </row>
    <row r="547635" spans="16:16">
      <c r="P547635" s="192"/>
    </row>
    <row r="547636" spans="16:16">
      <c r="P547636" s="192"/>
    </row>
    <row r="547637" spans="16:16">
      <c r="P547637" s="192"/>
    </row>
    <row r="547638" spans="16:16">
      <c r="P547638" s="192"/>
    </row>
    <row r="547639" spans="16:16">
      <c r="P547639" s="192"/>
    </row>
    <row r="547640" spans="16:16">
      <c r="P547640" s="192"/>
    </row>
    <row r="547641" spans="16:16">
      <c r="P547641" s="192"/>
    </row>
    <row r="547642" spans="16:16">
      <c r="P547642" s="192"/>
    </row>
    <row r="547643" spans="16:16">
      <c r="P547643" s="192"/>
    </row>
    <row r="547644" spans="16:16">
      <c r="P547644" s="192"/>
    </row>
    <row r="547645" spans="16:16">
      <c r="P547645" s="192"/>
    </row>
    <row r="547646" spans="16:16">
      <c r="P547646" s="192"/>
    </row>
    <row r="547647" spans="16:16">
      <c r="P547647" s="192"/>
    </row>
    <row r="547648" spans="16:16">
      <c r="P547648" s="192"/>
    </row>
    <row r="547649" spans="16:16">
      <c r="P547649" s="424"/>
    </row>
    <row r="547650" spans="16:16">
      <c r="P547650" s="192"/>
    </row>
    <row r="547651" spans="16:16">
      <c r="P547651" s="192"/>
    </row>
    <row r="547652" spans="16:16">
      <c r="P547652" s="192"/>
    </row>
    <row r="547653" spans="16:16">
      <c r="P547653" s="192"/>
    </row>
    <row r="547654" spans="16:16">
      <c r="P547654" s="192"/>
    </row>
    <row r="547655" spans="16:16">
      <c r="P547655" s="192"/>
    </row>
    <row r="547656" spans="16:16">
      <c r="P547656" s="192"/>
    </row>
    <row r="547657" spans="16:16">
      <c r="P547657" s="192"/>
    </row>
    <row r="547658" spans="16:16">
      <c r="P547658" s="192"/>
    </row>
    <row r="547659" spans="16:16">
      <c r="P547659" s="192"/>
    </row>
    <row r="547660" spans="16:16">
      <c r="P547660" s="192"/>
    </row>
    <row r="547661" spans="16:16">
      <c r="P547661" s="192"/>
    </row>
    <row r="547662" spans="16:16">
      <c r="P547662" s="192"/>
    </row>
    <row r="547663" spans="16:16">
      <c r="P547663" s="192"/>
    </row>
    <row r="547664" spans="16:16">
      <c r="P547664" s="192"/>
    </row>
    <row r="547665" spans="16:16">
      <c r="P547665" s="192"/>
    </row>
    <row r="547666" spans="16:16">
      <c r="P547666" s="192"/>
    </row>
    <row r="547667" spans="16:16">
      <c r="P547667" s="424"/>
    </row>
    <row r="547668" spans="16:16">
      <c r="P547668" s="192"/>
    </row>
    <row r="547669" spans="16:16">
      <c r="P547669" s="192"/>
    </row>
    <row r="547670" spans="16:16">
      <c r="P547670" s="192"/>
    </row>
    <row r="547671" spans="16:16">
      <c r="P547671" s="192"/>
    </row>
    <row r="547672" spans="16:16">
      <c r="P547672" s="192"/>
    </row>
    <row r="547673" spans="16:16">
      <c r="P547673" s="192"/>
    </row>
    <row r="547674" spans="16:16">
      <c r="P547674" s="192"/>
    </row>
    <row r="547675" spans="16:16">
      <c r="P547675" s="192"/>
    </row>
    <row r="547676" spans="16:16">
      <c r="P547676" s="192"/>
    </row>
    <row r="547677" spans="16:16">
      <c r="P547677" s="192"/>
    </row>
    <row r="547678" spans="16:16">
      <c r="P547678" s="192"/>
    </row>
    <row r="547679" spans="16:16">
      <c r="P547679" s="192"/>
    </row>
    <row r="547680" spans="16:16">
      <c r="P547680" s="192"/>
    </row>
    <row r="547681" spans="16:16">
      <c r="P547681" s="192"/>
    </row>
    <row r="547682" spans="16:16">
      <c r="P547682" s="192"/>
    </row>
    <row r="547683" spans="16:16">
      <c r="P547683" s="192"/>
    </row>
    <row r="547684" spans="16:16">
      <c r="P547684" s="192"/>
    </row>
    <row r="547685" spans="16:16">
      <c r="P547685" s="424"/>
    </row>
    <row r="547686" spans="16:16">
      <c r="P547686" s="192"/>
    </row>
    <row r="547687" spans="16:16">
      <c r="P547687" s="192"/>
    </row>
    <row r="547688" spans="16:16">
      <c r="P547688" s="192"/>
    </row>
    <row r="547689" spans="16:16">
      <c r="P547689" s="192"/>
    </row>
    <row r="547690" spans="16:16">
      <c r="P547690" s="192"/>
    </row>
    <row r="547691" spans="16:16">
      <c r="P547691" s="192"/>
    </row>
    <row r="547692" spans="16:16">
      <c r="P547692" s="192"/>
    </row>
    <row r="547693" spans="16:16">
      <c r="P547693" s="192"/>
    </row>
    <row r="547694" spans="16:16">
      <c r="P547694" s="192"/>
    </row>
    <row r="547695" spans="16:16">
      <c r="P547695" s="192"/>
    </row>
    <row r="547696" spans="16:16">
      <c r="P547696" s="192"/>
    </row>
    <row r="547697" spans="16:16">
      <c r="P547697" s="192"/>
    </row>
    <row r="547698" spans="16:16">
      <c r="P547698" s="192"/>
    </row>
    <row r="547699" spans="16:16">
      <c r="P547699" s="192"/>
    </row>
    <row r="547700" spans="16:16">
      <c r="P547700" s="192"/>
    </row>
    <row r="547701" spans="16:16">
      <c r="P547701" s="192"/>
    </row>
    <row r="547702" spans="16:16">
      <c r="P547702" s="192"/>
    </row>
    <row r="547703" spans="16:16">
      <c r="P547703" s="424"/>
    </row>
    <row r="547704" spans="16:16">
      <c r="P547704" s="192"/>
    </row>
    <row r="547705" spans="16:16">
      <c r="P547705" s="192"/>
    </row>
    <row r="547706" spans="16:16">
      <c r="P547706" s="192"/>
    </row>
    <row r="547707" spans="16:16">
      <c r="P547707" s="192"/>
    </row>
    <row r="547708" spans="16:16">
      <c r="P547708" s="192"/>
    </row>
    <row r="547709" spans="16:16">
      <c r="P547709" s="192"/>
    </row>
    <row r="547710" spans="16:16">
      <c r="P547710" s="192"/>
    </row>
    <row r="547711" spans="16:16">
      <c r="P547711" s="192"/>
    </row>
    <row r="547712" spans="16:16">
      <c r="P547712" s="192"/>
    </row>
    <row r="547713" spans="16:16">
      <c r="P547713" s="192"/>
    </row>
    <row r="547714" spans="16:16">
      <c r="P547714" s="192"/>
    </row>
    <row r="547715" spans="16:16">
      <c r="P547715" s="192"/>
    </row>
    <row r="547716" spans="16:16">
      <c r="P547716" s="192"/>
    </row>
    <row r="547717" spans="16:16">
      <c r="P547717" s="192"/>
    </row>
    <row r="547718" spans="16:16">
      <c r="P547718" s="192"/>
    </row>
    <row r="547719" spans="16:16">
      <c r="P547719" s="192"/>
    </row>
    <row r="547720" spans="16:16">
      <c r="P547720" s="192"/>
    </row>
    <row r="547721" spans="16:16">
      <c r="P547721" s="424"/>
    </row>
    <row r="547722" spans="16:16">
      <c r="P547722" s="192"/>
    </row>
    <row r="547723" spans="16:16">
      <c r="P547723" s="192"/>
    </row>
    <row r="547724" spans="16:16">
      <c r="P547724" s="192"/>
    </row>
    <row r="547725" spans="16:16">
      <c r="P547725" s="192"/>
    </row>
    <row r="547726" spans="16:16">
      <c r="P547726" s="192"/>
    </row>
    <row r="547727" spans="16:16">
      <c r="P547727" s="192"/>
    </row>
    <row r="547728" spans="16:16">
      <c r="P547728" s="192"/>
    </row>
    <row r="547729" spans="16:16">
      <c r="P547729" s="192"/>
    </row>
    <row r="547730" spans="16:16">
      <c r="P547730" s="192"/>
    </row>
    <row r="547731" spans="16:16">
      <c r="P547731" s="192"/>
    </row>
    <row r="547732" spans="16:16">
      <c r="P547732" s="192"/>
    </row>
    <row r="547733" spans="16:16">
      <c r="P547733" s="192"/>
    </row>
    <row r="547734" spans="16:16">
      <c r="P547734" s="192"/>
    </row>
    <row r="547735" spans="16:16">
      <c r="P547735" s="192"/>
    </row>
    <row r="547736" spans="16:16">
      <c r="P547736" s="192"/>
    </row>
    <row r="547737" spans="16:16">
      <c r="P547737" s="192"/>
    </row>
    <row r="547738" spans="16:16">
      <c r="P547738" s="192"/>
    </row>
    <row r="547739" spans="16:16">
      <c r="P547739" s="424"/>
    </row>
    <row r="547740" spans="16:16">
      <c r="P547740" s="192"/>
    </row>
    <row r="547741" spans="16:16">
      <c r="P547741" s="192"/>
    </row>
    <row r="547742" spans="16:16">
      <c r="P547742" s="192"/>
    </row>
    <row r="547743" spans="16:16">
      <c r="P547743" s="192"/>
    </row>
    <row r="547744" spans="16:16">
      <c r="P547744" s="192"/>
    </row>
    <row r="547745" spans="16:16">
      <c r="P547745" s="192"/>
    </row>
    <row r="547746" spans="16:16">
      <c r="P547746" s="192"/>
    </row>
    <row r="547747" spans="16:16">
      <c r="P547747" s="192"/>
    </row>
    <row r="547748" spans="16:16">
      <c r="P547748" s="192"/>
    </row>
    <row r="547749" spans="16:16">
      <c r="P547749" s="192"/>
    </row>
    <row r="547750" spans="16:16">
      <c r="P547750" s="192"/>
    </row>
    <row r="547751" spans="16:16">
      <c r="P547751" s="192"/>
    </row>
    <row r="547752" spans="16:16">
      <c r="P547752" s="192"/>
    </row>
    <row r="547753" spans="16:16">
      <c r="P547753" s="192"/>
    </row>
    <row r="547754" spans="16:16">
      <c r="P547754" s="192"/>
    </row>
    <row r="547755" spans="16:16">
      <c r="P547755" s="192"/>
    </row>
    <row r="547756" spans="16:16">
      <c r="P547756" s="192"/>
    </row>
    <row r="547757" spans="16:16">
      <c r="P547757" s="424"/>
    </row>
    <row r="547758" spans="16:16">
      <c r="P547758" s="192"/>
    </row>
    <row r="547759" spans="16:16">
      <c r="P547759" s="192"/>
    </row>
    <row r="547760" spans="16:16">
      <c r="P547760" s="192"/>
    </row>
    <row r="547761" spans="16:16">
      <c r="P547761" s="192"/>
    </row>
    <row r="547762" spans="16:16">
      <c r="P547762" s="192"/>
    </row>
    <row r="547763" spans="16:16">
      <c r="P547763" s="192"/>
    </row>
    <row r="547764" spans="16:16">
      <c r="P547764" s="192"/>
    </row>
    <row r="547765" spans="16:16">
      <c r="P547765" s="192"/>
    </row>
    <row r="547766" spans="16:16">
      <c r="P547766" s="192"/>
    </row>
    <row r="547767" spans="16:16">
      <c r="P547767" s="192"/>
    </row>
    <row r="547768" spans="16:16">
      <c r="P547768" s="192"/>
    </row>
    <row r="547769" spans="16:16">
      <c r="P547769" s="192"/>
    </row>
    <row r="547770" spans="16:16">
      <c r="P547770" s="192"/>
    </row>
    <row r="547771" spans="16:16">
      <c r="P547771" s="192"/>
    </row>
    <row r="547772" spans="16:16">
      <c r="P547772" s="192"/>
    </row>
    <row r="547773" spans="16:16">
      <c r="P547773" s="192"/>
    </row>
    <row r="547774" spans="16:16">
      <c r="P547774" s="192"/>
    </row>
    <row r="547775" spans="16:16">
      <c r="P547775" s="424"/>
    </row>
    <row r="547776" spans="16:16">
      <c r="P547776" s="192"/>
    </row>
    <row r="547777" spans="16:16">
      <c r="P547777" s="192"/>
    </row>
    <row r="547778" spans="16:16">
      <c r="P547778" s="192"/>
    </row>
    <row r="547779" spans="16:16">
      <c r="P547779" s="192"/>
    </row>
    <row r="547780" spans="16:16">
      <c r="P547780" s="192"/>
    </row>
    <row r="547781" spans="16:16">
      <c r="P547781" s="192"/>
    </row>
    <row r="547782" spans="16:16">
      <c r="P547782" s="192"/>
    </row>
    <row r="547783" spans="16:16">
      <c r="P547783" s="192"/>
    </row>
    <row r="547784" spans="16:16">
      <c r="P547784" s="192"/>
    </row>
    <row r="547785" spans="16:16">
      <c r="P547785" s="192"/>
    </row>
    <row r="547786" spans="16:16">
      <c r="P547786" s="192"/>
    </row>
    <row r="547787" spans="16:16">
      <c r="P547787" s="192"/>
    </row>
    <row r="547788" spans="16:16">
      <c r="P547788" s="192"/>
    </row>
    <row r="547789" spans="16:16">
      <c r="P547789" s="192"/>
    </row>
    <row r="547790" spans="16:16">
      <c r="P547790" s="192"/>
    </row>
    <row r="547791" spans="16:16">
      <c r="P547791" s="192"/>
    </row>
    <row r="547792" spans="16:16">
      <c r="P547792" s="192"/>
    </row>
    <row r="547793" spans="16:16">
      <c r="P547793" s="424"/>
    </row>
    <row r="547794" spans="16:16">
      <c r="P547794" s="192"/>
    </row>
    <row r="547795" spans="16:16">
      <c r="P547795" s="192"/>
    </row>
    <row r="547796" spans="16:16">
      <c r="P547796" s="192"/>
    </row>
    <row r="547797" spans="16:16">
      <c r="P547797" s="192"/>
    </row>
    <row r="547798" spans="16:16">
      <c r="P547798" s="192"/>
    </row>
    <row r="547799" spans="16:16">
      <c r="P547799" s="192"/>
    </row>
    <row r="547800" spans="16:16">
      <c r="P547800" s="192"/>
    </row>
    <row r="547801" spans="16:16">
      <c r="P547801" s="192"/>
    </row>
    <row r="547802" spans="16:16">
      <c r="P547802" s="192"/>
    </row>
    <row r="547803" spans="16:16">
      <c r="P547803" s="192"/>
    </row>
    <row r="547804" spans="16:16">
      <c r="P547804" s="192"/>
    </row>
    <row r="547805" spans="16:16">
      <c r="P547805" s="192"/>
    </row>
    <row r="547806" spans="16:16">
      <c r="P547806" s="192"/>
    </row>
    <row r="547807" spans="16:16">
      <c r="P547807" s="192"/>
    </row>
    <row r="547808" spans="16:16">
      <c r="P547808" s="192"/>
    </row>
    <row r="547809" spans="16:16">
      <c r="P547809" s="192"/>
    </row>
    <row r="547810" spans="16:16">
      <c r="P547810" s="192"/>
    </row>
    <row r="547811" spans="16:16">
      <c r="P547811" s="424"/>
    </row>
    <row r="547812" spans="16:16">
      <c r="P547812" s="192"/>
    </row>
    <row r="547813" spans="16:16">
      <c r="P547813" s="192"/>
    </row>
    <row r="547814" spans="16:16">
      <c r="P547814" s="192"/>
    </row>
    <row r="547815" spans="16:16">
      <c r="P547815" s="192"/>
    </row>
    <row r="547816" spans="16:16">
      <c r="P547816" s="192"/>
    </row>
    <row r="547817" spans="16:16">
      <c r="P547817" s="192"/>
    </row>
    <row r="547818" spans="16:16">
      <c r="P547818" s="192"/>
    </row>
    <row r="547819" spans="16:16">
      <c r="P547819" s="192"/>
    </row>
    <row r="547820" spans="16:16">
      <c r="P547820" s="192"/>
    </row>
    <row r="547821" spans="16:16">
      <c r="P547821" s="192"/>
    </row>
    <row r="547822" spans="16:16">
      <c r="P547822" s="192"/>
    </row>
    <row r="547823" spans="16:16">
      <c r="P547823" s="192"/>
    </row>
    <row r="547824" spans="16:16">
      <c r="P547824" s="192"/>
    </row>
    <row r="547825" spans="16:16">
      <c r="P547825" s="192"/>
    </row>
    <row r="547826" spans="16:16">
      <c r="P547826" s="192"/>
    </row>
    <row r="547827" spans="16:16">
      <c r="P547827" s="192"/>
    </row>
    <row r="547828" spans="16:16">
      <c r="P547828" s="192"/>
    </row>
    <row r="547829" spans="16:16">
      <c r="P547829" s="424"/>
    </row>
    <row r="547830" spans="16:16">
      <c r="P547830" s="192"/>
    </row>
    <row r="547831" spans="16:16">
      <c r="P547831" s="192"/>
    </row>
    <row r="547832" spans="16:16">
      <c r="P547832" s="192"/>
    </row>
    <row r="547833" spans="16:16">
      <c r="P547833" s="192"/>
    </row>
    <row r="547834" spans="16:16">
      <c r="P547834" s="192"/>
    </row>
    <row r="547835" spans="16:16">
      <c r="P547835" s="192"/>
    </row>
    <row r="547836" spans="16:16">
      <c r="P547836" s="192"/>
    </row>
    <row r="547837" spans="16:16">
      <c r="P547837" s="192"/>
    </row>
    <row r="547838" spans="16:16">
      <c r="P547838" s="192"/>
    </row>
    <row r="547839" spans="16:16">
      <c r="P547839" s="192"/>
    </row>
    <row r="547840" spans="16:16">
      <c r="P547840" s="192"/>
    </row>
    <row r="547841" spans="16:16">
      <c r="P547841" s="192"/>
    </row>
    <row r="547842" spans="16:16">
      <c r="P547842" s="192"/>
    </row>
    <row r="547843" spans="16:16">
      <c r="P547843" s="192"/>
    </row>
    <row r="547844" spans="16:16">
      <c r="P547844" s="192"/>
    </row>
    <row r="547845" spans="16:16">
      <c r="P547845" s="192"/>
    </row>
    <row r="547846" spans="16:16">
      <c r="P547846" s="192"/>
    </row>
    <row r="547847" spans="16:16">
      <c r="P547847" s="424"/>
    </row>
    <row r="547848" spans="16:16">
      <c r="P547848" s="192"/>
    </row>
    <row r="547849" spans="16:16">
      <c r="P547849" s="192"/>
    </row>
    <row r="547850" spans="16:16">
      <c r="P547850" s="192"/>
    </row>
    <row r="547851" spans="16:16">
      <c r="P547851" s="192"/>
    </row>
    <row r="547852" spans="16:16">
      <c r="P547852" s="192"/>
    </row>
    <row r="547853" spans="16:16">
      <c r="P547853" s="192"/>
    </row>
    <row r="547854" spans="16:16">
      <c r="P547854" s="192"/>
    </row>
    <row r="547855" spans="16:16">
      <c r="P547855" s="192"/>
    </row>
    <row r="547856" spans="16:16">
      <c r="P547856" s="192"/>
    </row>
    <row r="547857" spans="16:16">
      <c r="P547857" s="192"/>
    </row>
    <row r="547858" spans="16:16">
      <c r="P547858" s="192"/>
    </row>
    <row r="547859" spans="16:16">
      <c r="P547859" s="192"/>
    </row>
    <row r="547860" spans="16:16">
      <c r="P547860" s="192"/>
    </row>
    <row r="547861" spans="16:16">
      <c r="P547861" s="192"/>
    </row>
    <row r="547862" spans="16:16">
      <c r="P547862" s="192"/>
    </row>
    <row r="547863" spans="16:16">
      <c r="P547863" s="192"/>
    </row>
    <row r="547864" spans="16:16">
      <c r="P547864" s="192"/>
    </row>
    <row r="547865" spans="16:16">
      <c r="P547865" s="424"/>
    </row>
    <row r="547866" spans="16:16">
      <c r="P547866" s="192"/>
    </row>
    <row r="547867" spans="16:16">
      <c r="P547867" s="192"/>
    </row>
    <row r="547868" spans="16:16">
      <c r="P547868" s="192"/>
    </row>
    <row r="547869" spans="16:16">
      <c r="P547869" s="192"/>
    </row>
    <row r="547870" spans="16:16">
      <c r="P547870" s="192"/>
    </row>
    <row r="547871" spans="16:16">
      <c r="P547871" s="192"/>
    </row>
    <row r="547872" spans="16:16">
      <c r="P547872" s="192"/>
    </row>
    <row r="547873" spans="16:16">
      <c r="P547873" s="192"/>
    </row>
    <row r="547874" spans="16:16">
      <c r="P547874" s="192"/>
    </row>
    <row r="547875" spans="16:16">
      <c r="P547875" s="192"/>
    </row>
    <row r="547876" spans="16:16">
      <c r="P547876" s="192"/>
    </row>
    <row r="547877" spans="16:16">
      <c r="P547877" s="192"/>
    </row>
    <row r="547878" spans="16:16">
      <c r="P547878" s="192"/>
    </row>
    <row r="547879" spans="16:16">
      <c r="P547879" s="192"/>
    </row>
    <row r="547880" spans="16:16">
      <c r="P547880" s="192"/>
    </row>
    <row r="547881" spans="16:16">
      <c r="P547881" s="192"/>
    </row>
    <row r="547882" spans="16:16">
      <c r="P547882" s="192"/>
    </row>
    <row r="547883" spans="16:16">
      <c r="P547883" s="424"/>
    </row>
    <row r="547884" spans="16:16">
      <c r="P547884" s="192"/>
    </row>
    <row r="547885" spans="16:16">
      <c r="P547885" s="192"/>
    </row>
    <row r="547886" spans="16:16">
      <c r="P547886" s="192"/>
    </row>
    <row r="547887" spans="16:16">
      <c r="P547887" s="192"/>
    </row>
    <row r="547888" spans="16:16">
      <c r="P547888" s="192"/>
    </row>
    <row r="547889" spans="16:16">
      <c r="P547889" s="192"/>
    </row>
    <row r="547890" spans="16:16">
      <c r="P547890" s="192"/>
    </row>
    <row r="547891" spans="16:16">
      <c r="P547891" s="192"/>
    </row>
    <row r="547892" spans="16:16">
      <c r="P547892" s="192"/>
    </row>
    <row r="547893" spans="16:16">
      <c r="P547893" s="192"/>
    </row>
    <row r="547894" spans="16:16">
      <c r="P547894" s="192"/>
    </row>
    <row r="547895" spans="16:16">
      <c r="P547895" s="192"/>
    </row>
    <row r="547896" spans="16:16">
      <c r="P547896" s="192"/>
    </row>
    <row r="547897" spans="16:16">
      <c r="P547897" s="192"/>
    </row>
    <row r="547898" spans="16:16">
      <c r="P547898" s="192"/>
    </row>
    <row r="547899" spans="16:16">
      <c r="P547899" s="192"/>
    </row>
    <row r="547900" spans="16:16">
      <c r="P547900" s="192"/>
    </row>
    <row r="547901" spans="16:16">
      <c r="P547901" s="424"/>
    </row>
    <row r="547902" spans="16:16">
      <c r="P547902" s="192"/>
    </row>
    <row r="547903" spans="16:16">
      <c r="P547903" s="192"/>
    </row>
    <row r="547904" spans="16:16">
      <c r="P547904" s="192"/>
    </row>
    <row r="547905" spans="16:16">
      <c r="P547905" s="192"/>
    </row>
    <row r="547906" spans="16:16">
      <c r="P547906" s="192"/>
    </row>
    <row r="547907" spans="16:16">
      <c r="P547907" s="192"/>
    </row>
    <row r="547908" spans="16:16">
      <c r="P547908" s="192"/>
    </row>
    <row r="547909" spans="16:16">
      <c r="P547909" s="192"/>
    </row>
    <row r="547910" spans="16:16">
      <c r="P547910" s="192"/>
    </row>
    <row r="547911" spans="16:16">
      <c r="P547911" s="192"/>
    </row>
    <row r="547912" spans="16:16">
      <c r="P547912" s="192"/>
    </row>
    <row r="547913" spans="16:16">
      <c r="P547913" s="192"/>
    </row>
    <row r="547914" spans="16:16">
      <c r="P547914" s="192"/>
    </row>
    <row r="547915" spans="16:16">
      <c r="P547915" s="192"/>
    </row>
    <row r="547916" spans="16:16">
      <c r="P547916" s="192"/>
    </row>
    <row r="547917" spans="16:16">
      <c r="P547917" s="192"/>
    </row>
    <row r="547918" spans="16:16">
      <c r="P547918" s="192"/>
    </row>
    <row r="547919" spans="16:16">
      <c r="P547919" s="424"/>
    </row>
    <row r="547920" spans="16:16">
      <c r="P547920" s="192"/>
    </row>
    <row r="547921" spans="16:16">
      <c r="P547921" s="192"/>
    </row>
    <row r="547922" spans="16:16">
      <c r="P547922" s="192"/>
    </row>
    <row r="547923" spans="16:16">
      <c r="P547923" s="192"/>
    </row>
    <row r="547924" spans="16:16">
      <c r="P547924" s="192"/>
    </row>
    <row r="547925" spans="16:16">
      <c r="P547925" s="192"/>
    </row>
    <row r="547926" spans="16:16">
      <c r="P547926" s="192"/>
    </row>
    <row r="547927" spans="16:16">
      <c r="P547927" s="192"/>
    </row>
    <row r="547928" spans="16:16">
      <c r="P547928" s="192"/>
    </row>
    <row r="547929" spans="16:16">
      <c r="P547929" s="192"/>
    </row>
    <row r="547930" spans="16:16">
      <c r="P547930" s="192"/>
    </row>
    <row r="547931" spans="16:16">
      <c r="P547931" s="192"/>
    </row>
    <row r="547932" spans="16:16">
      <c r="P547932" s="192"/>
    </row>
    <row r="547933" spans="16:16">
      <c r="P547933" s="192"/>
    </row>
    <row r="547934" spans="16:16">
      <c r="P547934" s="192"/>
    </row>
    <row r="547935" spans="16:16">
      <c r="P547935" s="192"/>
    </row>
    <row r="547936" spans="16:16">
      <c r="P547936" s="192"/>
    </row>
    <row r="547937" spans="16:16">
      <c r="P547937" s="424"/>
    </row>
    <row r="547938" spans="16:16">
      <c r="P547938" s="192"/>
    </row>
    <row r="547939" spans="16:16">
      <c r="P547939" s="192"/>
    </row>
    <row r="547940" spans="16:16">
      <c r="P547940" s="192"/>
    </row>
    <row r="547941" spans="16:16">
      <c r="P547941" s="192"/>
    </row>
    <row r="547942" spans="16:16">
      <c r="P547942" s="192"/>
    </row>
    <row r="547943" spans="16:16">
      <c r="P547943" s="192"/>
    </row>
    <row r="547944" spans="16:16">
      <c r="P547944" s="192"/>
    </row>
    <row r="547945" spans="16:16">
      <c r="P547945" s="192"/>
    </row>
    <row r="547946" spans="16:16">
      <c r="P547946" s="192"/>
    </row>
    <row r="547947" spans="16:16">
      <c r="P547947" s="192"/>
    </row>
    <row r="547948" spans="16:16">
      <c r="P547948" s="192"/>
    </row>
    <row r="547949" spans="16:16">
      <c r="P547949" s="192"/>
    </row>
    <row r="547950" spans="16:16">
      <c r="P547950" s="192"/>
    </row>
    <row r="547951" spans="16:16">
      <c r="P547951" s="192"/>
    </row>
    <row r="547952" spans="16:16">
      <c r="P547952" s="192"/>
    </row>
    <row r="547953" spans="16:16">
      <c r="P547953" s="192"/>
    </row>
    <row r="547954" spans="16:16">
      <c r="P547954" s="192"/>
    </row>
    <row r="547955" spans="16:16">
      <c r="P547955" s="424"/>
    </row>
    <row r="547956" spans="16:16">
      <c r="P547956" s="192"/>
    </row>
    <row r="547957" spans="16:16">
      <c r="P547957" s="192"/>
    </row>
    <row r="547958" spans="16:16">
      <c r="P547958" s="192"/>
    </row>
    <row r="547959" spans="16:16">
      <c r="P547959" s="192"/>
    </row>
    <row r="547960" spans="16:16">
      <c r="P547960" s="192"/>
    </row>
    <row r="547961" spans="16:16">
      <c r="P547961" s="192"/>
    </row>
    <row r="547962" spans="16:16">
      <c r="P547962" s="192"/>
    </row>
    <row r="547963" spans="16:16">
      <c r="P547963" s="192"/>
    </row>
    <row r="547964" spans="16:16">
      <c r="P547964" s="192"/>
    </row>
    <row r="547965" spans="16:16">
      <c r="P547965" s="192"/>
    </row>
    <row r="547966" spans="16:16">
      <c r="P547966" s="192"/>
    </row>
    <row r="547967" spans="16:16">
      <c r="P547967" s="192"/>
    </row>
    <row r="547968" spans="16:16">
      <c r="P547968" s="192"/>
    </row>
    <row r="547969" spans="16:16">
      <c r="P547969" s="192"/>
    </row>
    <row r="547970" spans="16:16">
      <c r="P547970" s="192"/>
    </row>
    <row r="547971" spans="16:16">
      <c r="P547971" s="192"/>
    </row>
    <row r="547972" spans="16:16">
      <c r="P547972" s="192"/>
    </row>
    <row r="547973" spans="16:16">
      <c r="P547973" s="424"/>
    </row>
    <row r="547974" spans="16:16">
      <c r="P547974" s="192"/>
    </row>
    <row r="547975" spans="16:16">
      <c r="P547975" s="192"/>
    </row>
    <row r="547976" spans="16:16">
      <c r="P547976" s="192"/>
    </row>
    <row r="547977" spans="16:16">
      <c r="P547977" s="192"/>
    </row>
    <row r="547978" spans="16:16">
      <c r="P547978" s="192"/>
    </row>
    <row r="547979" spans="16:16">
      <c r="P547979" s="192"/>
    </row>
    <row r="547980" spans="16:16">
      <c r="P547980" s="192"/>
    </row>
    <row r="547981" spans="16:16">
      <c r="P547981" s="192"/>
    </row>
    <row r="547982" spans="16:16">
      <c r="P547982" s="192"/>
    </row>
    <row r="547983" spans="16:16">
      <c r="P547983" s="192"/>
    </row>
    <row r="547984" spans="16:16">
      <c r="P547984" s="192"/>
    </row>
    <row r="547985" spans="16:16">
      <c r="P547985" s="192"/>
    </row>
    <row r="547986" spans="16:16">
      <c r="P547986" s="192"/>
    </row>
    <row r="547987" spans="16:16">
      <c r="P547987" s="192"/>
    </row>
    <row r="547988" spans="16:16">
      <c r="P547988" s="192"/>
    </row>
    <row r="547989" spans="16:16">
      <c r="P547989" s="192"/>
    </row>
    <row r="547990" spans="16:16">
      <c r="P547990" s="192"/>
    </row>
    <row r="547991" spans="16:16">
      <c r="P547991" s="424"/>
    </row>
    <row r="547992" spans="16:16">
      <c r="P547992" s="192"/>
    </row>
    <row r="547993" spans="16:16">
      <c r="P547993" s="192"/>
    </row>
    <row r="547994" spans="16:16">
      <c r="P547994" s="192"/>
    </row>
    <row r="547995" spans="16:16">
      <c r="P547995" s="192"/>
    </row>
    <row r="547996" spans="16:16">
      <c r="P547996" s="192"/>
    </row>
    <row r="547997" spans="16:16">
      <c r="P547997" s="192"/>
    </row>
    <row r="547998" spans="16:16">
      <c r="P547998" s="192"/>
    </row>
    <row r="547999" spans="16:16">
      <c r="P547999" s="192"/>
    </row>
    <row r="548000" spans="16:16">
      <c r="P548000" s="192"/>
    </row>
    <row r="548001" spans="16:16">
      <c r="P548001" s="192"/>
    </row>
    <row r="548002" spans="16:16">
      <c r="P548002" s="192"/>
    </row>
    <row r="548003" spans="16:16">
      <c r="P548003" s="192"/>
    </row>
    <row r="548004" spans="16:16">
      <c r="P548004" s="192"/>
    </row>
    <row r="548005" spans="16:16">
      <c r="P548005" s="192"/>
    </row>
    <row r="548006" spans="16:16">
      <c r="P548006" s="192"/>
    </row>
    <row r="548007" spans="16:16">
      <c r="P548007" s="192"/>
    </row>
    <row r="548008" spans="16:16">
      <c r="P548008" s="192"/>
    </row>
    <row r="548009" spans="16:16">
      <c r="P548009" s="424"/>
    </row>
    <row r="548010" spans="16:16">
      <c r="P548010" s="192"/>
    </row>
    <row r="548011" spans="16:16">
      <c r="P548011" s="192"/>
    </row>
    <row r="548012" spans="16:16">
      <c r="P548012" s="192"/>
    </row>
    <row r="548013" spans="16:16">
      <c r="P548013" s="192"/>
    </row>
    <row r="548014" spans="16:16">
      <c r="P548014" s="192"/>
    </row>
    <row r="548015" spans="16:16">
      <c r="P548015" s="192"/>
    </row>
    <row r="548016" spans="16:16">
      <c r="P548016" s="192"/>
    </row>
    <row r="548017" spans="16:16">
      <c r="P548017" s="192"/>
    </row>
    <row r="548018" spans="16:16">
      <c r="P548018" s="192"/>
    </row>
    <row r="548019" spans="16:16">
      <c r="P548019" s="192"/>
    </row>
    <row r="548020" spans="16:16">
      <c r="P548020" s="192"/>
    </row>
    <row r="548021" spans="16:16">
      <c r="P548021" s="192"/>
    </row>
    <row r="548022" spans="16:16">
      <c r="P548022" s="192"/>
    </row>
    <row r="548023" spans="16:16">
      <c r="P548023" s="192"/>
    </row>
    <row r="548024" spans="16:16">
      <c r="P548024" s="192"/>
    </row>
    <row r="548025" spans="16:16">
      <c r="P548025" s="192"/>
    </row>
    <row r="548026" spans="16:16">
      <c r="P548026" s="192"/>
    </row>
    <row r="548027" spans="16:16">
      <c r="P548027" s="424"/>
    </row>
    <row r="548028" spans="16:16">
      <c r="P548028" s="192"/>
    </row>
    <row r="548029" spans="16:16">
      <c r="P548029" s="192"/>
    </row>
    <row r="548030" spans="16:16">
      <c r="P548030" s="192"/>
    </row>
    <row r="548031" spans="16:16">
      <c r="P548031" s="192"/>
    </row>
    <row r="548032" spans="16:16">
      <c r="P548032" s="192"/>
    </row>
    <row r="548033" spans="16:16">
      <c r="P548033" s="192"/>
    </row>
    <row r="548034" spans="16:16">
      <c r="P548034" s="192"/>
    </row>
    <row r="548035" spans="16:16">
      <c r="P548035" s="192"/>
    </row>
    <row r="548036" spans="16:16">
      <c r="P548036" s="192"/>
    </row>
    <row r="548037" spans="16:16">
      <c r="P548037" s="192"/>
    </row>
    <row r="548038" spans="16:16">
      <c r="P548038" s="192"/>
    </row>
    <row r="548039" spans="16:16">
      <c r="P548039" s="192"/>
    </row>
    <row r="548040" spans="16:16">
      <c r="P548040" s="192"/>
    </row>
    <row r="548041" spans="16:16">
      <c r="P548041" s="192"/>
    </row>
    <row r="548042" spans="16:16">
      <c r="P548042" s="192"/>
    </row>
    <row r="548043" spans="16:16">
      <c r="P548043" s="192"/>
    </row>
    <row r="548044" spans="16:16">
      <c r="P548044" s="192"/>
    </row>
    <row r="548045" spans="16:16">
      <c r="P548045" s="424"/>
    </row>
    <row r="548046" spans="16:16">
      <c r="P548046" s="192"/>
    </row>
    <row r="548047" spans="16:16">
      <c r="P548047" s="192"/>
    </row>
    <row r="548048" spans="16:16">
      <c r="P548048" s="192"/>
    </row>
    <row r="548049" spans="16:16">
      <c r="P548049" s="192"/>
    </row>
    <row r="548050" spans="16:16">
      <c r="P548050" s="192"/>
    </row>
    <row r="548051" spans="16:16">
      <c r="P548051" s="192"/>
    </row>
    <row r="548052" spans="16:16">
      <c r="P548052" s="192"/>
    </row>
    <row r="548053" spans="16:16">
      <c r="P548053" s="192"/>
    </row>
    <row r="548054" spans="16:16">
      <c r="P548054" s="192"/>
    </row>
    <row r="548055" spans="16:16">
      <c r="P548055" s="192"/>
    </row>
    <row r="548056" spans="16:16">
      <c r="P548056" s="192"/>
    </row>
    <row r="548057" spans="16:16">
      <c r="P548057" s="192"/>
    </row>
    <row r="548058" spans="16:16">
      <c r="P548058" s="192"/>
    </row>
    <row r="548059" spans="16:16">
      <c r="P548059" s="192"/>
    </row>
    <row r="548060" spans="16:16">
      <c r="P548060" s="192"/>
    </row>
    <row r="548061" spans="16:16">
      <c r="P548061" s="192"/>
    </row>
    <row r="548062" spans="16:16">
      <c r="P548062" s="192"/>
    </row>
    <row r="548063" spans="16:16">
      <c r="P548063" s="424"/>
    </row>
    <row r="548064" spans="16:16">
      <c r="P548064" s="192"/>
    </row>
    <row r="548065" spans="16:16">
      <c r="P548065" s="192"/>
    </row>
    <row r="548066" spans="16:16">
      <c r="P548066" s="192"/>
    </row>
    <row r="548067" spans="16:16">
      <c r="P548067" s="192"/>
    </row>
    <row r="548068" spans="16:16">
      <c r="P548068" s="192"/>
    </row>
    <row r="548069" spans="16:16">
      <c r="P548069" s="192"/>
    </row>
    <row r="548070" spans="16:16">
      <c r="P548070" s="192"/>
    </row>
    <row r="548071" spans="16:16">
      <c r="P548071" s="192"/>
    </row>
    <row r="548072" spans="16:16">
      <c r="P548072" s="192"/>
    </row>
    <row r="548073" spans="16:16">
      <c r="P548073" s="192"/>
    </row>
    <row r="548074" spans="16:16">
      <c r="P548074" s="192"/>
    </row>
    <row r="548075" spans="16:16">
      <c r="P548075" s="192"/>
    </row>
    <row r="548076" spans="16:16">
      <c r="P548076" s="192"/>
    </row>
    <row r="548077" spans="16:16">
      <c r="P548077" s="192"/>
    </row>
    <row r="548078" spans="16:16">
      <c r="P548078" s="192"/>
    </row>
    <row r="548079" spans="16:16">
      <c r="P548079" s="192"/>
    </row>
    <row r="548080" spans="16:16">
      <c r="P548080" s="192"/>
    </row>
    <row r="548081" spans="16:16">
      <c r="P548081" s="424"/>
    </row>
    <row r="548082" spans="16:16">
      <c r="P548082" s="192"/>
    </row>
    <row r="548083" spans="16:16">
      <c r="P548083" s="192"/>
    </row>
    <row r="548084" spans="16:16">
      <c r="P548084" s="192"/>
    </row>
    <row r="548085" spans="16:16">
      <c r="P548085" s="192"/>
    </row>
    <row r="548086" spans="16:16">
      <c r="P548086" s="192"/>
    </row>
    <row r="548087" spans="16:16">
      <c r="P548087" s="192"/>
    </row>
    <row r="548088" spans="16:16">
      <c r="P548088" s="192"/>
    </row>
    <row r="548089" spans="16:16">
      <c r="P548089" s="192"/>
    </row>
    <row r="548090" spans="16:16">
      <c r="P548090" s="192"/>
    </row>
    <row r="548091" spans="16:16">
      <c r="P548091" s="192"/>
    </row>
    <row r="548092" spans="16:16">
      <c r="P548092" s="192"/>
    </row>
    <row r="548093" spans="16:16">
      <c r="P548093" s="192"/>
    </row>
    <row r="548094" spans="16:16">
      <c r="P548094" s="192"/>
    </row>
    <row r="548095" spans="16:16">
      <c r="P548095" s="192"/>
    </row>
    <row r="548096" spans="16:16">
      <c r="P548096" s="192"/>
    </row>
    <row r="548097" spans="16:16">
      <c r="P548097" s="192"/>
    </row>
    <row r="548098" spans="16:16">
      <c r="P548098" s="192"/>
    </row>
    <row r="548099" spans="16:16">
      <c r="P548099" s="424"/>
    </row>
    <row r="548100" spans="16:16">
      <c r="P548100" s="192"/>
    </row>
    <row r="548101" spans="16:16">
      <c r="P548101" s="192"/>
    </row>
    <row r="548102" spans="16:16">
      <c r="P548102" s="192"/>
    </row>
    <row r="548103" spans="16:16">
      <c r="P548103" s="192"/>
    </row>
    <row r="548104" spans="16:16">
      <c r="P548104" s="192"/>
    </row>
    <row r="548105" spans="16:16">
      <c r="P548105" s="192"/>
    </row>
    <row r="548106" spans="16:16">
      <c r="P548106" s="192"/>
    </row>
    <row r="548107" spans="16:16">
      <c r="P548107" s="192"/>
    </row>
    <row r="548108" spans="16:16">
      <c r="P548108" s="192"/>
    </row>
    <row r="548109" spans="16:16">
      <c r="P548109" s="192"/>
    </row>
    <row r="548110" spans="16:16">
      <c r="P548110" s="192"/>
    </row>
    <row r="548111" spans="16:16">
      <c r="P548111" s="192"/>
    </row>
    <row r="548112" spans="16:16">
      <c r="P548112" s="192"/>
    </row>
    <row r="548113" spans="16:16">
      <c r="P548113" s="192"/>
    </row>
    <row r="548114" spans="16:16">
      <c r="P548114" s="192"/>
    </row>
    <row r="548115" spans="16:16">
      <c r="P548115" s="192"/>
    </row>
    <row r="548116" spans="16:16">
      <c r="P548116" s="192"/>
    </row>
    <row r="548117" spans="16:16">
      <c r="P548117" s="424"/>
    </row>
    <row r="548118" spans="16:16">
      <c r="P548118" s="192"/>
    </row>
    <row r="548119" spans="16:16">
      <c r="P548119" s="192"/>
    </row>
    <row r="548120" spans="16:16">
      <c r="P548120" s="192"/>
    </row>
    <row r="548121" spans="16:16">
      <c r="P548121" s="192"/>
    </row>
    <row r="548122" spans="16:16">
      <c r="P548122" s="192"/>
    </row>
    <row r="548123" spans="16:16">
      <c r="P548123" s="192"/>
    </row>
    <row r="548124" spans="16:16">
      <c r="P548124" s="192"/>
    </row>
    <row r="548125" spans="16:16">
      <c r="P548125" s="192"/>
    </row>
    <row r="548126" spans="16:16">
      <c r="P548126" s="192"/>
    </row>
    <row r="548127" spans="16:16">
      <c r="P548127" s="192"/>
    </row>
    <row r="548128" spans="16:16">
      <c r="P548128" s="192"/>
    </row>
    <row r="548129" spans="16:16">
      <c r="P548129" s="192"/>
    </row>
    <row r="548130" spans="16:16">
      <c r="P548130" s="192"/>
    </row>
    <row r="548131" spans="16:16">
      <c r="P548131" s="192"/>
    </row>
    <row r="548132" spans="16:16">
      <c r="P548132" s="192"/>
    </row>
    <row r="548133" spans="16:16">
      <c r="P548133" s="192"/>
    </row>
    <row r="548134" spans="16:16">
      <c r="P548134" s="192"/>
    </row>
    <row r="548135" spans="16:16">
      <c r="P548135" s="424"/>
    </row>
    <row r="548136" spans="16:16">
      <c r="P548136" s="192"/>
    </row>
    <row r="548137" spans="16:16">
      <c r="P548137" s="192"/>
    </row>
    <row r="548138" spans="16:16">
      <c r="P548138" s="192"/>
    </row>
    <row r="548139" spans="16:16">
      <c r="P548139" s="192"/>
    </row>
    <row r="548140" spans="16:16">
      <c r="P548140" s="192"/>
    </row>
    <row r="548141" spans="16:16">
      <c r="P548141" s="192"/>
    </row>
    <row r="548142" spans="16:16">
      <c r="P548142" s="192"/>
    </row>
    <row r="548143" spans="16:16">
      <c r="P548143" s="192"/>
    </row>
    <row r="548144" spans="16:16">
      <c r="P548144" s="192"/>
    </row>
    <row r="548145" spans="16:16">
      <c r="P548145" s="192"/>
    </row>
    <row r="548146" spans="16:16">
      <c r="P548146" s="192"/>
    </row>
    <row r="548147" spans="16:16">
      <c r="P548147" s="192"/>
    </row>
    <row r="548148" spans="16:16">
      <c r="P548148" s="192"/>
    </row>
    <row r="548149" spans="16:16">
      <c r="P548149" s="192"/>
    </row>
    <row r="548150" spans="16:16">
      <c r="P548150" s="192"/>
    </row>
    <row r="548151" spans="16:16">
      <c r="P548151" s="192"/>
    </row>
    <row r="548152" spans="16:16">
      <c r="P548152" s="192"/>
    </row>
    <row r="548153" spans="16:16">
      <c r="P548153" s="424"/>
    </row>
    <row r="548154" spans="16:16">
      <c r="P548154" s="192"/>
    </row>
    <row r="548155" spans="16:16">
      <c r="P548155" s="192"/>
    </row>
    <row r="548156" spans="16:16">
      <c r="P548156" s="192"/>
    </row>
    <row r="548157" spans="16:16">
      <c r="P548157" s="192"/>
    </row>
    <row r="548158" spans="16:16">
      <c r="P548158" s="192"/>
    </row>
    <row r="548159" spans="16:16">
      <c r="P548159" s="192"/>
    </row>
    <row r="548160" spans="16:16">
      <c r="P548160" s="192"/>
    </row>
    <row r="548161" spans="16:16">
      <c r="P548161" s="192"/>
    </row>
    <row r="548162" spans="16:16">
      <c r="P548162" s="192"/>
    </row>
    <row r="548163" spans="16:16">
      <c r="P548163" s="192"/>
    </row>
    <row r="548164" spans="16:16">
      <c r="P548164" s="192"/>
    </row>
    <row r="548165" spans="16:16">
      <c r="P548165" s="192"/>
    </row>
    <row r="548166" spans="16:16">
      <c r="P548166" s="192"/>
    </row>
    <row r="548167" spans="16:16">
      <c r="P548167" s="192"/>
    </row>
    <row r="548168" spans="16:16">
      <c r="P548168" s="192"/>
    </row>
    <row r="548169" spans="16:16">
      <c r="P548169" s="192"/>
    </row>
    <row r="548170" spans="16:16">
      <c r="P548170" s="192"/>
    </row>
    <row r="548171" spans="16:16">
      <c r="P548171" s="424"/>
    </row>
    <row r="548172" spans="16:16">
      <c r="P548172" s="192"/>
    </row>
    <row r="548173" spans="16:16">
      <c r="P548173" s="192"/>
    </row>
    <row r="548174" spans="16:16">
      <c r="P548174" s="192"/>
    </row>
    <row r="548175" spans="16:16">
      <c r="P548175" s="192"/>
    </row>
    <row r="548176" spans="16:16">
      <c r="P548176" s="192"/>
    </row>
    <row r="548177" spans="16:16">
      <c r="P548177" s="192"/>
    </row>
    <row r="548178" spans="16:16">
      <c r="P548178" s="192"/>
    </row>
    <row r="548179" spans="16:16">
      <c r="P548179" s="192"/>
    </row>
    <row r="548180" spans="16:16">
      <c r="P548180" s="192"/>
    </row>
    <row r="548181" spans="16:16">
      <c r="P548181" s="192"/>
    </row>
    <row r="548182" spans="16:16">
      <c r="P548182" s="192"/>
    </row>
    <row r="548183" spans="16:16">
      <c r="P548183" s="192"/>
    </row>
    <row r="548184" spans="16:16">
      <c r="P548184" s="192"/>
    </row>
    <row r="548185" spans="16:16">
      <c r="P548185" s="192"/>
    </row>
    <row r="548186" spans="16:16">
      <c r="P548186" s="192"/>
    </row>
    <row r="548187" spans="16:16">
      <c r="P548187" s="192"/>
    </row>
    <row r="548188" spans="16:16">
      <c r="P548188" s="192"/>
    </row>
    <row r="548189" spans="16:16">
      <c r="P548189" s="424"/>
    </row>
    <row r="548190" spans="16:16">
      <c r="P548190" s="192"/>
    </row>
    <row r="548191" spans="16:16">
      <c r="P548191" s="192"/>
    </row>
    <row r="548192" spans="16:16">
      <c r="P548192" s="192"/>
    </row>
    <row r="548193" spans="16:16">
      <c r="P548193" s="192"/>
    </row>
    <row r="548194" spans="16:16">
      <c r="P548194" s="192"/>
    </row>
    <row r="548195" spans="16:16">
      <c r="P548195" s="192"/>
    </row>
    <row r="548196" spans="16:16">
      <c r="P548196" s="192"/>
    </row>
    <row r="548197" spans="16:16">
      <c r="P548197" s="192"/>
    </row>
    <row r="548198" spans="16:16">
      <c r="P548198" s="192"/>
    </row>
    <row r="548199" spans="16:16">
      <c r="P548199" s="192"/>
    </row>
    <row r="548200" spans="16:16">
      <c r="P548200" s="192"/>
    </row>
    <row r="548201" spans="16:16">
      <c r="P548201" s="192"/>
    </row>
    <row r="548202" spans="16:16">
      <c r="P548202" s="192"/>
    </row>
    <row r="548203" spans="16:16">
      <c r="P548203" s="192"/>
    </row>
    <row r="548204" spans="16:16">
      <c r="P548204" s="192"/>
    </row>
    <row r="548205" spans="16:16">
      <c r="P548205" s="192"/>
    </row>
    <row r="548206" spans="16:16">
      <c r="P548206" s="192"/>
    </row>
    <row r="548207" spans="16:16">
      <c r="P548207" s="424"/>
    </row>
    <row r="548208" spans="16:16">
      <c r="P548208" s="192"/>
    </row>
    <row r="548209" spans="16:16">
      <c r="P548209" s="192"/>
    </row>
    <row r="548210" spans="16:16">
      <c r="P548210" s="192"/>
    </row>
    <row r="548211" spans="16:16">
      <c r="P548211" s="192"/>
    </row>
    <row r="548212" spans="16:16">
      <c r="P548212" s="192"/>
    </row>
    <row r="548213" spans="16:16">
      <c r="P548213" s="192"/>
    </row>
    <row r="548214" spans="16:16">
      <c r="P548214" s="192"/>
    </row>
    <row r="548215" spans="16:16">
      <c r="P548215" s="192"/>
    </row>
    <row r="548216" spans="16:16">
      <c r="P548216" s="192"/>
    </row>
    <row r="548217" spans="16:16">
      <c r="P548217" s="192"/>
    </row>
    <row r="548218" spans="16:16">
      <c r="P548218" s="192"/>
    </row>
    <row r="548219" spans="16:16">
      <c r="P548219" s="192"/>
    </row>
    <row r="548220" spans="16:16">
      <c r="P548220" s="192"/>
    </row>
    <row r="548221" spans="16:16">
      <c r="P548221" s="192"/>
    </row>
    <row r="548222" spans="16:16">
      <c r="P548222" s="192"/>
    </row>
    <row r="548223" spans="16:16">
      <c r="P548223" s="192"/>
    </row>
    <row r="548224" spans="16:16">
      <c r="P548224" s="192"/>
    </row>
    <row r="548225" spans="16:16">
      <c r="P548225" s="424"/>
    </row>
    <row r="548226" spans="16:16">
      <c r="P548226" s="192"/>
    </row>
    <row r="548227" spans="16:16">
      <c r="P548227" s="192"/>
    </row>
    <row r="548228" spans="16:16">
      <c r="P548228" s="192"/>
    </row>
    <row r="548229" spans="16:16">
      <c r="P548229" s="192"/>
    </row>
    <row r="548230" spans="16:16">
      <c r="P548230" s="192"/>
    </row>
    <row r="548231" spans="16:16">
      <c r="P548231" s="192"/>
    </row>
    <row r="548232" spans="16:16">
      <c r="P548232" s="192"/>
    </row>
    <row r="548233" spans="16:16">
      <c r="P548233" s="192"/>
    </row>
    <row r="548234" spans="16:16">
      <c r="P548234" s="192"/>
    </row>
    <row r="548235" spans="16:16">
      <c r="P548235" s="192"/>
    </row>
    <row r="548236" spans="16:16">
      <c r="P548236" s="192"/>
    </row>
    <row r="548237" spans="16:16">
      <c r="P548237" s="192"/>
    </row>
    <row r="548238" spans="16:16">
      <c r="P548238" s="192"/>
    </row>
    <row r="548239" spans="16:16">
      <c r="P548239" s="192"/>
    </row>
    <row r="548240" spans="16:16">
      <c r="P548240" s="192"/>
    </row>
    <row r="548241" spans="16:16">
      <c r="P548241" s="192"/>
    </row>
    <row r="548242" spans="16:16">
      <c r="P548242" s="192"/>
    </row>
    <row r="548243" spans="16:16">
      <c r="P548243" s="424"/>
    </row>
    <row r="548244" spans="16:16">
      <c r="P548244" s="192"/>
    </row>
    <row r="548245" spans="16:16">
      <c r="P548245" s="192"/>
    </row>
    <row r="548246" spans="16:16">
      <c r="P548246" s="192"/>
    </row>
    <row r="548247" spans="16:16">
      <c r="P548247" s="192"/>
    </row>
    <row r="548248" spans="16:16">
      <c r="P548248" s="192"/>
    </row>
    <row r="548249" spans="16:16">
      <c r="P548249" s="192"/>
    </row>
    <row r="548250" spans="16:16">
      <c r="P548250" s="192"/>
    </row>
    <row r="548251" spans="16:16">
      <c r="P548251" s="192"/>
    </row>
    <row r="548252" spans="16:16">
      <c r="P548252" s="192"/>
    </row>
    <row r="548253" spans="16:16">
      <c r="P548253" s="192"/>
    </row>
    <row r="548254" spans="16:16">
      <c r="P548254" s="192"/>
    </row>
    <row r="548255" spans="16:16">
      <c r="P548255" s="192"/>
    </row>
    <row r="548256" spans="16:16">
      <c r="P548256" s="192"/>
    </row>
    <row r="548257" spans="16:16">
      <c r="P548257" s="192"/>
    </row>
    <row r="548258" spans="16:16">
      <c r="P548258" s="192"/>
    </row>
    <row r="548259" spans="16:16">
      <c r="P548259" s="192"/>
    </row>
    <row r="548260" spans="16:16">
      <c r="P548260" s="192"/>
    </row>
    <row r="548261" spans="16:16">
      <c r="P548261" s="424"/>
    </row>
    <row r="548262" spans="16:16">
      <c r="P548262" s="192"/>
    </row>
    <row r="548263" spans="16:16">
      <c r="P548263" s="192"/>
    </row>
    <row r="548264" spans="16:16">
      <c r="P548264" s="192"/>
    </row>
    <row r="548265" spans="16:16">
      <c r="P548265" s="192"/>
    </row>
    <row r="548266" spans="16:16">
      <c r="P548266" s="192"/>
    </row>
    <row r="548267" spans="16:16">
      <c r="P548267" s="192"/>
    </row>
    <row r="548268" spans="16:16">
      <c r="P548268" s="192"/>
    </row>
    <row r="548269" spans="16:16">
      <c r="P548269" s="192"/>
    </row>
    <row r="548270" spans="16:16">
      <c r="P548270" s="192"/>
    </row>
    <row r="548271" spans="16:16">
      <c r="P548271" s="192"/>
    </row>
    <row r="548272" spans="16:16">
      <c r="P548272" s="192"/>
    </row>
    <row r="548273" spans="16:16">
      <c r="P548273" s="192"/>
    </row>
    <row r="548274" spans="16:16">
      <c r="P548274" s="192"/>
    </row>
    <row r="548275" spans="16:16">
      <c r="P548275" s="192"/>
    </row>
    <row r="548276" spans="16:16">
      <c r="P548276" s="192"/>
    </row>
    <row r="548277" spans="16:16">
      <c r="P548277" s="192"/>
    </row>
    <row r="548278" spans="16:16">
      <c r="P548278" s="192"/>
    </row>
    <row r="548279" spans="16:16">
      <c r="P548279" s="424"/>
    </row>
    <row r="548280" spans="16:16">
      <c r="P548280" s="192"/>
    </row>
    <row r="548281" spans="16:16">
      <c r="P548281" s="192"/>
    </row>
    <row r="548282" spans="16:16">
      <c r="P548282" s="192"/>
    </row>
    <row r="548283" spans="16:16">
      <c r="P548283" s="192"/>
    </row>
    <row r="548284" spans="16:16">
      <c r="P548284" s="192"/>
    </row>
    <row r="548285" spans="16:16">
      <c r="P548285" s="192"/>
    </row>
    <row r="548286" spans="16:16">
      <c r="P548286" s="192"/>
    </row>
    <row r="548287" spans="16:16">
      <c r="P548287" s="192"/>
    </row>
    <row r="548288" spans="16:16">
      <c r="P548288" s="192"/>
    </row>
    <row r="548289" spans="16:16">
      <c r="P548289" s="192"/>
    </row>
    <row r="548290" spans="16:16">
      <c r="P548290" s="192"/>
    </row>
    <row r="548291" spans="16:16">
      <c r="P548291" s="192"/>
    </row>
    <row r="548292" spans="16:16">
      <c r="P548292" s="192"/>
    </row>
    <row r="548293" spans="16:16">
      <c r="P548293" s="192"/>
    </row>
    <row r="548294" spans="16:16">
      <c r="P548294" s="192"/>
    </row>
    <row r="548295" spans="16:16">
      <c r="P548295" s="192"/>
    </row>
    <row r="548296" spans="16:16">
      <c r="P548296" s="192"/>
    </row>
    <row r="548297" spans="16:16">
      <c r="P548297" s="424"/>
    </row>
    <row r="548298" spans="16:16">
      <c r="P548298" s="192"/>
    </row>
    <row r="548299" spans="16:16">
      <c r="P548299" s="192"/>
    </row>
    <row r="548300" spans="16:16">
      <c r="P548300" s="192"/>
    </row>
    <row r="548301" spans="16:16">
      <c r="P548301" s="192"/>
    </row>
    <row r="548302" spans="16:16">
      <c r="P548302" s="192"/>
    </row>
    <row r="548303" spans="16:16">
      <c r="P548303" s="192"/>
    </row>
    <row r="548304" spans="16:16">
      <c r="P548304" s="192"/>
    </row>
    <row r="548305" spans="16:16">
      <c r="P548305" s="192"/>
    </row>
    <row r="548306" spans="16:16">
      <c r="P548306" s="192"/>
    </row>
    <row r="548307" spans="16:16">
      <c r="P548307" s="192"/>
    </row>
    <row r="548308" spans="16:16">
      <c r="P548308" s="192"/>
    </row>
    <row r="548309" spans="16:16">
      <c r="P548309" s="192"/>
    </row>
    <row r="548310" spans="16:16">
      <c r="P548310" s="192"/>
    </row>
    <row r="548311" spans="16:16">
      <c r="P548311" s="192"/>
    </row>
    <row r="548312" spans="16:16">
      <c r="P548312" s="192"/>
    </row>
    <row r="548313" spans="16:16">
      <c r="P548313" s="192"/>
    </row>
    <row r="548314" spans="16:16">
      <c r="P548314" s="192"/>
    </row>
    <row r="548315" spans="16:16">
      <c r="P548315" s="424"/>
    </row>
    <row r="548316" spans="16:16">
      <c r="P548316" s="192"/>
    </row>
    <row r="548317" spans="16:16">
      <c r="P548317" s="192"/>
    </row>
    <row r="548318" spans="16:16">
      <c r="P548318" s="192"/>
    </row>
    <row r="548319" spans="16:16">
      <c r="P548319" s="192"/>
    </row>
    <row r="548320" spans="16:16">
      <c r="P548320" s="192"/>
    </row>
    <row r="548321" spans="16:16">
      <c r="P548321" s="192"/>
    </row>
    <row r="548322" spans="16:16">
      <c r="P548322" s="192"/>
    </row>
    <row r="548323" spans="16:16">
      <c r="P548323" s="192"/>
    </row>
    <row r="548324" spans="16:16">
      <c r="P548324" s="192"/>
    </row>
    <row r="548325" spans="16:16">
      <c r="P548325" s="192"/>
    </row>
    <row r="548326" spans="16:16">
      <c r="P548326" s="192"/>
    </row>
    <row r="548327" spans="16:16">
      <c r="P548327" s="192"/>
    </row>
    <row r="548328" spans="16:16">
      <c r="P548328" s="192"/>
    </row>
    <row r="548329" spans="16:16">
      <c r="P548329" s="192"/>
    </row>
    <row r="548330" spans="16:16">
      <c r="P548330" s="192"/>
    </row>
    <row r="548331" spans="16:16">
      <c r="P548331" s="192"/>
    </row>
    <row r="548332" spans="16:16">
      <c r="P548332" s="192"/>
    </row>
    <row r="548333" spans="16:16">
      <c r="P548333" s="424"/>
    </row>
    <row r="548334" spans="16:16">
      <c r="P548334" s="192"/>
    </row>
    <row r="548335" spans="16:16">
      <c r="P548335" s="192"/>
    </row>
    <row r="548336" spans="16:16">
      <c r="P548336" s="192"/>
    </row>
    <row r="548337" spans="16:16">
      <c r="P548337" s="192"/>
    </row>
    <row r="548338" spans="16:16">
      <c r="P548338" s="192"/>
    </row>
    <row r="548339" spans="16:16">
      <c r="P548339" s="192"/>
    </row>
    <row r="548340" spans="16:16">
      <c r="P548340" s="192"/>
    </row>
    <row r="548341" spans="16:16">
      <c r="P548341" s="192"/>
    </row>
    <row r="548342" spans="16:16">
      <c r="P548342" s="192"/>
    </row>
    <row r="548343" spans="16:16">
      <c r="P548343" s="192"/>
    </row>
    <row r="548344" spans="16:16">
      <c r="P548344" s="192"/>
    </row>
    <row r="548345" spans="16:16">
      <c r="P548345" s="192"/>
    </row>
    <row r="548346" spans="16:16">
      <c r="P548346" s="192"/>
    </row>
    <row r="548347" spans="16:16">
      <c r="P548347" s="192"/>
    </row>
    <row r="548348" spans="16:16">
      <c r="P548348" s="192"/>
    </row>
    <row r="548349" spans="16:16">
      <c r="P548349" s="192"/>
    </row>
    <row r="548350" spans="16:16">
      <c r="P548350" s="192"/>
    </row>
    <row r="548351" spans="16:16">
      <c r="P548351" s="424"/>
    </row>
    <row r="548352" spans="16:16">
      <c r="P548352" s="192"/>
    </row>
    <row r="548353" spans="16:16">
      <c r="P548353" s="192"/>
    </row>
    <row r="548354" spans="16:16">
      <c r="P548354" s="192"/>
    </row>
    <row r="548355" spans="16:16">
      <c r="P548355" s="192"/>
    </row>
    <row r="548356" spans="16:16">
      <c r="P548356" s="192"/>
    </row>
    <row r="548357" spans="16:16">
      <c r="P548357" s="192"/>
    </row>
    <row r="548358" spans="16:16">
      <c r="P548358" s="192"/>
    </row>
    <row r="548359" spans="16:16">
      <c r="P548359" s="192"/>
    </row>
    <row r="548360" spans="16:16">
      <c r="P548360" s="192"/>
    </row>
    <row r="548361" spans="16:16">
      <c r="P548361" s="192"/>
    </row>
    <row r="548362" spans="16:16">
      <c r="P548362" s="192"/>
    </row>
    <row r="548363" spans="16:16">
      <c r="P548363" s="192"/>
    </row>
    <row r="548364" spans="16:16">
      <c r="P548364" s="192"/>
    </row>
    <row r="548365" spans="16:16">
      <c r="P548365" s="192"/>
    </row>
    <row r="548366" spans="16:16">
      <c r="P548366" s="192"/>
    </row>
    <row r="548367" spans="16:16">
      <c r="P548367" s="192"/>
    </row>
    <row r="548368" spans="16:16">
      <c r="P548368" s="192"/>
    </row>
    <row r="548369" spans="16:16">
      <c r="P548369" s="424"/>
    </row>
    <row r="548370" spans="16:16">
      <c r="P548370" s="192"/>
    </row>
    <row r="548371" spans="16:16">
      <c r="P548371" s="192"/>
    </row>
    <row r="548372" spans="16:16">
      <c r="P548372" s="192"/>
    </row>
    <row r="548373" spans="16:16">
      <c r="P548373" s="192"/>
    </row>
    <row r="548374" spans="16:16">
      <c r="P548374" s="192"/>
    </row>
    <row r="548375" spans="16:16">
      <c r="P548375" s="192"/>
    </row>
    <row r="548376" spans="16:16">
      <c r="P548376" s="192"/>
    </row>
    <row r="548377" spans="16:16">
      <c r="P548377" s="192"/>
    </row>
    <row r="548378" spans="16:16">
      <c r="P548378" s="192"/>
    </row>
    <row r="548379" spans="16:16">
      <c r="P548379" s="192"/>
    </row>
    <row r="548380" spans="16:16">
      <c r="P548380" s="192"/>
    </row>
    <row r="548381" spans="16:16">
      <c r="P548381" s="192"/>
    </row>
    <row r="548382" spans="16:16">
      <c r="P548382" s="192"/>
    </row>
    <row r="548383" spans="16:16">
      <c r="P548383" s="192"/>
    </row>
    <row r="548384" spans="16:16">
      <c r="P548384" s="192"/>
    </row>
    <row r="548385" spans="16:16">
      <c r="P548385" s="192"/>
    </row>
    <row r="548386" spans="16:16">
      <c r="P548386" s="192"/>
    </row>
    <row r="548387" spans="16:16">
      <c r="P548387" s="424"/>
    </row>
    <row r="548388" spans="16:16">
      <c r="P548388" s="192"/>
    </row>
    <row r="548389" spans="16:16">
      <c r="P548389" s="192"/>
    </row>
    <row r="548390" spans="16:16">
      <c r="P548390" s="192"/>
    </row>
    <row r="548391" spans="16:16">
      <c r="P548391" s="192"/>
    </row>
    <row r="548392" spans="16:16">
      <c r="P548392" s="192"/>
    </row>
    <row r="548393" spans="16:16">
      <c r="P548393" s="192"/>
    </row>
    <row r="548394" spans="16:16">
      <c r="P548394" s="192"/>
    </row>
    <row r="548395" spans="16:16">
      <c r="P548395" s="192"/>
    </row>
    <row r="548396" spans="16:16">
      <c r="P548396" s="192"/>
    </row>
    <row r="548397" spans="16:16">
      <c r="P548397" s="192"/>
    </row>
    <row r="548398" spans="16:16">
      <c r="P548398" s="192"/>
    </row>
    <row r="548399" spans="16:16">
      <c r="P548399" s="192"/>
    </row>
    <row r="548400" spans="16:16">
      <c r="P548400" s="192"/>
    </row>
    <row r="548401" spans="16:16">
      <c r="P548401" s="192"/>
    </row>
    <row r="548402" spans="16:16">
      <c r="P548402" s="192"/>
    </row>
    <row r="548403" spans="16:16">
      <c r="P548403" s="192"/>
    </row>
    <row r="548404" spans="16:16">
      <c r="P548404" s="192"/>
    </row>
    <row r="548405" spans="16:16">
      <c r="P548405" s="424"/>
    </row>
    <row r="548406" spans="16:16">
      <c r="P548406" s="192"/>
    </row>
    <row r="548407" spans="16:16">
      <c r="P548407" s="192"/>
    </row>
    <row r="548408" spans="16:16">
      <c r="P548408" s="192"/>
    </row>
    <row r="548409" spans="16:16">
      <c r="P548409" s="192"/>
    </row>
    <row r="548410" spans="16:16">
      <c r="P548410" s="192"/>
    </row>
    <row r="548411" spans="16:16">
      <c r="P548411" s="192"/>
    </row>
    <row r="548412" spans="16:16">
      <c r="P548412" s="192"/>
    </row>
    <row r="548413" spans="16:16">
      <c r="P548413" s="192"/>
    </row>
    <row r="548414" spans="16:16">
      <c r="P548414" s="192"/>
    </row>
    <row r="548415" spans="16:16">
      <c r="P548415" s="192"/>
    </row>
    <row r="548416" spans="16:16">
      <c r="P548416" s="192"/>
    </row>
    <row r="548417" spans="16:16">
      <c r="P548417" s="192"/>
    </row>
    <row r="548418" spans="16:16">
      <c r="P548418" s="192"/>
    </row>
    <row r="548419" spans="16:16">
      <c r="P548419" s="192"/>
    </row>
    <row r="548420" spans="16:16">
      <c r="P548420" s="192"/>
    </row>
    <row r="548421" spans="16:16">
      <c r="P548421" s="192"/>
    </row>
    <row r="548422" spans="16:16">
      <c r="P548422" s="192"/>
    </row>
    <row r="548423" spans="16:16">
      <c r="P548423" s="424"/>
    </row>
    <row r="548424" spans="16:16">
      <c r="P548424" s="192"/>
    </row>
    <row r="548425" spans="16:16">
      <c r="P548425" s="192"/>
    </row>
    <row r="548426" spans="16:16">
      <c r="P548426" s="192"/>
    </row>
    <row r="548427" spans="16:16">
      <c r="P548427" s="192"/>
    </row>
    <row r="548428" spans="16:16">
      <c r="P548428" s="192"/>
    </row>
    <row r="548429" spans="16:16">
      <c r="P548429" s="192"/>
    </row>
    <row r="548430" spans="16:16">
      <c r="P548430" s="192"/>
    </row>
    <row r="548431" spans="16:16">
      <c r="P548431" s="192"/>
    </row>
    <row r="548432" spans="16:16">
      <c r="P548432" s="192"/>
    </row>
    <row r="548433" spans="16:16">
      <c r="P548433" s="192"/>
    </row>
    <row r="548434" spans="16:16">
      <c r="P548434" s="192"/>
    </row>
    <row r="548435" spans="16:16">
      <c r="P548435" s="192"/>
    </row>
    <row r="548436" spans="16:16">
      <c r="P548436" s="192"/>
    </row>
    <row r="548437" spans="16:16">
      <c r="P548437" s="192"/>
    </row>
    <row r="548438" spans="16:16">
      <c r="P548438" s="192"/>
    </row>
    <row r="548439" spans="16:16">
      <c r="P548439" s="192"/>
    </row>
    <row r="548440" spans="16:16">
      <c r="P548440" s="192"/>
    </row>
    <row r="548441" spans="16:16">
      <c r="P548441" s="424"/>
    </row>
    <row r="548442" spans="16:16">
      <c r="P548442" s="192"/>
    </row>
    <row r="548443" spans="16:16">
      <c r="P548443" s="192"/>
    </row>
    <row r="548444" spans="16:16">
      <c r="P548444" s="192"/>
    </row>
    <row r="548445" spans="16:16">
      <c r="P548445" s="192"/>
    </row>
    <row r="548446" spans="16:16">
      <c r="P548446" s="192"/>
    </row>
    <row r="548447" spans="16:16">
      <c r="P548447" s="192"/>
    </row>
    <row r="548448" spans="16:16">
      <c r="P548448" s="192"/>
    </row>
    <row r="548449" spans="16:16">
      <c r="P548449" s="192"/>
    </row>
    <row r="548450" spans="16:16">
      <c r="P548450" s="192"/>
    </row>
    <row r="548451" spans="16:16">
      <c r="P548451" s="192"/>
    </row>
    <row r="548452" spans="16:16">
      <c r="P548452" s="192"/>
    </row>
    <row r="548453" spans="16:16">
      <c r="P548453" s="192"/>
    </row>
    <row r="548454" spans="16:16">
      <c r="P548454" s="192"/>
    </row>
    <row r="548455" spans="16:16">
      <c r="P548455" s="192"/>
    </row>
    <row r="548456" spans="16:16">
      <c r="P548456" s="192"/>
    </row>
    <row r="548457" spans="16:16">
      <c r="P548457" s="192"/>
    </row>
    <row r="548458" spans="16:16">
      <c r="P548458" s="192"/>
    </row>
    <row r="548459" spans="16:16">
      <c r="P548459" s="424"/>
    </row>
    <row r="548460" spans="16:16">
      <c r="P548460" s="192"/>
    </row>
    <row r="548461" spans="16:16">
      <c r="P548461" s="192"/>
    </row>
    <row r="548462" spans="16:16">
      <c r="P548462" s="192"/>
    </row>
    <row r="548463" spans="16:16">
      <c r="P548463" s="192"/>
    </row>
    <row r="548464" spans="16:16">
      <c r="P548464" s="192"/>
    </row>
    <row r="548465" spans="16:16">
      <c r="P548465" s="192"/>
    </row>
    <row r="548466" spans="16:16">
      <c r="P548466" s="192"/>
    </row>
    <row r="548467" spans="16:16">
      <c r="P548467" s="192"/>
    </row>
    <row r="548468" spans="16:16">
      <c r="P548468" s="192"/>
    </row>
    <row r="548469" spans="16:16">
      <c r="P548469" s="192"/>
    </row>
    <row r="548470" spans="16:16">
      <c r="P548470" s="192"/>
    </row>
    <row r="548471" spans="16:16">
      <c r="P548471" s="192"/>
    </row>
    <row r="548472" spans="16:16">
      <c r="P548472" s="192"/>
    </row>
    <row r="548473" spans="16:16">
      <c r="P548473" s="192"/>
    </row>
    <row r="548474" spans="16:16">
      <c r="P548474" s="192"/>
    </row>
    <row r="548475" spans="16:16">
      <c r="P548475" s="192"/>
    </row>
    <row r="548476" spans="16:16">
      <c r="P548476" s="192"/>
    </row>
    <row r="548477" spans="16:16">
      <c r="P548477" s="424"/>
    </row>
    <row r="548478" spans="16:16">
      <c r="P548478" s="192"/>
    </row>
    <row r="548479" spans="16:16">
      <c r="P548479" s="192"/>
    </row>
    <row r="548480" spans="16:16">
      <c r="P548480" s="192"/>
    </row>
    <row r="548481" spans="16:16">
      <c r="P548481" s="192"/>
    </row>
    <row r="548482" spans="16:16">
      <c r="P548482" s="192"/>
    </row>
    <row r="548483" spans="16:16">
      <c r="P548483" s="192"/>
    </row>
    <row r="548484" spans="16:16">
      <c r="P548484" s="192"/>
    </row>
    <row r="548485" spans="16:16">
      <c r="P548485" s="192"/>
    </row>
    <row r="548486" spans="16:16">
      <c r="P548486" s="192"/>
    </row>
    <row r="548487" spans="16:16">
      <c r="P548487" s="192"/>
    </row>
    <row r="548488" spans="16:16">
      <c r="P548488" s="192"/>
    </row>
    <row r="548489" spans="16:16">
      <c r="P548489" s="192"/>
    </row>
    <row r="548490" spans="16:16">
      <c r="P548490" s="192"/>
    </row>
    <row r="548491" spans="16:16">
      <c r="P548491" s="192"/>
    </row>
    <row r="548492" spans="16:16">
      <c r="P548492" s="192"/>
    </row>
    <row r="548493" spans="16:16">
      <c r="P548493" s="192"/>
    </row>
    <row r="548494" spans="16:16">
      <c r="P548494" s="192"/>
    </row>
    <row r="548495" spans="16:16">
      <c r="P548495" s="424"/>
    </row>
    <row r="548496" spans="16:16">
      <c r="P548496" s="192"/>
    </row>
    <row r="548497" spans="16:16">
      <c r="P548497" s="192"/>
    </row>
    <row r="548498" spans="16:16">
      <c r="P548498" s="192"/>
    </row>
    <row r="548499" spans="16:16">
      <c r="P548499" s="192"/>
    </row>
    <row r="548500" spans="16:16">
      <c r="P548500" s="192"/>
    </row>
    <row r="548501" spans="16:16">
      <c r="P548501" s="192"/>
    </row>
    <row r="548502" spans="16:16">
      <c r="P548502" s="192"/>
    </row>
    <row r="548503" spans="16:16">
      <c r="P548503" s="192"/>
    </row>
    <row r="548504" spans="16:16">
      <c r="P548504" s="192"/>
    </row>
    <row r="548505" spans="16:16">
      <c r="P548505" s="192"/>
    </row>
    <row r="548506" spans="16:16">
      <c r="P548506" s="192"/>
    </row>
    <row r="548507" spans="16:16">
      <c r="P548507" s="192"/>
    </row>
    <row r="548508" spans="16:16">
      <c r="P548508" s="192"/>
    </row>
    <row r="548509" spans="16:16">
      <c r="P548509" s="192"/>
    </row>
    <row r="548510" spans="16:16">
      <c r="P548510" s="192"/>
    </row>
    <row r="548511" spans="16:16">
      <c r="P548511" s="192"/>
    </row>
    <row r="548512" spans="16:16">
      <c r="P548512" s="192"/>
    </row>
    <row r="548513" spans="16:16">
      <c r="P548513" s="424"/>
    </row>
    <row r="548514" spans="16:16">
      <c r="P548514" s="192"/>
    </row>
    <row r="548515" spans="16:16">
      <c r="P548515" s="192"/>
    </row>
    <row r="548516" spans="16:16">
      <c r="P548516" s="192"/>
    </row>
    <row r="548517" spans="16:16">
      <c r="P548517" s="192"/>
    </row>
    <row r="548518" spans="16:16">
      <c r="P548518" s="192"/>
    </row>
    <row r="548519" spans="16:16">
      <c r="P548519" s="192"/>
    </row>
    <row r="548520" spans="16:16">
      <c r="P548520" s="192"/>
    </row>
    <row r="548521" spans="16:16">
      <c r="P548521" s="192"/>
    </row>
    <row r="548522" spans="16:16">
      <c r="P548522" s="192"/>
    </row>
    <row r="548523" spans="16:16">
      <c r="P548523" s="192"/>
    </row>
    <row r="548524" spans="16:16">
      <c r="P548524" s="192"/>
    </row>
    <row r="548525" spans="16:16">
      <c r="P548525" s="192"/>
    </row>
    <row r="548526" spans="16:16">
      <c r="P548526" s="192"/>
    </row>
    <row r="548527" spans="16:16">
      <c r="P548527" s="192"/>
    </row>
    <row r="548528" spans="16:16">
      <c r="P548528" s="192"/>
    </row>
    <row r="548529" spans="16:16">
      <c r="P548529" s="192"/>
    </row>
    <row r="548530" spans="16:16">
      <c r="P548530" s="192"/>
    </row>
    <row r="548531" spans="16:16">
      <c r="P548531" s="424"/>
    </row>
    <row r="548532" spans="16:16">
      <c r="P548532" s="192"/>
    </row>
    <row r="548533" spans="16:16">
      <c r="P548533" s="192"/>
    </row>
    <row r="548534" spans="16:16">
      <c r="P548534" s="192"/>
    </row>
    <row r="548535" spans="16:16">
      <c r="P548535" s="192"/>
    </row>
    <row r="548536" spans="16:16">
      <c r="P548536" s="192"/>
    </row>
    <row r="548537" spans="16:16">
      <c r="P548537" s="192"/>
    </row>
    <row r="548538" spans="16:16">
      <c r="P548538" s="192"/>
    </row>
    <row r="548539" spans="16:16">
      <c r="P548539" s="192"/>
    </row>
    <row r="548540" spans="16:16">
      <c r="P548540" s="192"/>
    </row>
    <row r="548541" spans="16:16">
      <c r="P548541" s="192"/>
    </row>
    <row r="548542" spans="16:16">
      <c r="P548542" s="192"/>
    </row>
    <row r="548543" spans="16:16">
      <c r="P548543" s="192"/>
    </row>
    <row r="548544" spans="16:16">
      <c r="P548544" s="192"/>
    </row>
    <row r="548545" spans="16:16">
      <c r="P548545" s="192"/>
    </row>
    <row r="548546" spans="16:16">
      <c r="P548546" s="192"/>
    </row>
    <row r="548547" spans="16:16">
      <c r="P548547" s="192"/>
    </row>
    <row r="548548" spans="16:16">
      <c r="P548548" s="192"/>
    </row>
    <row r="548549" spans="16:16">
      <c r="P548549" s="424"/>
    </row>
    <row r="548550" spans="16:16">
      <c r="P548550" s="192"/>
    </row>
    <row r="548551" spans="16:16">
      <c r="P548551" s="192"/>
    </row>
    <row r="548552" spans="16:16">
      <c r="P548552" s="192"/>
    </row>
    <row r="548553" spans="16:16">
      <c r="P548553" s="192"/>
    </row>
    <row r="548554" spans="16:16">
      <c r="P548554" s="192"/>
    </row>
    <row r="548555" spans="16:16">
      <c r="P548555" s="192"/>
    </row>
    <row r="548556" spans="16:16">
      <c r="P548556" s="192"/>
    </row>
    <row r="548557" spans="16:16">
      <c r="P548557" s="192"/>
    </row>
    <row r="548558" spans="16:16">
      <c r="P548558" s="192"/>
    </row>
    <row r="548559" spans="16:16">
      <c r="P548559" s="192"/>
    </row>
    <row r="548560" spans="16:16">
      <c r="P548560" s="192"/>
    </row>
    <row r="548561" spans="16:16">
      <c r="P548561" s="192"/>
    </row>
    <row r="548562" spans="16:16">
      <c r="P548562" s="192"/>
    </row>
    <row r="548563" spans="16:16">
      <c r="P548563" s="192"/>
    </row>
    <row r="548564" spans="16:16">
      <c r="P548564" s="192"/>
    </row>
    <row r="548565" spans="16:16">
      <c r="P548565" s="192"/>
    </row>
    <row r="548566" spans="16:16">
      <c r="P548566" s="192"/>
    </row>
    <row r="548567" spans="16:16">
      <c r="P548567" s="424"/>
    </row>
    <row r="548568" spans="16:16">
      <c r="P548568" s="192"/>
    </row>
    <row r="548569" spans="16:16">
      <c r="P548569" s="192"/>
    </row>
    <row r="548570" spans="16:16">
      <c r="P548570" s="192"/>
    </row>
    <row r="548571" spans="16:16">
      <c r="P548571" s="192"/>
    </row>
    <row r="548572" spans="16:16">
      <c r="P548572" s="192"/>
    </row>
    <row r="548573" spans="16:16">
      <c r="P548573" s="192"/>
    </row>
    <row r="548574" spans="16:16">
      <c r="P548574" s="192"/>
    </row>
    <row r="548575" spans="16:16">
      <c r="P548575" s="192"/>
    </row>
    <row r="548576" spans="16:16">
      <c r="P548576" s="192"/>
    </row>
    <row r="548577" spans="16:16">
      <c r="P548577" s="192"/>
    </row>
    <row r="548578" spans="16:16">
      <c r="P548578" s="192"/>
    </row>
    <row r="548579" spans="16:16">
      <c r="P548579" s="192"/>
    </row>
    <row r="548580" spans="16:16">
      <c r="P548580" s="192"/>
    </row>
    <row r="548581" spans="16:16">
      <c r="P548581" s="192"/>
    </row>
    <row r="548582" spans="16:16">
      <c r="P548582" s="192"/>
    </row>
    <row r="548583" spans="16:16">
      <c r="P548583" s="192"/>
    </row>
    <row r="548584" spans="16:16">
      <c r="P548584" s="192"/>
    </row>
    <row r="548585" spans="16:16">
      <c r="P548585" s="424"/>
    </row>
    <row r="548586" spans="16:16">
      <c r="P548586" s="192"/>
    </row>
    <row r="548587" spans="16:16">
      <c r="P548587" s="192"/>
    </row>
    <row r="548588" spans="16:16">
      <c r="P548588" s="192"/>
    </row>
    <row r="548589" spans="16:16">
      <c r="P548589" s="192"/>
    </row>
    <row r="548590" spans="16:16">
      <c r="P548590" s="192"/>
    </row>
    <row r="548591" spans="16:16">
      <c r="P548591" s="192"/>
    </row>
    <row r="548592" spans="16:16">
      <c r="P548592" s="192"/>
    </row>
    <row r="548593" spans="16:16">
      <c r="P548593" s="192"/>
    </row>
    <row r="548594" spans="16:16">
      <c r="P548594" s="192"/>
    </row>
    <row r="548595" spans="16:16">
      <c r="P548595" s="192"/>
    </row>
    <row r="548596" spans="16:16">
      <c r="P548596" s="192"/>
    </row>
    <row r="548597" spans="16:16">
      <c r="P548597" s="192"/>
    </row>
    <row r="548598" spans="16:16">
      <c r="P548598" s="192"/>
    </row>
    <row r="548599" spans="16:16">
      <c r="P548599" s="192"/>
    </row>
    <row r="548600" spans="16:16">
      <c r="P548600" s="192"/>
    </row>
    <row r="548601" spans="16:16">
      <c r="P548601" s="192"/>
    </row>
    <row r="548602" spans="16:16">
      <c r="P548602" s="192"/>
    </row>
    <row r="548603" spans="16:16">
      <c r="P548603" s="424"/>
    </row>
    <row r="548604" spans="16:16">
      <c r="P548604" s="192"/>
    </row>
    <row r="548605" spans="16:16">
      <c r="P548605" s="192"/>
    </row>
    <row r="548606" spans="16:16">
      <c r="P548606" s="192"/>
    </row>
    <row r="548607" spans="16:16">
      <c r="P548607" s="192"/>
    </row>
    <row r="548608" spans="16:16">
      <c r="P548608" s="192"/>
    </row>
    <row r="548609" spans="16:16">
      <c r="P548609" s="192"/>
    </row>
    <row r="548610" spans="16:16">
      <c r="P548610" s="192"/>
    </row>
    <row r="548611" spans="16:16">
      <c r="P548611" s="192"/>
    </row>
    <row r="548612" spans="16:16">
      <c r="P548612" s="192"/>
    </row>
    <row r="548613" spans="16:16">
      <c r="P548613" s="192"/>
    </row>
    <row r="548614" spans="16:16">
      <c r="P548614" s="192"/>
    </row>
    <row r="548615" spans="16:16">
      <c r="P548615" s="192"/>
    </row>
    <row r="548616" spans="16:16">
      <c r="P548616" s="192"/>
    </row>
    <row r="548617" spans="16:16">
      <c r="P548617" s="192"/>
    </row>
    <row r="548618" spans="16:16">
      <c r="P548618" s="192"/>
    </row>
    <row r="548619" spans="16:16">
      <c r="P548619" s="192"/>
    </row>
    <row r="548620" spans="16:16">
      <c r="P548620" s="192"/>
    </row>
    <row r="548621" spans="16:16">
      <c r="P548621" s="424"/>
    </row>
    <row r="548622" spans="16:16">
      <c r="P548622" s="192"/>
    </row>
    <row r="548623" spans="16:16">
      <c r="P548623" s="192"/>
    </row>
    <row r="548624" spans="16:16">
      <c r="P548624" s="192"/>
    </row>
    <row r="548625" spans="16:16">
      <c r="P548625" s="192"/>
    </row>
    <row r="548626" spans="16:16">
      <c r="P548626" s="192"/>
    </row>
    <row r="548627" spans="16:16">
      <c r="P548627" s="192"/>
    </row>
    <row r="548628" spans="16:16">
      <c r="P548628" s="192"/>
    </row>
    <row r="548629" spans="16:16">
      <c r="P548629" s="192"/>
    </row>
    <row r="548630" spans="16:16">
      <c r="P548630" s="192"/>
    </row>
    <row r="548631" spans="16:16">
      <c r="P548631" s="192"/>
    </row>
    <row r="548632" spans="16:16">
      <c r="P548632" s="192"/>
    </row>
    <row r="548633" spans="16:16">
      <c r="P548633" s="192"/>
    </row>
    <row r="548634" spans="16:16">
      <c r="P548634" s="192"/>
    </row>
    <row r="548635" spans="16:16">
      <c r="P548635" s="192"/>
    </row>
    <row r="548636" spans="16:16">
      <c r="P548636" s="192"/>
    </row>
    <row r="548637" spans="16:16">
      <c r="P548637" s="192"/>
    </row>
    <row r="548638" spans="16:16">
      <c r="P548638" s="192"/>
    </row>
    <row r="548639" spans="16:16">
      <c r="P548639" s="424"/>
    </row>
    <row r="548640" spans="16:16">
      <c r="P548640" s="192"/>
    </row>
    <row r="548641" spans="16:16">
      <c r="P548641" s="192"/>
    </row>
    <row r="548642" spans="16:16">
      <c r="P548642" s="192"/>
    </row>
    <row r="548643" spans="16:16">
      <c r="P548643" s="192"/>
    </row>
    <row r="548644" spans="16:16">
      <c r="P548644" s="192"/>
    </row>
    <row r="548645" spans="16:16">
      <c r="P548645" s="192"/>
    </row>
    <row r="548646" spans="16:16">
      <c r="P548646" s="192"/>
    </row>
    <row r="548647" spans="16:16">
      <c r="P548647" s="192"/>
    </row>
    <row r="548648" spans="16:16">
      <c r="P548648" s="192"/>
    </row>
    <row r="548649" spans="16:16">
      <c r="P548649" s="192"/>
    </row>
    <row r="548650" spans="16:16">
      <c r="P548650" s="192"/>
    </row>
    <row r="548651" spans="16:16">
      <c r="P548651" s="192"/>
    </row>
    <row r="548652" spans="16:16">
      <c r="P548652" s="192"/>
    </row>
    <row r="548653" spans="16:16">
      <c r="P548653" s="192"/>
    </row>
    <row r="548654" spans="16:16">
      <c r="P548654" s="192"/>
    </row>
    <row r="548655" spans="16:16">
      <c r="P548655" s="192"/>
    </row>
    <row r="548656" spans="16:16">
      <c r="P548656" s="192"/>
    </row>
    <row r="548657" spans="16:16">
      <c r="P548657" s="424"/>
    </row>
    <row r="548658" spans="16:16">
      <c r="P548658" s="192"/>
    </row>
    <row r="548659" spans="16:16">
      <c r="P548659" s="192"/>
    </row>
    <row r="548660" spans="16:16">
      <c r="P548660" s="192"/>
    </row>
    <row r="548661" spans="16:16">
      <c r="P548661" s="192"/>
    </row>
    <row r="548662" spans="16:16">
      <c r="P548662" s="192"/>
    </row>
    <row r="548663" spans="16:16">
      <c r="P548663" s="192"/>
    </row>
    <row r="548664" spans="16:16">
      <c r="P548664" s="192"/>
    </row>
    <row r="548665" spans="16:16">
      <c r="P548665" s="192"/>
    </row>
    <row r="548666" spans="16:16">
      <c r="P548666" s="192"/>
    </row>
    <row r="548667" spans="16:16">
      <c r="P548667" s="192"/>
    </row>
    <row r="548668" spans="16:16">
      <c r="P548668" s="192"/>
    </row>
    <row r="548669" spans="16:16">
      <c r="P548669" s="192"/>
    </row>
    <row r="548670" spans="16:16">
      <c r="P548670" s="192"/>
    </row>
    <row r="548671" spans="16:16">
      <c r="P548671" s="192"/>
    </row>
    <row r="548672" spans="16:16">
      <c r="P548672" s="192"/>
    </row>
    <row r="548673" spans="16:16">
      <c r="P548673" s="192"/>
    </row>
    <row r="548674" spans="16:16">
      <c r="P548674" s="192"/>
    </row>
    <row r="548675" spans="16:16">
      <c r="P548675" s="424"/>
    </row>
    <row r="548676" spans="16:16">
      <c r="P548676" s="192"/>
    </row>
    <row r="548677" spans="16:16">
      <c r="P548677" s="192"/>
    </row>
    <row r="548678" spans="16:16">
      <c r="P548678" s="192"/>
    </row>
    <row r="548679" spans="16:16">
      <c r="P548679" s="192"/>
    </row>
    <row r="548680" spans="16:16">
      <c r="P548680" s="192"/>
    </row>
    <row r="548681" spans="16:16">
      <c r="P548681" s="192"/>
    </row>
    <row r="548682" spans="16:16">
      <c r="P548682" s="192"/>
    </row>
    <row r="548683" spans="16:16">
      <c r="P548683" s="192"/>
    </row>
    <row r="548684" spans="16:16">
      <c r="P548684" s="192"/>
    </row>
    <row r="548685" spans="16:16">
      <c r="P548685" s="192"/>
    </row>
    <row r="548686" spans="16:16">
      <c r="P548686" s="192"/>
    </row>
    <row r="548687" spans="16:16">
      <c r="P548687" s="192"/>
    </row>
    <row r="548688" spans="16:16">
      <c r="P548688" s="192"/>
    </row>
    <row r="548689" spans="16:16">
      <c r="P548689" s="192"/>
    </row>
    <row r="548690" spans="16:16">
      <c r="P548690" s="192"/>
    </row>
    <row r="548691" spans="16:16">
      <c r="P548691" s="192"/>
    </row>
    <row r="548692" spans="16:16">
      <c r="P548692" s="192"/>
    </row>
    <row r="548693" spans="16:16">
      <c r="P548693" s="424"/>
    </row>
    <row r="548694" spans="16:16">
      <c r="P548694" s="192"/>
    </row>
    <row r="548695" spans="16:16">
      <c r="P548695" s="192"/>
    </row>
    <row r="548696" spans="16:16">
      <c r="P548696" s="192"/>
    </row>
    <row r="548697" spans="16:16">
      <c r="P548697" s="192"/>
    </row>
    <row r="548698" spans="16:16">
      <c r="P548698" s="192"/>
    </row>
    <row r="548699" spans="16:16">
      <c r="P548699" s="192"/>
    </row>
    <row r="548700" spans="16:16">
      <c r="P548700" s="192"/>
    </row>
    <row r="548701" spans="16:16">
      <c r="P548701" s="192"/>
    </row>
    <row r="548702" spans="16:16">
      <c r="P548702" s="192"/>
    </row>
    <row r="548703" spans="16:16">
      <c r="P548703" s="192"/>
    </row>
    <row r="548704" spans="16:16">
      <c r="P548704" s="192"/>
    </row>
    <row r="548705" spans="16:16">
      <c r="P548705" s="192"/>
    </row>
    <row r="548706" spans="16:16">
      <c r="P548706" s="192"/>
    </row>
    <row r="548707" spans="16:16">
      <c r="P548707" s="192"/>
    </row>
    <row r="548708" spans="16:16">
      <c r="P548708" s="192"/>
    </row>
    <row r="548709" spans="16:16">
      <c r="P548709" s="192"/>
    </row>
    <row r="548710" spans="16:16">
      <c r="P548710" s="192"/>
    </row>
    <row r="548711" spans="16:16">
      <c r="P548711" s="424"/>
    </row>
    <row r="548712" spans="16:16">
      <c r="P548712" s="192"/>
    </row>
    <row r="548713" spans="16:16">
      <c r="P548713" s="192"/>
    </row>
    <row r="548714" spans="16:16">
      <c r="P548714" s="192"/>
    </row>
    <row r="548715" spans="16:16">
      <c r="P548715" s="192"/>
    </row>
    <row r="548716" spans="16:16">
      <c r="P548716" s="192"/>
    </row>
    <row r="548717" spans="16:16">
      <c r="P548717" s="192"/>
    </row>
    <row r="548718" spans="16:16">
      <c r="P548718" s="192"/>
    </row>
    <row r="548719" spans="16:16">
      <c r="P548719" s="192"/>
    </row>
    <row r="548720" spans="16:16">
      <c r="P548720" s="192"/>
    </row>
    <row r="548721" spans="16:16">
      <c r="P548721" s="192"/>
    </row>
    <row r="548722" spans="16:16">
      <c r="P548722" s="192"/>
    </row>
    <row r="548723" spans="16:16">
      <c r="P548723" s="192"/>
    </row>
    <row r="548724" spans="16:16">
      <c r="P548724" s="192"/>
    </row>
    <row r="548725" spans="16:16">
      <c r="P548725" s="192"/>
    </row>
    <row r="548726" spans="16:16">
      <c r="P548726" s="192"/>
    </row>
    <row r="548727" spans="16:16">
      <c r="P548727" s="192"/>
    </row>
    <row r="548728" spans="16:16">
      <c r="P548728" s="192"/>
    </row>
    <row r="548729" spans="16:16">
      <c r="P548729" s="424"/>
    </row>
    <row r="548730" spans="16:16">
      <c r="P548730" s="192"/>
    </row>
    <row r="548731" spans="16:16">
      <c r="P548731" s="192"/>
    </row>
    <row r="548732" spans="16:16">
      <c r="P548732" s="192"/>
    </row>
    <row r="548733" spans="16:16">
      <c r="P548733" s="192"/>
    </row>
    <row r="548734" spans="16:16">
      <c r="P548734" s="192"/>
    </row>
    <row r="548735" spans="16:16">
      <c r="P548735" s="192"/>
    </row>
    <row r="548736" spans="16:16">
      <c r="P548736" s="192"/>
    </row>
    <row r="548737" spans="16:16">
      <c r="P548737" s="192"/>
    </row>
    <row r="548738" spans="16:16">
      <c r="P548738" s="192"/>
    </row>
    <row r="548739" spans="16:16">
      <c r="P548739" s="192"/>
    </row>
    <row r="548740" spans="16:16">
      <c r="P548740" s="192"/>
    </row>
    <row r="548741" spans="16:16">
      <c r="P548741" s="192"/>
    </row>
    <row r="548742" spans="16:16">
      <c r="P548742" s="192"/>
    </row>
    <row r="548743" spans="16:16">
      <c r="P548743" s="192"/>
    </row>
    <row r="548744" spans="16:16">
      <c r="P548744" s="192"/>
    </row>
    <row r="548745" spans="16:16">
      <c r="P548745" s="192"/>
    </row>
    <row r="548746" spans="16:16">
      <c r="P548746" s="192"/>
    </row>
    <row r="548747" spans="16:16">
      <c r="P548747" s="424"/>
    </row>
    <row r="548748" spans="16:16">
      <c r="P548748" s="192"/>
    </row>
    <row r="548749" spans="16:16">
      <c r="P548749" s="192"/>
    </row>
    <row r="548750" spans="16:16">
      <c r="P548750" s="192"/>
    </row>
    <row r="548751" spans="16:16">
      <c r="P548751" s="192"/>
    </row>
    <row r="548752" spans="16:16">
      <c r="P548752" s="192"/>
    </row>
    <row r="548753" spans="16:16">
      <c r="P548753" s="192"/>
    </row>
    <row r="548754" spans="16:16">
      <c r="P548754" s="192"/>
    </row>
    <row r="548755" spans="16:16">
      <c r="P548755" s="192"/>
    </row>
    <row r="548756" spans="16:16">
      <c r="P548756" s="192"/>
    </row>
    <row r="548757" spans="16:16">
      <c r="P548757" s="192"/>
    </row>
    <row r="548758" spans="16:16">
      <c r="P548758" s="192"/>
    </row>
    <row r="548759" spans="16:16">
      <c r="P548759" s="192"/>
    </row>
    <row r="548760" spans="16:16">
      <c r="P548760" s="192"/>
    </row>
    <row r="548761" spans="16:16">
      <c r="P548761" s="192"/>
    </row>
    <row r="548762" spans="16:16">
      <c r="P548762" s="192"/>
    </row>
    <row r="548763" spans="16:16">
      <c r="P548763" s="192"/>
    </row>
    <row r="548764" spans="16:16">
      <c r="P548764" s="192"/>
    </row>
    <row r="548765" spans="16:16">
      <c r="P548765" s="424"/>
    </row>
    <row r="548766" spans="16:16">
      <c r="P548766" s="192"/>
    </row>
    <row r="548767" spans="16:16">
      <c r="P548767" s="192"/>
    </row>
    <row r="548768" spans="16:16">
      <c r="P548768" s="192"/>
    </row>
    <row r="548769" spans="16:16">
      <c r="P548769" s="192"/>
    </row>
    <row r="548770" spans="16:16">
      <c r="P548770" s="192"/>
    </row>
    <row r="548771" spans="16:16">
      <c r="P548771" s="192"/>
    </row>
    <row r="548772" spans="16:16">
      <c r="P548772" s="192"/>
    </row>
    <row r="548773" spans="16:16">
      <c r="P548773" s="192"/>
    </row>
    <row r="548774" spans="16:16">
      <c r="P548774" s="192"/>
    </row>
    <row r="548775" spans="16:16">
      <c r="P548775" s="192"/>
    </row>
    <row r="548776" spans="16:16">
      <c r="P548776" s="192"/>
    </row>
    <row r="548777" spans="16:16">
      <c r="P548777" s="192"/>
    </row>
    <row r="548778" spans="16:16">
      <c r="P548778" s="192"/>
    </row>
    <row r="548779" spans="16:16">
      <c r="P548779" s="192"/>
    </row>
    <row r="548780" spans="16:16">
      <c r="P548780" s="192"/>
    </row>
    <row r="548781" spans="16:16">
      <c r="P548781" s="192"/>
    </row>
    <row r="548782" spans="16:16">
      <c r="P548782" s="192"/>
    </row>
    <row r="548783" spans="16:16">
      <c r="P548783" s="424"/>
    </row>
    <row r="548784" spans="16:16">
      <c r="P548784" s="192"/>
    </row>
    <row r="548785" spans="16:16">
      <c r="P548785" s="192"/>
    </row>
    <row r="548786" spans="16:16">
      <c r="P548786" s="192"/>
    </row>
    <row r="548787" spans="16:16">
      <c r="P548787" s="192"/>
    </row>
    <row r="548788" spans="16:16">
      <c r="P548788" s="192"/>
    </row>
    <row r="548789" spans="16:16">
      <c r="P548789" s="192"/>
    </row>
    <row r="548790" spans="16:16">
      <c r="P548790" s="192"/>
    </row>
    <row r="548791" spans="16:16">
      <c r="P548791" s="192"/>
    </row>
    <row r="548792" spans="16:16">
      <c r="P548792" s="192"/>
    </row>
    <row r="548793" spans="16:16">
      <c r="P548793" s="192"/>
    </row>
    <row r="548794" spans="16:16">
      <c r="P548794" s="192"/>
    </row>
    <row r="548795" spans="16:16">
      <c r="P548795" s="192"/>
    </row>
    <row r="548796" spans="16:16">
      <c r="P548796" s="192"/>
    </row>
    <row r="548797" spans="16:16">
      <c r="P548797" s="192"/>
    </row>
    <row r="548798" spans="16:16">
      <c r="P548798" s="192"/>
    </row>
    <row r="548799" spans="16:16">
      <c r="P548799" s="192"/>
    </row>
    <row r="548800" spans="16:16">
      <c r="P548800" s="192"/>
    </row>
    <row r="548801" spans="16:16">
      <c r="P548801" s="424"/>
    </row>
    <row r="548802" spans="16:16">
      <c r="P548802" s="192"/>
    </row>
    <row r="548803" spans="16:16">
      <c r="P548803" s="192"/>
    </row>
    <row r="548804" spans="16:16">
      <c r="P548804" s="192"/>
    </row>
    <row r="548805" spans="16:16">
      <c r="P548805" s="192"/>
    </row>
    <row r="548806" spans="16:16">
      <c r="P548806" s="192"/>
    </row>
    <row r="548807" spans="16:16">
      <c r="P548807" s="192"/>
    </row>
    <row r="548808" spans="16:16">
      <c r="P548808" s="192"/>
    </row>
    <row r="548809" spans="16:16">
      <c r="P548809" s="192"/>
    </row>
    <row r="548810" spans="16:16">
      <c r="P548810" s="192"/>
    </row>
    <row r="548811" spans="16:16">
      <c r="P548811" s="192"/>
    </row>
    <row r="548812" spans="16:16">
      <c r="P548812" s="192"/>
    </row>
    <row r="548813" spans="16:16">
      <c r="P548813" s="192"/>
    </row>
    <row r="548814" spans="16:16">
      <c r="P548814" s="192"/>
    </row>
    <row r="548815" spans="16:16">
      <c r="P548815" s="192"/>
    </row>
    <row r="548816" spans="16:16">
      <c r="P548816" s="192"/>
    </row>
    <row r="548817" spans="16:16">
      <c r="P548817" s="192"/>
    </row>
    <row r="548818" spans="16:16">
      <c r="P548818" s="192"/>
    </row>
    <row r="548819" spans="16:16">
      <c r="P548819" s="424"/>
    </row>
    <row r="548820" spans="16:16">
      <c r="P548820" s="192"/>
    </row>
    <row r="548821" spans="16:16">
      <c r="P548821" s="192"/>
    </row>
    <row r="548822" spans="16:16">
      <c r="P548822" s="192"/>
    </row>
    <row r="548823" spans="16:16">
      <c r="P548823" s="192"/>
    </row>
    <row r="548824" spans="16:16">
      <c r="P548824" s="192"/>
    </row>
    <row r="548825" spans="16:16">
      <c r="P548825" s="192"/>
    </row>
    <row r="548826" spans="16:16">
      <c r="P548826" s="192"/>
    </row>
    <row r="548827" spans="16:16">
      <c r="P548827" s="192"/>
    </row>
    <row r="548828" spans="16:16">
      <c r="P548828" s="192"/>
    </row>
    <row r="548829" spans="16:16">
      <c r="P548829" s="192"/>
    </row>
    <row r="548830" spans="16:16">
      <c r="P548830" s="192"/>
    </row>
    <row r="548831" spans="16:16">
      <c r="P548831" s="192"/>
    </row>
    <row r="548832" spans="16:16">
      <c r="P548832" s="192"/>
    </row>
    <row r="548833" spans="16:16">
      <c r="P548833" s="192"/>
    </row>
    <row r="548834" spans="16:16">
      <c r="P548834" s="192"/>
    </row>
    <row r="548835" spans="16:16">
      <c r="P548835" s="192"/>
    </row>
    <row r="548836" spans="16:16">
      <c r="P548836" s="192"/>
    </row>
    <row r="548837" spans="16:16">
      <c r="P548837" s="424"/>
    </row>
    <row r="548838" spans="16:16">
      <c r="P548838" s="192"/>
    </row>
    <row r="548839" spans="16:16">
      <c r="P548839" s="192"/>
    </row>
    <row r="548840" spans="16:16">
      <c r="P548840" s="192"/>
    </row>
    <row r="548841" spans="16:16">
      <c r="P548841" s="192"/>
    </row>
    <row r="548842" spans="16:16">
      <c r="P548842" s="192"/>
    </row>
    <row r="548843" spans="16:16">
      <c r="P548843" s="192"/>
    </row>
    <row r="548844" spans="16:16">
      <c r="P548844" s="192"/>
    </row>
    <row r="548845" spans="16:16">
      <c r="P548845" s="192"/>
    </row>
    <row r="548846" spans="16:16">
      <c r="P548846" s="192"/>
    </row>
    <row r="548847" spans="16:16">
      <c r="P548847" s="192"/>
    </row>
    <row r="548848" spans="16:16">
      <c r="P548848" s="192"/>
    </row>
    <row r="548849" spans="16:16">
      <c r="P548849" s="192"/>
    </row>
    <row r="548850" spans="16:16">
      <c r="P548850" s="192"/>
    </row>
    <row r="548851" spans="16:16">
      <c r="P548851" s="192"/>
    </row>
    <row r="548852" spans="16:16">
      <c r="P548852" s="192"/>
    </row>
    <row r="548853" spans="16:16">
      <c r="P548853" s="192"/>
    </row>
    <row r="548854" spans="16:16">
      <c r="P548854" s="192"/>
    </row>
    <row r="548855" spans="16:16">
      <c r="P548855" s="424"/>
    </row>
    <row r="548856" spans="16:16">
      <c r="P548856" s="192"/>
    </row>
    <row r="548857" spans="16:16">
      <c r="P548857" s="192"/>
    </row>
    <row r="548858" spans="16:16">
      <c r="P548858" s="192"/>
    </row>
    <row r="548859" spans="16:16">
      <c r="P548859" s="192"/>
    </row>
    <row r="548860" spans="16:16">
      <c r="P548860" s="192"/>
    </row>
    <row r="548861" spans="16:16">
      <c r="P548861" s="192"/>
    </row>
    <row r="548862" spans="16:16">
      <c r="P548862" s="192"/>
    </row>
    <row r="548863" spans="16:16">
      <c r="P548863" s="192"/>
    </row>
    <row r="548864" spans="16:16">
      <c r="P548864" s="192"/>
    </row>
    <row r="548865" spans="16:16">
      <c r="P548865" s="192"/>
    </row>
    <row r="548866" spans="16:16">
      <c r="P548866" s="192"/>
    </row>
    <row r="548867" spans="16:16">
      <c r="P548867" s="192"/>
    </row>
    <row r="548868" spans="16:16">
      <c r="P548868" s="192"/>
    </row>
    <row r="548869" spans="16:16">
      <c r="P548869" s="192"/>
    </row>
    <row r="548870" spans="16:16">
      <c r="P548870" s="192"/>
    </row>
    <row r="548871" spans="16:16">
      <c r="P548871" s="192"/>
    </row>
    <row r="548872" spans="16:16">
      <c r="P548872" s="192"/>
    </row>
    <row r="548873" spans="16:16">
      <c r="P548873" s="424"/>
    </row>
    <row r="548874" spans="16:16">
      <c r="P548874" s="192"/>
    </row>
    <row r="548875" spans="16:16">
      <c r="P548875" s="192"/>
    </row>
    <row r="548876" spans="16:16">
      <c r="P548876" s="192"/>
    </row>
    <row r="548877" spans="16:16">
      <c r="P548877" s="192"/>
    </row>
    <row r="548878" spans="16:16">
      <c r="P548878" s="192"/>
    </row>
    <row r="548879" spans="16:16">
      <c r="P548879" s="192"/>
    </row>
    <row r="548880" spans="16:16">
      <c r="P548880" s="192"/>
    </row>
    <row r="548881" spans="16:16">
      <c r="P548881" s="192"/>
    </row>
    <row r="548882" spans="16:16">
      <c r="P548882" s="192"/>
    </row>
    <row r="548883" spans="16:16">
      <c r="P548883" s="192"/>
    </row>
    <row r="548884" spans="16:16">
      <c r="P548884" s="192"/>
    </row>
    <row r="548885" spans="16:16">
      <c r="P548885" s="192"/>
    </row>
    <row r="548886" spans="16:16">
      <c r="P548886" s="192"/>
    </row>
    <row r="548887" spans="16:16">
      <c r="P548887" s="192"/>
    </row>
    <row r="548888" spans="16:16">
      <c r="P548888" s="192"/>
    </row>
    <row r="548889" spans="16:16">
      <c r="P548889" s="192"/>
    </row>
    <row r="548890" spans="16:16">
      <c r="P548890" s="192"/>
    </row>
    <row r="548891" spans="16:16">
      <c r="P548891" s="424"/>
    </row>
    <row r="548892" spans="16:16">
      <c r="P548892" s="192"/>
    </row>
    <row r="548893" spans="16:16">
      <c r="P548893" s="192"/>
    </row>
    <row r="548894" spans="16:16">
      <c r="P548894" s="192"/>
    </row>
    <row r="548895" spans="16:16">
      <c r="P548895" s="192"/>
    </row>
    <row r="548896" spans="16:16">
      <c r="P548896" s="192"/>
    </row>
    <row r="548897" spans="16:16">
      <c r="P548897" s="192"/>
    </row>
    <row r="548898" spans="16:16">
      <c r="P548898" s="192"/>
    </row>
    <row r="548899" spans="16:16">
      <c r="P548899" s="192"/>
    </row>
    <row r="548900" spans="16:16">
      <c r="P548900" s="192"/>
    </row>
    <row r="548901" spans="16:16">
      <c r="P548901" s="192"/>
    </row>
    <row r="548902" spans="16:16">
      <c r="P548902" s="192"/>
    </row>
    <row r="548903" spans="16:16">
      <c r="P548903" s="192"/>
    </row>
    <row r="548904" spans="16:16">
      <c r="P548904" s="192"/>
    </row>
    <row r="548905" spans="16:16">
      <c r="P548905" s="192"/>
    </row>
    <row r="548906" spans="16:16">
      <c r="P548906" s="192"/>
    </row>
    <row r="548907" spans="16:16">
      <c r="P548907" s="192"/>
    </row>
    <row r="548908" spans="16:16">
      <c r="P548908" s="192"/>
    </row>
    <row r="548909" spans="16:16">
      <c r="P548909" s="424"/>
    </row>
    <row r="548910" spans="16:16">
      <c r="P548910" s="192"/>
    </row>
    <row r="548911" spans="16:16">
      <c r="P548911" s="192"/>
    </row>
    <row r="548912" spans="16:16">
      <c r="P548912" s="192"/>
    </row>
    <row r="548913" spans="16:16">
      <c r="P548913" s="192"/>
    </row>
    <row r="548914" spans="16:16">
      <c r="P548914" s="192"/>
    </row>
    <row r="548915" spans="16:16">
      <c r="P548915" s="192"/>
    </row>
    <row r="548916" spans="16:16">
      <c r="P548916" s="192"/>
    </row>
    <row r="548917" spans="16:16">
      <c r="P548917" s="192"/>
    </row>
    <row r="548918" spans="16:16">
      <c r="P548918" s="192"/>
    </row>
    <row r="548919" spans="16:16">
      <c r="P548919" s="192"/>
    </row>
    <row r="548920" spans="16:16">
      <c r="P548920" s="192"/>
    </row>
    <row r="548921" spans="16:16">
      <c r="P548921" s="192"/>
    </row>
    <row r="548922" spans="16:16">
      <c r="P548922" s="192"/>
    </row>
    <row r="548923" spans="16:16">
      <c r="P548923" s="192"/>
    </row>
    <row r="548924" spans="16:16">
      <c r="P548924" s="192"/>
    </row>
    <row r="548925" spans="16:16">
      <c r="P548925" s="192"/>
    </row>
    <row r="548926" spans="16:16">
      <c r="P548926" s="192"/>
    </row>
    <row r="548927" spans="16:16">
      <c r="P548927" s="424"/>
    </row>
    <row r="548928" spans="16:16">
      <c r="P548928" s="192"/>
    </row>
    <row r="548929" spans="16:16">
      <c r="P548929" s="192"/>
    </row>
    <row r="548930" spans="16:16">
      <c r="P548930" s="192"/>
    </row>
    <row r="548931" spans="16:16">
      <c r="P548931" s="192"/>
    </row>
    <row r="548932" spans="16:16">
      <c r="P548932" s="192"/>
    </row>
    <row r="548933" spans="16:16">
      <c r="P548933" s="192"/>
    </row>
    <row r="548934" spans="16:16">
      <c r="P548934" s="192"/>
    </row>
    <row r="548935" spans="16:16">
      <c r="P548935" s="192"/>
    </row>
    <row r="548936" spans="16:16">
      <c r="P548936" s="192"/>
    </row>
    <row r="548937" spans="16:16">
      <c r="P548937" s="192"/>
    </row>
    <row r="548938" spans="16:16">
      <c r="P548938" s="192"/>
    </row>
    <row r="548939" spans="16:16">
      <c r="P548939" s="192"/>
    </row>
    <row r="548940" spans="16:16">
      <c r="P548940" s="192"/>
    </row>
    <row r="548941" spans="16:16">
      <c r="P548941" s="192"/>
    </row>
    <row r="548942" spans="16:16">
      <c r="P548942" s="192"/>
    </row>
    <row r="548943" spans="16:16">
      <c r="P548943" s="192"/>
    </row>
    <row r="548944" spans="16:16">
      <c r="P548944" s="192"/>
    </row>
    <row r="548945" spans="16:16">
      <c r="P548945" s="424"/>
    </row>
    <row r="548946" spans="16:16">
      <c r="P548946" s="192"/>
    </row>
    <row r="548947" spans="16:16">
      <c r="P548947" s="192"/>
    </row>
    <row r="548948" spans="16:16">
      <c r="P548948" s="192"/>
    </row>
    <row r="548949" spans="16:16">
      <c r="P548949" s="192"/>
    </row>
    <row r="548950" spans="16:16">
      <c r="P548950" s="192"/>
    </row>
    <row r="548951" spans="16:16">
      <c r="P548951" s="192"/>
    </row>
    <row r="548952" spans="16:16">
      <c r="P548952" s="192"/>
    </row>
    <row r="548953" spans="16:16">
      <c r="P548953" s="192"/>
    </row>
    <row r="548954" spans="16:16">
      <c r="P548954" s="192"/>
    </row>
    <row r="548955" spans="16:16">
      <c r="P548955" s="192"/>
    </row>
    <row r="548956" spans="16:16">
      <c r="P548956" s="192"/>
    </row>
    <row r="548957" spans="16:16">
      <c r="P548957" s="192"/>
    </row>
    <row r="548958" spans="16:16">
      <c r="P548958" s="192"/>
    </row>
    <row r="548959" spans="16:16">
      <c r="P548959" s="192"/>
    </row>
    <row r="548960" spans="16:16">
      <c r="P548960" s="192"/>
    </row>
    <row r="548961" spans="16:16">
      <c r="P548961" s="192"/>
    </row>
    <row r="548962" spans="16:16">
      <c r="P548962" s="192"/>
    </row>
    <row r="548963" spans="16:16">
      <c r="P548963" s="424"/>
    </row>
    <row r="548964" spans="16:16">
      <c r="P548964" s="192"/>
    </row>
    <row r="548965" spans="16:16">
      <c r="P548965" s="192"/>
    </row>
    <row r="548966" spans="16:16">
      <c r="P548966" s="192"/>
    </row>
    <row r="548967" spans="16:16">
      <c r="P548967" s="192"/>
    </row>
    <row r="548968" spans="16:16">
      <c r="P548968" s="192"/>
    </row>
    <row r="548969" spans="16:16">
      <c r="P548969" s="192"/>
    </row>
    <row r="548970" spans="16:16">
      <c r="P548970" s="192"/>
    </row>
    <row r="548971" spans="16:16">
      <c r="P548971" s="192"/>
    </row>
    <row r="548972" spans="16:16">
      <c r="P548972" s="192"/>
    </row>
    <row r="548973" spans="16:16">
      <c r="P548973" s="192"/>
    </row>
    <row r="548974" spans="16:16">
      <c r="P548974" s="192"/>
    </row>
    <row r="548975" spans="16:16">
      <c r="P548975" s="192"/>
    </row>
    <row r="548976" spans="16:16">
      <c r="P548976" s="192"/>
    </row>
    <row r="548977" spans="16:16">
      <c r="P548977" s="192"/>
    </row>
    <row r="548978" spans="16:16">
      <c r="P548978" s="192"/>
    </row>
    <row r="548979" spans="16:16">
      <c r="P548979" s="192"/>
    </row>
    <row r="548980" spans="16:16">
      <c r="P548980" s="192"/>
    </row>
    <row r="548981" spans="16:16">
      <c r="P548981" s="424"/>
    </row>
    <row r="548982" spans="16:16">
      <c r="P548982" s="192"/>
    </row>
    <row r="548983" spans="16:16">
      <c r="P548983" s="192"/>
    </row>
    <row r="548984" spans="16:16">
      <c r="P548984" s="192"/>
    </row>
    <row r="548985" spans="16:16">
      <c r="P548985" s="192"/>
    </row>
    <row r="548986" spans="16:16">
      <c r="P548986" s="192"/>
    </row>
    <row r="548987" spans="16:16">
      <c r="P548987" s="192"/>
    </row>
    <row r="548988" spans="16:16">
      <c r="P548988" s="192"/>
    </row>
    <row r="548989" spans="16:16">
      <c r="P548989" s="192"/>
    </row>
    <row r="548990" spans="16:16">
      <c r="P548990" s="192"/>
    </row>
    <row r="548991" spans="16:16">
      <c r="P548991" s="192"/>
    </row>
    <row r="548992" spans="16:16">
      <c r="P548992" s="192"/>
    </row>
    <row r="548993" spans="16:16">
      <c r="P548993" s="192"/>
    </row>
    <row r="548994" spans="16:16">
      <c r="P548994" s="192"/>
    </row>
    <row r="548995" spans="16:16">
      <c r="P548995" s="192"/>
    </row>
    <row r="548996" spans="16:16">
      <c r="P548996" s="192"/>
    </row>
    <row r="548997" spans="16:16">
      <c r="P548997" s="192"/>
    </row>
    <row r="548998" spans="16:16">
      <c r="P548998" s="192"/>
    </row>
    <row r="548999" spans="16:16">
      <c r="P548999" s="424"/>
    </row>
    <row r="549000" spans="16:16">
      <c r="P549000" s="192"/>
    </row>
    <row r="549001" spans="16:16">
      <c r="P549001" s="192"/>
    </row>
    <row r="549002" spans="16:16">
      <c r="P549002" s="192"/>
    </row>
    <row r="549003" spans="16:16">
      <c r="P549003" s="192"/>
    </row>
    <row r="549004" spans="16:16">
      <c r="P549004" s="192"/>
    </row>
    <row r="549005" spans="16:16">
      <c r="P549005" s="192"/>
    </row>
    <row r="549006" spans="16:16">
      <c r="P549006" s="192"/>
    </row>
    <row r="549007" spans="16:16">
      <c r="P549007" s="192"/>
    </row>
    <row r="549008" spans="16:16">
      <c r="P549008" s="192"/>
    </row>
    <row r="549009" spans="16:16">
      <c r="P549009" s="192"/>
    </row>
    <row r="549010" spans="16:16">
      <c r="P549010" s="192"/>
    </row>
    <row r="549011" spans="16:16">
      <c r="P549011" s="192"/>
    </row>
    <row r="549012" spans="16:16">
      <c r="P549012" s="192"/>
    </row>
    <row r="549013" spans="16:16">
      <c r="P549013" s="192"/>
    </row>
    <row r="549014" spans="16:16">
      <c r="P549014" s="192"/>
    </row>
    <row r="549015" spans="16:16">
      <c r="P549015" s="192"/>
    </row>
    <row r="549016" spans="16:16">
      <c r="P549016" s="192"/>
    </row>
    <row r="549017" spans="16:16">
      <c r="P549017" s="424"/>
    </row>
    <row r="549018" spans="16:16">
      <c r="P549018" s="192"/>
    </row>
    <row r="549019" spans="16:16">
      <c r="P549019" s="192"/>
    </row>
    <row r="549020" spans="16:16">
      <c r="P549020" s="192"/>
    </row>
    <row r="549021" spans="16:16">
      <c r="P549021" s="192"/>
    </row>
    <row r="549022" spans="16:16">
      <c r="P549022" s="192"/>
    </row>
    <row r="549023" spans="16:16">
      <c r="P549023" s="192"/>
    </row>
    <row r="549024" spans="16:16">
      <c r="P549024" s="192"/>
    </row>
    <row r="549025" spans="16:16">
      <c r="P549025" s="192"/>
    </row>
    <row r="549026" spans="16:16">
      <c r="P549026" s="192"/>
    </row>
    <row r="549027" spans="16:16">
      <c r="P549027" s="192"/>
    </row>
    <row r="549028" spans="16:16">
      <c r="P549028" s="192"/>
    </row>
    <row r="549029" spans="16:16">
      <c r="P549029" s="192"/>
    </row>
    <row r="549030" spans="16:16">
      <c r="P549030" s="192"/>
    </row>
    <row r="549031" spans="16:16">
      <c r="P549031" s="192"/>
    </row>
    <row r="549032" spans="16:16">
      <c r="P549032" s="192"/>
    </row>
    <row r="549033" spans="16:16">
      <c r="P549033" s="192"/>
    </row>
    <row r="549034" spans="16:16">
      <c r="P549034" s="192"/>
    </row>
    <row r="549035" spans="16:16">
      <c r="P549035" s="424"/>
    </row>
    <row r="549036" spans="16:16">
      <c r="P549036" s="192"/>
    </row>
    <row r="549037" spans="16:16">
      <c r="P549037" s="192"/>
    </row>
    <row r="549038" spans="16:16">
      <c r="P549038" s="192"/>
    </row>
    <row r="549039" spans="16:16">
      <c r="P549039" s="192"/>
    </row>
    <row r="549040" spans="16:16">
      <c r="P549040" s="192"/>
    </row>
    <row r="549041" spans="16:16">
      <c r="P549041" s="192"/>
    </row>
    <row r="549042" spans="16:16">
      <c r="P549042" s="192"/>
    </row>
    <row r="549043" spans="16:16">
      <c r="P549043" s="192"/>
    </row>
    <row r="549044" spans="16:16">
      <c r="P549044" s="192"/>
    </row>
    <row r="549045" spans="16:16">
      <c r="P549045" s="192"/>
    </row>
    <row r="549046" spans="16:16">
      <c r="P549046" s="192"/>
    </row>
    <row r="549047" spans="16:16">
      <c r="P549047" s="192"/>
    </row>
    <row r="549048" spans="16:16">
      <c r="P549048" s="192"/>
    </row>
    <row r="549049" spans="16:16">
      <c r="P549049" s="192"/>
    </row>
    <row r="549050" spans="16:16">
      <c r="P549050" s="192"/>
    </row>
    <row r="549051" spans="16:16">
      <c r="P549051" s="192"/>
    </row>
    <row r="549052" spans="16:16">
      <c r="P549052" s="192"/>
    </row>
    <row r="549053" spans="16:16">
      <c r="P549053" s="424"/>
    </row>
    <row r="549054" spans="16:16">
      <c r="P549054" s="192"/>
    </row>
    <row r="549055" spans="16:16">
      <c r="P549055" s="192"/>
    </row>
    <row r="549056" spans="16:16">
      <c r="P549056" s="192"/>
    </row>
    <row r="549057" spans="16:16">
      <c r="P549057" s="192"/>
    </row>
    <row r="549058" spans="16:16">
      <c r="P549058" s="192"/>
    </row>
    <row r="549059" spans="16:16">
      <c r="P549059" s="192"/>
    </row>
    <row r="549060" spans="16:16">
      <c r="P549060" s="192"/>
    </row>
    <row r="549061" spans="16:16">
      <c r="P549061" s="192"/>
    </row>
    <row r="549062" spans="16:16">
      <c r="P549062" s="192"/>
    </row>
    <row r="549063" spans="16:16">
      <c r="P549063" s="192"/>
    </row>
    <row r="549064" spans="16:16">
      <c r="P549064" s="192"/>
    </row>
    <row r="549065" spans="16:16">
      <c r="P549065" s="192"/>
    </row>
    <row r="549066" spans="16:16">
      <c r="P549066" s="192"/>
    </row>
    <row r="549067" spans="16:16">
      <c r="P549067" s="192"/>
    </row>
    <row r="549068" spans="16:16">
      <c r="P549068" s="192"/>
    </row>
    <row r="549069" spans="16:16">
      <c r="P549069" s="192"/>
    </row>
    <row r="549070" spans="16:16">
      <c r="P549070" s="192"/>
    </row>
    <row r="549071" spans="16:16">
      <c r="P549071" s="424"/>
    </row>
    <row r="549072" spans="16:16">
      <c r="P549072" s="192"/>
    </row>
    <row r="549073" spans="16:16">
      <c r="P549073" s="192"/>
    </row>
    <row r="549074" spans="16:16">
      <c r="P549074" s="192"/>
    </row>
    <row r="549075" spans="16:16">
      <c r="P549075" s="192"/>
    </row>
    <row r="549076" spans="16:16">
      <c r="P549076" s="192"/>
    </row>
    <row r="549077" spans="16:16">
      <c r="P549077" s="192"/>
    </row>
    <row r="549078" spans="16:16">
      <c r="P549078" s="192"/>
    </row>
    <row r="549079" spans="16:16">
      <c r="P549079" s="192"/>
    </row>
    <row r="549080" spans="16:16">
      <c r="P549080" s="192"/>
    </row>
    <row r="549081" spans="16:16">
      <c r="P549081" s="192"/>
    </row>
    <row r="549082" spans="16:16">
      <c r="P549082" s="192"/>
    </row>
    <row r="549083" spans="16:16">
      <c r="P549083" s="192"/>
    </row>
    <row r="549084" spans="16:16">
      <c r="P549084" s="192"/>
    </row>
    <row r="549085" spans="16:16">
      <c r="P549085" s="192"/>
    </row>
    <row r="549086" spans="16:16">
      <c r="P549086" s="192"/>
    </row>
    <row r="549087" spans="16:16">
      <c r="P549087" s="192"/>
    </row>
    <row r="549088" spans="16:16">
      <c r="P549088" s="192"/>
    </row>
    <row r="549089" spans="16:16">
      <c r="P549089" s="424"/>
    </row>
    <row r="549090" spans="16:16">
      <c r="P549090" s="192"/>
    </row>
    <row r="549091" spans="16:16">
      <c r="P549091" s="192"/>
    </row>
    <row r="549092" spans="16:16">
      <c r="P549092" s="192"/>
    </row>
    <row r="549093" spans="16:16">
      <c r="P549093" s="192"/>
    </row>
    <row r="549094" spans="16:16">
      <c r="P549094" s="192"/>
    </row>
    <row r="549095" spans="16:16">
      <c r="P549095" s="192"/>
    </row>
    <row r="549096" spans="16:16">
      <c r="P549096" s="192"/>
    </row>
    <row r="549097" spans="16:16">
      <c r="P549097" s="192"/>
    </row>
    <row r="549098" spans="16:16">
      <c r="P549098" s="192"/>
    </row>
    <row r="549099" spans="16:16">
      <c r="P549099" s="192"/>
    </row>
    <row r="549100" spans="16:16">
      <c r="P549100" s="192"/>
    </row>
    <row r="549101" spans="16:16">
      <c r="P549101" s="192"/>
    </row>
    <row r="549102" spans="16:16">
      <c r="P549102" s="192"/>
    </row>
    <row r="549103" spans="16:16">
      <c r="P549103" s="192"/>
    </row>
    <row r="549104" spans="16:16">
      <c r="P549104" s="192"/>
    </row>
    <row r="549105" spans="16:16">
      <c r="P549105" s="192"/>
    </row>
    <row r="549106" spans="16:16">
      <c r="P549106" s="192"/>
    </row>
    <row r="549107" spans="16:16">
      <c r="P549107" s="424"/>
    </row>
    <row r="549108" spans="16:16">
      <c r="P549108" s="192"/>
    </row>
    <row r="549109" spans="16:16">
      <c r="P549109" s="192"/>
    </row>
    <row r="549110" spans="16:16">
      <c r="P549110" s="192"/>
    </row>
    <row r="549111" spans="16:16">
      <c r="P549111" s="192"/>
    </row>
    <row r="549112" spans="16:16">
      <c r="P549112" s="192"/>
    </row>
    <row r="549113" spans="16:16">
      <c r="P549113" s="192"/>
    </row>
    <row r="549114" spans="16:16">
      <c r="P549114" s="192"/>
    </row>
    <row r="549115" spans="16:16">
      <c r="P549115" s="192"/>
    </row>
    <row r="549116" spans="16:16">
      <c r="P549116" s="192"/>
    </row>
    <row r="549117" spans="16:16">
      <c r="P549117" s="192"/>
    </row>
    <row r="549118" spans="16:16">
      <c r="P549118" s="192"/>
    </row>
    <row r="549119" spans="16:16">
      <c r="P549119" s="192"/>
    </row>
    <row r="549120" spans="16:16">
      <c r="P549120" s="192"/>
    </row>
    <row r="549121" spans="16:16">
      <c r="P549121" s="192"/>
    </row>
    <row r="549122" spans="16:16">
      <c r="P549122" s="192"/>
    </row>
    <row r="549123" spans="16:16">
      <c r="P549123" s="192"/>
    </row>
    <row r="549124" spans="16:16">
      <c r="P549124" s="192"/>
    </row>
    <row r="549125" spans="16:16">
      <c r="P549125" s="424"/>
    </row>
    <row r="549126" spans="16:16">
      <c r="P549126" s="192"/>
    </row>
    <row r="549127" spans="16:16">
      <c r="P549127" s="192"/>
    </row>
    <row r="549128" spans="16:16">
      <c r="P549128" s="192"/>
    </row>
    <row r="549129" spans="16:16">
      <c r="P549129" s="192"/>
    </row>
    <row r="549130" spans="16:16">
      <c r="P549130" s="192"/>
    </row>
    <row r="549131" spans="16:16">
      <c r="P549131" s="192"/>
    </row>
    <row r="549132" spans="16:16">
      <c r="P549132" s="192"/>
    </row>
    <row r="549133" spans="16:16">
      <c r="P549133" s="192"/>
    </row>
    <row r="549134" spans="16:16">
      <c r="P549134" s="192"/>
    </row>
    <row r="549135" spans="16:16">
      <c r="P549135" s="192"/>
    </row>
    <row r="549136" spans="16:16">
      <c r="P549136" s="192"/>
    </row>
    <row r="549137" spans="16:16">
      <c r="P549137" s="192"/>
    </row>
    <row r="549138" spans="16:16">
      <c r="P549138" s="192"/>
    </row>
    <row r="549139" spans="16:16">
      <c r="P549139" s="192"/>
    </row>
    <row r="549140" spans="16:16">
      <c r="P549140" s="192"/>
    </row>
    <row r="549141" spans="16:16">
      <c r="P549141" s="192"/>
    </row>
    <row r="549142" spans="16:16">
      <c r="P549142" s="192"/>
    </row>
    <row r="549143" spans="16:16">
      <c r="P549143" s="424"/>
    </row>
    <row r="549144" spans="16:16">
      <c r="P549144" s="192"/>
    </row>
    <row r="549145" spans="16:16">
      <c r="P549145" s="192"/>
    </row>
    <row r="549146" spans="16:16">
      <c r="P549146" s="192"/>
    </row>
    <row r="549147" spans="16:16">
      <c r="P549147" s="192"/>
    </row>
    <row r="549148" spans="16:16">
      <c r="P549148" s="192"/>
    </row>
    <row r="549149" spans="16:16">
      <c r="P549149" s="192"/>
    </row>
    <row r="549150" spans="16:16">
      <c r="P549150" s="192"/>
    </row>
    <row r="549151" spans="16:16">
      <c r="P549151" s="192"/>
    </row>
    <row r="549152" spans="16:16">
      <c r="P549152" s="192"/>
    </row>
    <row r="549153" spans="16:16">
      <c r="P549153" s="192"/>
    </row>
    <row r="549154" spans="16:16">
      <c r="P549154" s="192"/>
    </row>
    <row r="549155" spans="16:16">
      <c r="P549155" s="192"/>
    </row>
    <row r="549156" spans="16:16">
      <c r="P549156" s="192"/>
    </row>
    <row r="549157" spans="16:16">
      <c r="P549157" s="192"/>
    </row>
    <row r="549158" spans="16:16">
      <c r="P549158" s="192"/>
    </row>
    <row r="549159" spans="16:16">
      <c r="P549159" s="192"/>
    </row>
    <row r="549160" spans="16:16">
      <c r="P549160" s="192"/>
    </row>
    <row r="549161" spans="16:16">
      <c r="P549161" s="424"/>
    </row>
    <row r="549162" spans="16:16">
      <c r="P549162" s="192"/>
    </row>
    <row r="549163" spans="16:16">
      <c r="P549163" s="192"/>
    </row>
    <row r="549164" spans="16:16">
      <c r="P549164" s="192"/>
    </row>
    <row r="549165" spans="16:16">
      <c r="P549165" s="192"/>
    </row>
    <row r="549166" spans="16:16">
      <c r="P549166" s="192"/>
    </row>
    <row r="549167" spans="16:16">
      <c r="P549167" s="192"/>
    </row>
    <row r="549168" spans="16:16">
      <c r="P549168" s="192"/>
    </row>
    <row r="549169" spans="16:16">
      <c r="P549169" s="192"/>
    </row>
    <row r="549170" spans="16:16">
      <c r="P549170" s="192"/>
    </row>
    <row r="549171" spans="16:16">
      <c r="P549171" s="192"/>
    </row>
    <row r="549172" spans="16:16">
      <c r="P549172" s="192"/>
    </row>
    <row r="549173" spans="16:16">
      <c r="P549173" s="192"/>
    </row>
    <row r="549174" spans="16:16">
      <c r="P549174" s="192"/>
    </row>
    <row r="549175" spans="16:16">
      <c r="P549175" s="192"/>
    </row>
    <row r="549176" spans="16:16">
      <c r="P549176" s="192"/>
    </row>
    <row r="549177" spans="16:16">
      <c r="P549177" s="192"/>
    </row>
    <row r="549178" spans="16:16">
      <c r="P549178" s="192"/>
    </row>
    <row r="549179" spans="16:16">
      <c r="P549179" s="424"/>
    </row>
    <row r="549180" spans="16:16">
      <c r="P549180" s="192"/>
    </row>
    <row r="549181" spans="16:16">
      <c r="P549181" s="192"/>
    </row>
    <row r="549182" spans="16:16">
      <c r="P549182" s="192"/>
    </row>
    <row r="549183" spans="16:16">
      <c r="P549183" s="192"/>
    </row>
    <row r="549184" spans="16:16">
      <c r="P549184" s="192"/>
    </row>
    <row r="549185" spans="16:16">
      <c r="P549185" s="192"/>
    </row>
    <row r="549186" spans="16:16">
      <c r="P549186" s="192"/>
    </row>
    <row r="549187" spans="16:16">
      <c r="P549187" s="192"/>
    </row>
    <row r="549188" spans="16:16">
      <c r="P549188" s="192"/>
    </row>
    <row r="549189" spans="16:16">
      <c r="P549189" s="192"/>
    </row>
    <row r="549190" spans="16:16">
      <c r="P549190" s="192"/>
    </row>
    <row r="549191" spans="16:16">
      <c r="P549191" s="192"/>
    </row>
    <row r="549192" spans="16:16">
      <c r="P549192" s="192"/>
    </row>
    <row r="549193" spans="16:16">
      <c r="P549193" s="192"/>
    </row>
    <row r="549194" spans="16:16">
      <c r="P549194" s="192"/>
    </row>
    <row r="549195" spans="16:16">
      <c r="P549195" s="192"/>
    </row>
    <row r="549196" spans="16:16">
      <c r="P549196" s="192"/>
    </row>
    <row r="549197" spans="16:16">
      <c r="P549197" s="424"/>
    </row>
    <row r="549198" spans="16:16">
      <c r="P549198" s="192"/>
    </row>
    <row r="549199" spans="16:16">
      <c r="P549199" s="192"/>
    </row>
    <row r="549200" spans="16:16">
      <c r="P549200" s="192"/>
    </row>
    <row r="549201" spans="16:16">
      <c r="P549201" s="192"/>
    </row>
    <row r="549202" spans="16:16">
      <c r="P549202" s="192"/>
    </row>
    <row r="549203" spans="16:16">
      <c r="P549203" s="192"/>
    </row>
    <row r="549204" spans="16:16">
      <c r="P549204" s="192"/>
    </row>
    <row r="549205" spans="16:16">
      <c r="P549205" s="192"/>
    </row>
    <row r="549206" spans="16:16">
      <c r="P549206" s="192"/>
    </row>
    <row r="549207" spans="16:16">
      <c r="P549207" s="192"/>
    </row>
    <row r="549208" spans="16:16">
      <c r="P549208" s="192"/>
    </row>
    <row r="549209" spans="16:16">
      <c r="P549209" s="192"/>
    </row>
    <row r="549210" spans="16:16">
      <c r="P549210" s="192"/>
    </row>
    <row r="549211" spans="16:16">
      <c r="P549211" s="192"/>
    </row>
    <row r="549212" spans="16:16">
      <c r="P549212" s="192"/>
    </row>
    <row r="549213" spans="16:16">
      <c r="P549213" s="192"/>
    </row>
    <row r="549214" spans="16:16">
      <c r="P549214" s="192"/>
    </row>
    <row r="549215" spans="16:16">
      <c r="P549215" s="424"/>
    </row>
    <row r="549216" spans="16:16">
      <c r="P549216" s="192"/>
    </row>
    <row r="549217" spans="16:16">
      <c r="P549217" s="192"/>
    </row>
    <row r="549218" spans="16:16">
      <c r="P549218" s="192"/>
    </row>
    <row r="549219" spans="16:16">
      <c r="P549219" s="192"/>
    </row>
    <row r="549220" spans="16:16">
      <c r="P549220" s="192"/>
    </row>
    <row r="549221" spans="16:16">
      <c r="P549221" s="192"/>
    </row>
    <row r="549222" spans="16:16">
      <c r="P549222" s="192"/>
    </row>
    <row r="549223" spans="16:16">
      <c r="P549223" s="192"/>
    </row>
    <row r="549224" spans="16:16">
      <c r="P549224" s="192"/>
    </row>
    <row r="549225" spans="16:16">
      <c r="P549225" s="192"/>
    </row>
    <row r="549226" spans="16:16">
      <c r="P549226" s="192"/>
    </row>
    <row r="549227" spans="16:16">
      <c r="P549227" s="192"/>
    </row>
    <row r="549228" spans="16:16">
      <c r="P549228" s="192"/>
    </row>
    <row r="549229" spans="16:16">
      <c r="P549229" s="192"/>
    </row>
    <row r="549230" spans="16:16">
      <c r="P549230" s="192"/>
    </row>
    <row r="549231" spans="16:16">
      <c r="P549231" s="192"/>
    </row>
    <row r="549232" spans="16:16">
      <c r="P549232" s="192"/>
    </row>
    <row r="549233" spans="16:16">
      <c r="P549233" s="424"/>
    </row>
    <row r="549234" spans="16:16">
      <c r="P549234" s="192"/>
    </row>
    <row r="549235" spans="16:16">
      <c r="P549235" s="192"/>
    </row>
    <row r="549236" spans="16:16">
      <c r="P549236" s="192"/>
    </row>
    <row r="549237" spans="16:16">
      <c r="P549237" s="192"/>
    </row>
    <row r="549238" spans="16:16">
      <c r="P549238" s="192"/>
    </row>
    <row r="549239" spans="16:16">
      <c r="P549239" s="192"/>
    </row>
    <row r="549240" spans="16:16">
      <c r="P549240" s="192"/>
    </row>
    <row r="549241" spans="16:16">
      <c r="P549241" s="192"/>
    </row>
    <row r="549242" spans="16:16">
      <c r="P549242" s="192"/>
    </row>
    <row r="549243" spans="16:16">
      <c r="P549243" s="192"/>
    </row>
    <row r="549244" spans="16:16">
      <c r="P549244" s="192"/>
    </row>
    <row r="549245" spans="16:16">
      <c r="P549245" s="192"/>
    </row>
    <row r="549246" spans="16:16">
      <c r="P549246" s="192"/>
    </row>
    <row r="549247" spans="16:16">
      <c r="P549247" s="192"/>
    </row>
    <row r="549248" spans="16:16">
      <c r="P549248" s="192"/>
    </row>
    <row r="549249" spans="16:16">
      <c r="P549249" s="192"/>
    </row>
    <row r="549250" spans="16:16">
      <c r="P549250" s="192"/>
    </row>
    <row r="549251" spans="16:16">
      <c r="P549251" s="424"/>
    </row>
    <row r="549252" spans="16:16">
      <c r="P549252" s="192"/>
    </row>
    <row r="549253" spans="16:16">
      <c r="P549253" s="192"/>
    </row>
    <row r="549254" spans="16:16">
      <c r="P549254" s="192"/>
    </row>
    <row r="549255" spans="16:16">
      <c r="P549255" s="192"/>
    </row>
    <row r="549256" spans="16:16">
      <c r="P549256" s="192"/>
    </row>
    <row r="549257" spans="16:16">
      <c r="P549257" s="192"/>
    </row>
    <row r="549258" spans="16:16">
      <c r="P549258" s="192"/>
    </row>
    <row r="549259" spans="16:16">
      <c r="P549259" s="192"/>
    </row>
    <row r="549260" spans="16:16">
      <c r="P549260" s="192"/>
    </row>
    <row r="549261" spans="16:16">
      <c r="P549261" s="192"/>
    </row>
    <row r="549262" spans="16:16">
      <c r="P549262" s="192"/>
    </row>
    <row r="549263" spans="16:16">
      <c r="P549263" s="192"/>
    </row>
    <row r="549264" spans="16:16">
      <c r="P549264" s="192"/>
    </row>
    <row r="549265" spans="16:16">
      <c r="P549265" s="192"/>
    </row>
    <row r="549266" spans="16:16">
      <c r="P549266" s="192"/>
    </row>
    <row r="549267" spans="16:16">
      <c r="P549267" s="192"/>
    </row>
    <row r="549268" spans="16:16">
      <c r="P549268" s="192"/>
    </row>
    <row r="549269" spans="16:16">
      <c r="P549269" s="424"/>
    </row>
    <row r="549270" spans="16:16">
      <c r="P549270" s="192"/>
    </row>
    <row r="549271" spans="16:16">
      <c r="P549271" s="192"/>
    </row>
    <row r="549272" spans="16:16">
      <c r="P549272" s="192"/>
    </row>
    <row r="549273" spans="16:16">
      <c r="P549273" s="192"/>
    </row>
    <row r="549274" spans="16:16">
      <c r="P549274" s="192"/>
    </row>
    <row r="549275" spans="16:16">
      <c r="P549275" s="192"/>
    </row>
    <row r="549276" spans="16:16">
      <c r="P549276" s="192"/>
    </row>
    <row r="549277" spans="16:16">
      <c r="P549277" s="192"/>
    </row>
    <row r="549278" spans="16:16">
      <c r="P549278" s="192"/>
    </row>
    <row r="549279" spans="16:16">
      <c r="P549279" s="192"/>
    </row>
    <row r="549280" spans="16:16">
      <c r="P549280" s="192"/>
    </row>
    <row r="549281" spans="16:16">
      <c r="P549281" s="192"/>
    </row>
    <row r="549282" spans="16:16">
      <c r="P549282" s="192"/>
    </row>
    <row r="549283" spans="16:16">
      <c r="P549283" s="192"/>
    </row>
    <row r="549284" spans="16:16">
      <c r="P549284" s="192"/>
    </row>
    <row r="549285" spans="16:16">
      <c r="P549285" s="192"/>
    </row>
    <row r="549286" spans="16:16">
      <c r="P549286" s="192"/>
    </row>
    <row r="549287" spans="16:16">
      <c r="P549287" s="424"/>
    </row>
    <row r="549288" spans="16:16">
      <c r="P549288" s="192"/>
    </row>
    <row r="549289" spans="16:16">
      <c r="P549289" s="192"/>
    </row>
    <row r="549290" spans="16:16">
      <c r="P549290" s="192"/>
    </row>
    <row r="549291" spans="16:16">
      <c r="P549291" s="192"/>
    </row>
    <row r="549292" spans="16:16">
      <c r="P549292" s="192"/>
    </row>
    <row r="549293" spans="16:16">
      <c r="P549293" s="192"/>
    </row>
    <row r="549294" spans="16:16">
      <c r="P549294" s="192"/>
    </row>
    <row r="549295" spans="16:16">
      <c r="P549295" s="192"/>
    </row>
    <row r="549296" spans="16:16">
      <c r="P549296" s="192"/>
    </row>
    <row r="549297" spans="16:16">
      <c r="P549297" s="192"/>
    </row>
    <row r="549298" spans="16:16">
      <c r="P549298" s="192"/>
    </row>
    <row r="549299" spans="16:16">
      <c r="P549299" s="192"/>
    </row>
    <row r="549300" spans="16:16">
      <c r="P549300" s="192"/>
    </row>
    <row r="549301" spans="16:16">
      <c r="P549301" s="192"/>
    </row>
    <row r="549302" spans="16:16">
      <c r="P549302" s="192"/>
    </row>
    <row r="549303" spans="16:16">
      <c r="P549303" s="192"/>
    </row>
    <row r="549304" spans="16:16">
      <c r="P549304" s="192"/>
    </row>
    <row r="549305" spans="16:16">
      <c r="P549305" s="424"/>
    </row>
    <row r="549306" spans="16:16">
      <c r="P549306" s="192"/>
    </row>
    <row r="549307" spans="16:16">
      <c r="P549307" s="192"/>
    </row>
    <row r="549308" spans="16:16">
      <c r="P549308" s="192"/>
    </row>
    <row r="549309" spans="16:16">
      <c r="P549309" s="192"/>
    </row>
    <row r="549310" spans="16:16">
      <c r="P549310" s="192"/>
    </row>
    <row r="549311" spans="16:16">
      <c r="P549311" s="192"/>
    </row>
    <row r="549312" spans="16:16">
      <c r="P549312" s="192"/>
    </row>
    <row r="549313" spans="16:16">
      <c r="P549313" s="192"/>
    </row>
    <row r="549314" spans="16:16">
      <c r="P549314" s="192"/>
    </row>
    <row r="549315" spans="16:16">
      <c r="P549315" s="192"/>
    </row>
    <row r="549316" spans="16:16">
      <c r="P549316" s="192"/>
    </row>
    <row r="549317" spans="16:16">
      <c r="P549317" s="192"/>
    </row>
    <row r="549318" spans="16:16">
      <c r="P549318" s="192"/>
    </row>
    <row r="549319" spans="16:16">
      <c r="P549319" s="192"/>
    </row>
    <row r="549320" spans="16:16">
      <c r="P549320" s="192"/>
    </row>
    <row r="549321" spans="16:16">
      <c r="P549321" s="192"/>
    </row>
    <row r="549322" spans="16:16">
      <c r="P549322" s="192"/>
    </row>
    <row r="549323" spans="16:16">
      <c r="P549323" s="424"/>
    </row>
    <row r="549324" spans="16:16">
      <c r="P549324" s="192"/>
    </row>
    <row r="549325" spans="16:16">
      <c r="P549325" s="192"/>
    </row>
    <row r="549326" spans="16:16">
      <c r="P549326" s="192"/>
    </row>
    <row r="549327" spans="16:16">
      <c r="P549327" s="192"/>
    </row>
    <row r="549328" spans="16:16">
      <c r="P549328" s="192"/>
    </row>
    <row r="549329" spans="16:16">
      <c r="P549329" s="192"/>
    </row>
    <row r="549330" spans="16:16">
      <c r="P549330" s="192"/>
    </row>
    <row r="549331" spans="16:16">
      <c r="P549331" s="192"/>
    </row>
    <row r="549332" spans="16:16">
      <c r="P549332" s="192"/>
    </row>
    <row r="549333" spans="16:16">
      <c r="P549333" s="192"/>
    </row>
    <row r="549334" spans="16:16">
      <c r="P549334" s="192"/>
    </row>
    <row r="549335" spans="16:16">
      <c r="P549335" s="192"/>
    </row>
    <row r="549336" spans="16:16">
      <c r="P549336" s="192"/>
    </row>
    <row r="549337" spans="16:16">
      <c r="P549337" s="192"/>
    </row>
    <row r="549338" spans="16:16">
      <c r="P549338" s="192"/>
    </row>
    <row r="549339" spans="16:16">
      <c r="P549339" s="192"/>
    </row>
    <row r="549340" spans="16:16">
      <c r="P549340" s="192"/>
    </row>
    <row r="549341" spans="16:16">
      <c r="P549341" s="424"/>
    </row>
    <row r="549342" spans="16:16">
      <c r="P549342" s="192"/>
    </row>
    <row r="549343" spans="16:16">
      <c r="P549343" s="192"/>
    </row>
    <row r="549344" spans="16:16">
      <c r="P549344" s="192"/>
    </row>
    <row r="549345" spans="16:16">
      <c r="P549345" s="192"/>
    </row>
    <row r="549346" spans="16:16">
      <c r="P549346" s="192"/>
    </row>
    <row r="549347" spans="16:16">
      <c r="P549347" s="192"/>
    </row>
    <row r="549348" spans="16:16">
      <c r="P549348" s="192"/>
    </row>
    <row r="549349" spans="16:16">
      <c r="P549349" s="192"/>
    </row>
    <row r="549350" spans="16:16">
      <c r="P549350" s="192"/>
    </row>
    <row r="549351" spans="16:16">
      <c r="P549351" s="192"/>
    </row>
    <row r="549352" spans="16:16">
      <c r="P549352" s="192"/>
    </row>
    <row r="549353" spans="16:16">
      <c r="P549353" s="192"/>
    </row>
    <row r="549354" spans="16:16">
      <c r="P549354" s="192"/>
    </row>
    <row r="549355" spans="16:16">
      <c r="P549355" s="192"/>
    </row>
    <row r="549356" spans="16:16">
      <c r="P549356" s="192"/>
    </row>
    <row r="549357" spans="16:16">
      <c r="P549357" s="192"/>
    </row>
    <row r="549358" spans="16:16">
      <c r="P549358" s="192"/>
    </row>
    <row r="549359" spans="16:16">
      <c r="P549359" s="424"/>
    </row>
    <row r="549360" spans="16:16">
      <c r="P549360" s="192"/>
    </row>
    <row r="549361" spans="16:16">
      <c r="P549361" s="192"/>
    </row>
    <row r="549362" spans="16:16">
      <c r="P549362" s="192"/>
    </row>
    <row r="549363" spans="16:16">
      <c r="P549363" s="192"/>
    </row>
    <row r="549364" spans="16:16">
      <c r="P549364" s="192"/>
    </row>
    <row r="549365" spans="16:16">
      <c r="P549365" s="192"/>
    </row>
    <row r="549366" spans="16:16">
      <c r="P549366" s="192"/>
    </row>
    <row r="549367" spans="16:16">
      <c r="P549367" s="192"/>
    </row>
    <row r="549368" spans="16:16">
      <c r="P549368" s="192"/>
    </row>
    <row r="549369" spans="16:16">
      <c r="P549369" s="192"/>
    </row>
    <row r="549370" spans="16:16">
      <c r="P549370" s="192"/>
    </row>
    <row r="549371" spans="16:16">
      <c r="P549371" s="192"/>
    </row>
    <row r="549372" spans="16:16">
      <c r="P549372" s="192"/>
    </row>
    <row r="549373" spans="16:16">
      <c r="P549373" s="192"/>
    </row>
    <row r="549374" spans="16:16">
      <c r="P549374" s="192"/>
    </row>
    <row r="549375" spans="16:16">
      <c r="P549375" s="192"/>
    </row>
    <row r="549376" spans="16:16">
      <c r="P549376" s="192"/>
    </row>
    <row r="549377" spans="16:16">
      <c r="P549377" s="424"/>
    </row>
    <row r="549378" spans="16:16">
      <c r="P549378" s="192"/>
    </row>
    <row r="549379" spans="16:16">
      <c r="P549379" s="192"/>
    </row>
    <row r="549380" spans="16:16">
      <c r="P549380" s="192"/>
    </row>
    <row r="549381" spans="16:16">
      <c r="P549381" s="192"/>
    </row>
    <row r="549382" spans="16:16">
      <c r="P549382" s="192"/>
    </row>
    <row r="549383" spans="16:16">
      <c r="P549383" s="192"/>
    </row>
    <row r="549384" spans="16:16">
      <c r="P549384" s="192"/>
    </row>
    <row r="549385" spans="16:16">
      <c r="P549385" s="192"/>
    </row>
    <row r="549386" spans="16:16">
      <c r="P549386" s="192"/>
    </row>
    <row r="549387" spans="16:16">
      <c r="P549387" s="192"/>
    </row>
    <row r="549388" spans="16:16">
      <c r="P549388" s="192"/>
    </row>
    <row r="549389" spans="16:16">
      <c r="P549389" s="192"/>
    </row>
    <row r="549390" spans="16:16">
      <c r="P549390" s="192"/>
    </row>
    <row r="549391" spans="16:16">
      <c r="P549391" s="192"/>
    </row>
    <row r="549392" spans="16:16">
      <c r="P549392" s="192"/>
    </row>
    <row r="549393" spans="16:16">
      <c r="P549393" s="192"/>
    </row>
    <row r="549394" spans="16:16">
      <c r="P549394" s="192"/>
    </row>
    <row r="549395" spans="16:16">
      <c r="P549395" s="424"/>
    </row>
    <row r="549396" spans="16:16">
      <c r="P549396" s="192"/>
    </row>
    <row r="549397" spans="16:16">
      <c r="P549397" s="192"/>
    </row>
    <row r="549398" spans="16:16">
      <c r="P549398" s="192"/>
    </row>
    <row r="549399" spans="16:16">
      <c r="P549399" s="192"/>
    </row>
    <row r="549400" spans="16:16">
      <c r="P549400" s="192"/>
    </row>
    <row r="549401" spans="16:16">
      <c r="P549401" s="192"/>
    </row>
    <row r="549402" spans="16:16">
      <c r="P549402" s="192"/>
    </row>
    <row r="549403" spans="16:16">
      <c r="P549403" s="192"/>
    </row>
    <row r="549404" spans="16:16">
      <c r="P549404" s="192"/>
    </row>
    <row r="549405" spans="16:16">
      <c r="P549405" s="192"/>
    </row>
    <row r="549406" spans="16:16">
      <c r="P549406" s="192"/>
    </row>
    <row r="549407" spans="16:16">
      <c r="P549407" s="192"/>
    </row>
    <row r="549408" spans="16:16">
      <c r="P549408" s="192"/>
    </row>
    <row r="549409" spans="16:16">
      <c r="P549409" s="192"/>
    </row>
    <row r="549410" spans="16:16">
      <c r="P549410" s="192"/>
    </row>
    <row r="549411" spans="16:16">
      <c r="P549411" s="192"/>
    </row>
    <row r="549412" spans="16:16">
      <c r="P549412" s="192"/>
    </row>
    <row r="549413" spans="16:16">
      <c r="P549413" s="424"/>
    </row>
    <row r="549414" spans="16:16">
      <c r="P549414" s="192"/>
    </row>
    <row r="549415" spans="16:16">
      <c r="P549415" s="192"/>
    </row>
    <row r="549416" spans="16:16">
      <c r="P549416" s="192"/>
    </row>
    <row r="549417" spans="16:16">
      <c r="P549417" s="192"/>
    </row>
    <row r="549418" spans="16:16">
      <c r="P549418" s="192"/>
    </row>
    <row r="549419" spans="16:16">
      <c r="P549419" s="192"/>
    </row>
    <row r="549420" spans="16:16">
      <c r="P549420" s="192"/>
    </row>
    <row r="549421" spans="16:16">
      <c r="P549421" s="192"/>
    </row>
    <row r="549422" spans="16:16">
      <c r="P549422" s="192"/>
    </row>
    <row r="549423" spans="16:16">
      <c r="P549423" s="192"/>
    </row>
    <row r="549424" spans="16:16">
      <c r="P549424" s="192"/>
    </row>
    <row r="549425" spans="16:16">
      <c r="P549425" s="192"/>
    </row>
    <row r="549426" spans="16:16">
      <c r="P549426" s="192"/>
    </row>
    <row r="549427" spans="16:16">
      <c r="P549427" s="192"/>
    </row>
    <row r="549428" spans="16:16">
      <c r="P549428" s="192"/>
    </row>
    <row r="549429" spans="16:16">
      <c r="P549429" s="192"/>
    </row>
    <row r="549430" spans="16:16">
      <c r="P549430" s="192"/>
    </row>
    <row r="549431" spans="16:16">
      <c r="P549431" s="424"/>
    </row>
    <row r="549432" spans="16:16">
      <c r="P549432" s="192"/>
    </row>
    <row r="549433" spans="16:16">
      <c r="P549433" s="192"/>
    </row>
    <row r="549434" spans="16:16">
      <c r="P549434" s="192"/>
    </row>
    <row r="549435" spans="16:16">
      <c r="P549435" s="192"/>
    </row>
    <row r="549436" spans="16:16">
      <c r="P549436" s="192"/>
    </row>
    <row r="549437" spans="16:16">
      <c r="P549437" s="192"/>
    </row>
    <row r="549438" spans="16:16">
      <c r="P549438" s="192"/>
    </row>
    <row r="549439" spans="16:16">
      <c r="P549439" s="192"/>
    </row>
    <row r="549440" spans="16:16">
      <c r="P549440" s="192"/>
    </row>
    <row r="549441" spans="16:16">
      <c r="P549441" s="192"/>
    </row>
    <row r="549442" spans="16:16">
      <c r="P549442" s="192"/>
    </row>
    <row r="549443" spans="16:16">
      <c r="P549443" s="192"/>
    </row>
    <row r="549444" spans="16:16">
      <c r="P549444" s="192"/>
    </row>
    <row r="549445" spans="16:16">
      <c r="P549445" s="192"/>
    </row>
    <row r="549446" spans="16:16">
      <c r="P549446" s="192"/>
    </row>
    <row r="549447" spans="16:16">
      <c r="P549447" s="192"/>
    </row>
    <row r="549448" spans="16:16">
      <c r="P549448" s="192"/>
    </row>
    <row r="549449" spans="16:16">
      <c r="P549449" s="424"/>
    </row>
    <row r="549450" spans="16:16">
      <c r="P549450" s="192"/>
    </row>
    <row r="549451" spans="16:16">
      <c r="P549451" s="192"/>
    </row>
    <row r="549452" spans="16:16">
      <c r="P549452" s="192"/>
    </row>
    <row r="549453" spans="16:16">
      <c r="P549453" s="192"/>
    </row>
    <row r="549454" spans="16:16">
      <c r="P549454" s="192"/>
    </row>
    <row r="549455" spans="16:16">
      <c r="P549455" s="192"/>
    </row>
    <row r="549456" spans="16:16">
      <c r="P549456" s="192"/>
    </row>
    <row r="549457" spans="16:16">
      <c r="P549457" s="192"/>
    </row>
    <row r="549458" spans="16:16">
      <c r="P549458" s="192"/>
    </row>
    <row r="549459" spans="16:16">
      <c r="P549459" s="192"/>
    </row>
    <row r="549460" spans="16:16">
      <c r="P549460" s="192"/>
    </row>
    <row r="549461" spans="16:16">
      <c r="P549461" s="192"/>
    </row>
    <row r="549462" spans="16:16">
      <c r="P549462" s="192"/>
    </row>
    <row r="549463" spans="16:16">
      <c r="P549463" s="192"/>
    </row>
    <row r="549464" spans="16:16">
      <c r="P549464" s="192"/>
    </row>
    <row r="549465" spans="16:16">
      <c r="P549465" s="192"/>
    </row>
    <row r="549466" spans="16:16">
      <c r="P549466" s="192"/>
    </row>
    <row r="549467" spans="16:16">
      <c r="P549467" s="424"/>
    </row>
    <row r="549468" spans="16:16">
      <c r="P549468" s="192"/>
    </row>
    <row r="549469" spans="16:16">
      <c r="P549469" s="192"/>
    </row>
    <row r="549470" spans="16:16">
      <c r="P549470" s="192"/>
    </row>
    <row r="549471" spans="16:16">
      <c r="P549471" s="192"/>
    </row>
    <row r="549472" spans="16:16">
      <c r="P549472" s="192"/>
    </row>
    <row r="549473" spans="16:16">
      <c r="P549473" s="192"/>
    </row>
    <row r="549474" spans="16:16">
      <c r="P549474" s="192"/>
    </row>
    <row r="549475" spans="16:16">
      <c r="P549475" s="192"/>
    </row>
    <row r="549476" spans="16:16">
      <c r="P549476" s="192"/>
    </row>
    <row r="549477" spans="16:16">
      <c r="P549477" s="192"/>
    </row>
    <row r="549478" spans="16:16">
      <c r="P549478" s="192"/>
    </row>
    <row r="549479" spans="16:16">
      <c r="P549479" s="192"/>
    </row>
    <row r="549480" spans="16:16">
      <c r="P549480" s="192"/>
    </row>
    <row r="549481" spans="16:16">
      <c r="P549481" s="192"/>
    </row>
    <row r="549482" spans="16:16">
      <c r="P549482" s="192"/>
    </row>
    <row r="549483" spans="16:16">
      <c r="P549483" s="192"/>
    </row>
    <row r="549484" spans="16:16">
      <c r="P549484" s="192"/>
    </row>
    <row r="549485" spans="16:16">
      <c r="P549485" s="424"/>
    </row>
    <row r="549486" spans="16:16">
      <c r="P549486" s="192"/>
    </row>
    <row r="549487" spans="16:16">
      <c r="P549487" s="192"/>
    </row>
    <row r="549488" spans="16:16">
      <c r="P549488" s="192"/>
    </row>
    <row r="549489" spans="16:16">
      <c r="P549489" s="192"/>
    </row>
    <row r="549490" spans="16:16">
      <c r="P549490" s="192"/>
    </row>
    <row r="549491" spans="16:16">
      <c r="P549491" s="192"/>
    </row>
    <row r="549492" spans="16:16">
      <c r="P549492" s="192"/>
    </row>
    <row r="549493" spans="16:16">
      <c r="P549493" s="192"/>
    </row>
    <row r="549494" spans="16:16">
      <c r="P549494" s="192"/>
    </row>
    <row r="549495" spans="16:16">
      <c r="P549495" s="192"/>
    </row>
    <row r="549496" spans="16:16">
      <c r="P549496" s="192"/>
    </row>
    <row r="549497" spans="16:16">
      <c r="P549497" s="192"/>
    </row>
    <row r="549498" spans="16:16">
      <c r="P549498" s="192"/>
    </row>
    <row r="549499" spans="16:16">
      <c r="P549499" s="192"/>
    </row>
    <row r="549500" spans="16:16">
      <c r="P549500" s="192"/>
    </row>
    <row r="549501" spans="16:16">
      <c r="P549501" s="192"/>
    </row>
    <row r="549502" spans="16:16">
      <c r="P549502" s="192"/>
    </row>
    <row r="549503" spans="16:16">
      <c r="P549503" s="424"/>
    </row>
    <row r="549504" spans="16:16">
      <c r="P549504" s="192"/>
    </row>
    <row r="549505" spans="16:16">
      <c r="P549505" s="192"/>
    </row>
    <row r="549506" spans="16:16">
      <c r="P549506" s="192"/>
    </row>
    <row r="549507" spans="16:16">
      <c r="P549507" s="192"/>
    </row>
    <row r="549508" spans="16:16">
      <c r="P549508" s="192"/>
    </row>
    <row r="549509" spans="16:16">
      <c r="P549509" s="192"/>
    </row>
    <row r="549510" spans="16:16">
      <c r="P549510" s="192"/>
    </row>
    <row r="549511" spans="16:16">
      <c r="P549511" s="192"/>
    </row>
    <row r="549512" spans="16:16">
      <c r="P549512" s="192"/>
    </row>
    <row r="549513" spans="16:16">
      <c r="P549513" s="192"/>
    </row>
    <row r="549514" spans="16:16">
      <c r="P549514" s="192"/>
    </row>
    <row r="549515" spans="16:16">
      <c r="P549515" s="192"/>
    </row>
    <row r="549516" spans="16:16">
      <c r="P549516" s="192"/>
    </row>
    <row r="549517" spans="16:16">
      <c r="P549517" s="192"/>
    </row>
    <row r="549518" spans="16:16">
      <c r="P549518" s="192"/>
    </row>
    <row r="549519" spans="16:16">
      <c r="P549519" s="192"/>
    </row>
    <row r="549520" spans="16:16">
      <c r="P549520" s="192"/>
    </row>
    <row r="549521" spans="16:16">
      <c r="P549521" s="424"/>
    </row>
    <row r="549522" spans="16:16">
      <c r="P549522" s="192"/>
    </row>
    <row r="549523" spans="16:16">
      <c r="P549523" s="192"/>
    </row>
    <row r="549524" spans="16:16">
      <c r="P549524" s="192"/>
    </row>
    <row r="549525" spans="16:16">
      <c r="P549525" s="192"/>
    </row>
    <row r="549526" spans="16:16">
      <c r="P549526" s="192"/>
    </row>
    <row r="549527" spans="16:16">
      <c r="P549527" s="192"/>
    </row>
    <row r="549528" spans="16:16">
      <c r="P549528" s="192"/>
    </row>
    <row r="549529" spans="16:16">
      <c r="P549529" s="192"/>
    </row>
    <row r="549530" spans="16:16">
      <c r="P549530" s="192"/>
    </row>
    <row r="549531" spans="16:16">
      <c r="P549531" s="192"/>
    </row>
    <row r="549532" spans="16:16">
      <c r="P549532" s="192"/>
    </row>
    <row r="549533" spans="16:16">
      <c r="P549533" s="192"/>
    </row>
    <row r="549534" spans="16:16">
      <c r="P549534" s="192"/>
    </row>
    <row r="549535" spans="16:16">
      <c r="P549535" s="192"/>
    </row>
    <row r="549536" spans="16:16">
      <c r="P549536" s="192"/>
    </row>
    <row r="549537" spans="16:16">
      <c r="P549537" s="192"/>
    </row>
    <row r="549538" spans="16:16">
      <c r="P549538" s="192"/>
    </row>
    <row r="549539" spans="16:16">
      <c r="P549539" s="424"/>
    </row>
    <row r="549540" spans="16:16">
      <c r="P549540" s="192"/>
    </row>
    <row r="549541" spans="16:16">
      <c r="P549541" s="192"/>
    </row>
    <row r="549542" spans="16:16">
      <c r="P549542" s="192"/>
    </row>
    <row r="549543" spans="16:16">
      <c r="P549543" s="192"/>
    </row>
    <row r="549544" spans="16:16">
      <c r="P549544" s="192"/>
    </row>
    <row r="549545" spans="16:16">
      <c r="P549545" s="192"/>
    </row>
    <row r="549546" spans="16:16">
      <c r="P549546" s="192"/>
    </row>
    <row r="549547" spans="16:16">
      <c r="P549547" s="192"/>
    </row>
    <row r="549548" spans="16:16">
      <c r="P549548" s="192"/>
    </row>
    <row r="549549" spans="16:16">
      <c r="P549549" s="192"/>
    </row>
    <row r="549550" spans="16:16">
      <c r="P549550" s="192"/>
    </row>
    <row r="549551" spans="16:16">
      <c r="P549551" s="192"/>
    </row>
    <row r="549552" spans="16:16">
      <c r="P549552" s="192"/>
    </row>
    <row r="549553" spans="16:16">
      <c r="P549553" s="192"/>
    </row>
    <row r="549554" spans="16:16">
      <c r="P549554" s="192"/>
    </row>
    <row r="549555" spans="16:16">
      <c r="P549555" s="192"/>
    </row>
    <row r="549556" spans="16:16">
      <c r="P549556" s="192"/>
    </row>
    <row r="549557" spans="16:16">
      <c r="P549557" s="424"/>
    </row>
    <row r="549558" spans="16:16">
      <c r="P549558" s="192"/>
    </row>
    <row r="549559" spans="16:16">
      <c r="P549559" s="192"/>
    </row>
    <row r="549560" spans="16:16">
      <c r="P549560" s="192"/>
    </row>
    <row r="549561" spans="16:16">
      <c r="P549561" s="192"/>
    </row>
    <row r="549562" spans="16:16">
      <c r="P549562" s="192"/>
    </row>
    <row r="549563" spans="16:16">
      <c r="P549563" s="192"/>
    </row>
    <row r="549564" spans="16:16">
      <c r="P549564" s="192"/>
    </row>
    <row r="549565" spans="16:16">
      <c r="P549565" s="192"/>
    </row>
    <row r="549566" spans="16:16">
      <c r="P549566" s="192"/>
    </row>
    <row r="549567" spans="16:16">
      <c r="P549567" s="192"/>
    </row>
    <row r="549568" spans="16:16">
      <c r="P549568" s="192"/>
    </row>
    <row r="549569" spans="16:16">
      <c r="P549569" s="192"/>
    </row>
    <row r="549570" spans="16:16">
      <c r="P549570" s="192"/>
    </row>
    <row r="549571" spans="16:16">
      <c r="P549571" s="192"/>
    </row>
    <row r="549572" spans="16:16">
      <c r="P549572" s="192"/>
    </row>
    <row r="549573" spans="16:16">
      <c r="P549573" s="192"/>
    </row>
    <row r="549574" spans="16:16">
      <c r="P549574" s="192"/>
    </row>
    <row r="549575" spans="16:16">
      <c r="P549575" s="424"/>
    </row>
    <row r="549576" spans="16:16">
      <c r="P549576" s="192"/>
    </row>
    <row r="549577" spans="16:16">
      <c r="P549577" s="192"/>
    </row>
    <row r="549578" spans="16:16">
      <c r="P549578" s="192"/>
    </row>
    <row r="549579" spans="16:16">
      <c r="P549579" s="192"/>
    </row>
    <row r="549580" spans="16:16">
      <c r="P549580" s="192"/>
    </row>
    <row r="549581" spans="16:16">
      <c r="P549581" s="192"/>
    </row>
    <row r="549582" spans="16:16">
      <c r="P549582" s="192"/>
    </row>
    <row r="549583" spans="16:16">
      <c r="P549583" s="192"/>
    </row>
    <row r="549584" spans="16:16">
      <c r="P549584" s="192"/>
    </row>
    <row r="549585" spans="16:16">
      <c r="P549585" s="192"/>
    </row>
    <row r="549586" spans="16:16">
      <c r="P549586" s="192"/>
    </row>
    <row r="549587" spans="16:16">
      <c r="P549587" s="192"/>
    </row>
    <row r="549588" spans="16:16">
      <c r="P549588" s="192"/>
    </row>
    <row r="549589" spans="16:16">
      <c r="P549589" s="192"/>
    </row>
    <row r="549590" spans="16:16">
      <c r="P549590" s="192"/>
    </row>
    <row r="549591" spans="16:16">
      <c r="P549591" s="192"/>
    </row>
    <row r="549592" spans="16:16">
      <c r="P549592" s="192"/>
    </row>
    <row r="549593" spans="16:16">
      <c r="P549593" s="424"/>
    </row>
    <row r="549594" spans="16:16">
      <c r="P549594" s="192"/>
    </row>
    <row r="549595" spans="16:16">
      <c r="P549595" s="192"/>
    </row>
    <row r="549596" spans="16:16">
      <c r="P549596" s="192"/>
    </row>
    <row r="549597" spans="16:16">
      <c r="P549597" s="192"/>
    </row>
    <row r="549598" spans="16:16">
      <c r="P549598" s="192"/>
    </row>
    <row r="549599" spans="16:16">
      <c r="P549599" s="192"/>
    </row>
    <row r="549600" spans="16:16">
      <c r="P549600" s="192"/>
    </row>
    <row r="549601" spans="16:16">
      <c r="P549601" s="192"/>
    </row>
    <row r="549602" spans="16:16">
      <c r="P549602" s="192"/>
    </row>
    <row r="549603" spans="16:16">
      <c r="P549603" s="192"/>
    </row>
    <row r="549604" spans="16:16">
      <c r="P549604" s="192"/>
    </row>
    <row r="549605" spans="16:16">
      <c r="P549605" s="192"/>
    </row>
    <row r="549606" spans="16:16">
      <c r="P549606" s="192"/>
    </row>
    <row r="549607" spans="16:16">
      <c r="P549607" s="192"/>
    </row>
    <row r="549608" spans="16:16">
      <c r="P549608" s="192"/>
    </row>
    <row r="549609" spans="16:16">
      <c r="P549609" s="192"/>
    </row>
    <row r="549610" spans="16:16">
      <c r="P549610" s="192"/>
    </row>
    <row r="549611" spans="16:16">
      <c r="P549611" s="424"/>
    </row>
    <row r="549612" spans="16:16">
      <c r="P549612" s="192"/>
    </row>
    <row r="549613" spans="16:16">
      <c r="P549613" s="192"/>
    </row>
    <row r="549614" spans="16:16">
      <c r="P549614" s="192"/>
    </row>
    <row r="549615" spans="16:16">
      <c r="P549615" s="192"/>
    </row>
    <row r="549616" spans="16:16">
      <c r="P549616" s="192"/>
    </row>
    <row r="549617" spans="16:16">
      <c r="P549617" s="192"/>
    </row>
    <row r="549618" spans="16:16">
      <c r="P549618" s="192"/>
    </row>
    <row r="549619" spans="16:16">
      <c r="P549619" s="192"/>
    </row>
    <row r="549620" spans="16:16">
      <c r="P549620" s="192"/>
    </row>
    <row r="549621" spans="16:16">
      <c r="P549621" s="192"/>
    </row>
    <row r="549622" spans="16:16">
      <c r="P549622" s="192"/>
    </row>
    <row r="549623" spans="16:16">
      <c r="P549623" s="192"/>
    </row>
    <row r="549624" spans="16:16">
      <c r="P549624" s="192"/>
    </row>
    <row r="549625" spans="16:16">
      <c r="P549625" s="192"/>
    </row>
    <row r="549626" spans="16:16">
      <c r="P549626" s="192"/>
    </row>
    <row r="549627" spans="16:16">
      <c r="P549627" s="192"/>
    </row>
    <row r="549628" spans="16:16">
      <c r="P549628" s="192"/>
    </row>
    <row r="549629" spans="16:16">
      <c r="P549629" s="424"/>
    </row>
    <row r="549630" spans="16:16">
      <c r="P549630" s="192"/>
    </row>
    <row r="549631" spans="16:16">
      <c r="P549631" s="192"/>
    </row>
    <row r="549632" spans="16:16">
      <c r="P549632" s="192"/>
    </row>
    <row r="549633" spans="16:16">
      <c r="P549633" s="192"/>
    </row>
    <row r="549634" spans="16:16">
      <c r="P549634" s="192"/>
    </row>
    <row r="549635" spans="16:16">
      <c r="P549635" s="192"/>
    </row>
    <row r="549636" spans="16:16">
      <c r="P549636" s="192"/>
    </row>
    <row r="549637" spans="16:16">
      <c r="P549637" s="192"/>
    </row>
    <row r="549638" spans="16:16">
      <c r="P549638" s="192"/>
    </row>
    <row r="549639" spans="16:16">
      <c r="P549639" s="192"/>
    </row>
    <row r="549640" spans="16:16">
      <c r="P549640" s="192"/>
    </row>
    <row r="549641" spans="16:16">
      <c r="P549641" s="192"/>
    </row>
    <row r="549642" spans="16:16">
      <c r="P549642" s="192"/>
    </row>
    <row r="549643" spans="16:16">
      <c r="P549643" s="192"/>
    </row>
    <row r="549644" spans="16:16">
      <c r="P549644" s="192"/>
    </row>
    <row r="549645" spans="16:16">
      <c r="P549645" s="192"/>
    </row>
    <row r="549646" spans="16:16">
      <c r="P549646" s="192"/>
    </row>
    <row r="549647" spans="16:16">
      <c r="P549647" s="424"/>
    </row>
    <row r="549648" spans="16:16">
      <c r="P549648" s="192"/>
    </row>
    <row r="549649" spans="16:16">
      <c r="P549649" s="192"/>
    </row>
    <row r="549650" spans="16:16">
      <c r="P549650" s="192"/>
    </row>
    <row r="549651" spans="16:16">
      <c r="P549651" s="192"/>
    </row>
    <row r="549652" spans="16:16">
      <c r="P549652" s="192"/>
    </row>
    <row r="549653" spans="16:16">
      <c r="P549653" s="192"/>
    </row>
    <row r="549654" spans="16:16">
      <c r="P549654" s="192"/>
    </row>
    <row r="549655" spans="16:16">
      <c r="P549655" s="192"/>
    </row>
    <row r="549656" spans="16:16">
      <c r="P549656" s="192"/>
    </row>
    <row r="549657" spans="16:16">
      <c r="P549657" s="192"/>
    </row>
    <row r="549658" spans="16:16">
      <c r="P549658" s="192"/>
    </row>
    <row r="549659" spans="16:16">
      <c r="P549659" s="192"/>
    </row>
    <row r="549660" spans="16:16">
      <c r="P549660" s="192"/>
    </row>
    <row r="549661" spans="16:16">
      <c r="P549661" s="192"/>
    </row>
    <row r="549662" spans="16:16">
      <c r="P549662" s="192"/>
    </row>
    <row r="549663" spans="16:16">
      <c r="P549663" s="192"/>
    </row>
    <row r="549664" spans="16:16">
      <c r="P549664" s="192"/>
    </row>
    <row r="549665" spans="16:16">
      <c r="P549665" s="424"/>
    </row>
    <row r="549666" spans="16:16">
      <c r="P549666" s="192"/>
    </row>
    <row r="549667" spans="16:16">
      <c r="P549667" s="192"/>
    </row>
    <row r="549668" spans="16:16">
      <c r="P549668" s="192"/>
    </row>
    <row r="549669" spans="16:16">
      <c r="P549669" s="192"/>
    </row>
    <row r="549670" spans="16:16">
      <c r="P549670" s="192"/>
    </row>
    <row r="549671" spans="16:16">
      <c r="P549671" s="192"/>
    </row>
    <row r="549672" spans="16:16">
      <c r="P549672" s="192"/>
    </row>
    <row r="549673" spans="16:16">
      <c r="P549673" s="192"/>
    </row>
    <row r="549674" spans="16:16">
      <c r="P549674" s="192"/>
    </row>
    <row r="549675" spans="16:16">
      <c r="P549675" s="192"/>
    </row>
    <row r="549676" spans="16:16">
      <c r="P549676" s="192"/>
    </row>
    <row r="549677" spans="16:16">
      <c r="P549677" s="192"/>
    </row>
    <row r="549678" spans="16:16">
      <c r="P549678" s="192"/>
    </row>
    <row r="549679" spans="16:16">
      <c r="P549679" s="192"/>
    </row>
    <row r="549680" spans="16:16">
      <c r="P549680" s="192"/>
    </row>
    <row r="549681" spans="16:16">
      <c r="P549681" s="192"/>
    </row>
    <row r="549682" spans="16:16">
      <c r="P549682" s="192"/>
    </row>
    <row r="549683" spans="16:16">
      <c r="P549683" s="424"/>
    </row>
    <row r="549684" spans="16:16">
      <c r="P549684" s="192"/>
    </row>
    <row r="549685" spans="16:16">
      <c r="P549685" s="192"/>
    </row>
    <row r="549686" spans="16:16">
      <c r="P549686" s="192"/>
    </row>
    <row r="549687" spans="16:16">
      <c r="P549687" s="192"/>
    </row>
    <row r="549688" spans="16:16">
      <c r="P549688" s="192"/>
    </row>
    <row r="549689" spans="16:16">
      <c r="P549689" s="192"/>
    </row>
    <row r="549690" spans="16:16">
      <c r="P549690" s="192"/>
    </row>
    <row r="549691" spans="16:16">
      <c r="P549691" s="192"/>
    </row>
    <row r="549692" spans="16:16">
      <c r="P549692" s="192"/>
    </row>
    <row r="549693" spans="16:16">
      <c r="P549693" s="192"/>
    </row>
    <row r="549694" spans="16:16">
      <c r="P549694" s="192"/>
    </row>
    <row r="549695" spans="16:16">
      <c r="P549695" s="192"/>
    </row>
    <row r="549696" spans="16:16">
      <c r="P549696" s="192"/>
    </row>
    <row r="549697" spans="16:16">
      <c r="P549697" s="192"/>
    </row>
    <row r="549698" spans="16:16">
      <c r="P549698" s="192"/>
    </row>
    <row r="549699" spans="16:16">
      <c r="P549699" s="192"/>
    </row>
    <row r="549700" spans="16:16">
      <c r="P549700" s="192"/>
    </row>
    <row r="549701" spans="16:16">
      <c r="P549701" s="424"/>
    </row>
    <row r="549702" spans="16:16">
      <c r="P549702" s="192"/>
    </row>
    <row r="549703" spans="16:16">
      <c r="P549703" s="192"/>
    </row>
    <row r="549704" spans="16:16">
      <c r="P549704" s="192"/>
    </row>
    <row r="549705" spans="16:16">
      <c r="P549705" s="192"/>
    </row>
    <row r="549706" spans="16:16">
      <c r="P549706" s="192"/>
    </row>
    <row r="549707" spans="16:16">
      <c r="P549707" s="192"/>
    </row>
    <row r="549708" spans="16:16">
      <c r="P549708" s="192"/>
    </row>
    <row r="549709" spans="16:16">
      <c r="P549709" s="192"/>
    </row>
    <row r="549710" spans="16:16">
      <c r="P549710" s="192"/>
    </row>
    <row r="549711" spans="16:16">
      <c r="P549711" s="192"/>
    </row>
    <row r="549712" spans="16:16">
      <c r="P549712" s="192"/>
    </row>
    <row r="549713" spans="16:16">
      <c r="P549713" s="192"/>
    </row>
    <row r="549714" spans="16:16">
      <c r="P549714" s="192"/>
    </row>
    <row r="549715" spans="16:16">
      <c r="P549715" s="192"/>
    </row>
    <row r="549716" spans="16:16">
      <c r="P549716" s="192"/>
    </row>
    <row r="549717" spans="16:16">
      <c r="P549717" s="192"/>
    </row>
    <row r="549718" spans="16:16">
      <c r="P549718" s="192"/>
    </row>
    <row r="549719" spans="16:16">
      <c r="P549719" s="424"/>
    </row>
    <row r="549720" spans="16:16">
      <c r="P549720" s="192"/>
    </row>
    <row r="549721" spans="16:16">
      <c r="P549721" s="192"/>
    </row>
    <row r="549722" spans="16:16">
      <c r="P549722" s="192"/>
    </row>
    <row r="549723" spans="16:16">
      <c r="P549723" s="192"/>
    </row>
    <row r="549724" spans="16:16">
      <c r="P549724" s="192"/>
    </row>
    <row r="549725" spans="16:16">
      <c r="P549725" s="192"/>
    </row>
    <row r="549726" spans="16:16">
      <c r="P549726" s="192"/>
    </row>
    <row r="549727" spans="16:16">
      <c r="P549727" s="192"/>
    </row>
    <row r="549728" spans="16:16">
      <c r="P549728" s="192"/>
    </row>
    <row r="549729" spans="16:16">
      <c r="P549729" s="192"/>
    </row>
    <row r="549730" spans="16:16">
      <c r="P549730" s="192"/>
    </row>
    <row r="549731" spans="16:16">
      <c r="P549731" s="192"/>
    </row>
    <row r="549732" spans="16:16">
      <c r="P549732" s="192"/>
    </row>
    <row r="549733" spans="16:16">
      <c r="P549733" s="192"/>
    </row>
    <row r="549734" spans="16:16">
      <c r="P549734" s="192"/>
    </row>
    <row r="549735" spans="16:16">
      <c r="P549735" s="192"/>
    </row>
    <row r="549736" spans="16:16">
      <c r="P549736" s="192"/>
    </row>
    <row r="549737" spans="16:16">
      <c r="P549737" s="424"/>
    </row>
    <row r="549738" spans="16:16">
      <c r="P549738" s="192"/>
    </row>
    <row r="549739" spans="16:16">
      <c r="P549739" s="192"/>
    </row>
    <row r="549740" spans="16:16">
      <c r="P549740" s="192"/>
    </row>
    <row r="549741" spans="16:16">
      <c r="P549741" s="192"/>
    </row>
    <row r="549742" spans="16:16">
      <c r="P549742" s="192"/>
    </row>
    <row r="549743" spans="16:16">
      <c r="P549743" s="192"/>
    </row>
    <row r="549744" spans="16:16">
      <c r="P549744" s="192"/>
    </row>
    <row r="549745" spans="16:16">
      <c r="P549745" s="192"/>
    </row>
    <row r="549746" spans="16:16">
      <c r="P549746" s="192"/>
    </row>
    <row r="549747" spans="16:16">
      <c r="P549747" s="192"/>
    </row>
    <row r="549748" spans="16:16">
      <c r="P549748" s="192"/>
    </row>
    <row r="549749" spans="16:16">
      <c r="P549749" s="192"/>
    </row>
    <row r="549750" spans="16:16">
      <c r="P549750" s="192"/>
    </row>
    <row r="549751" spans="16:16">
      <c r="P549751" s="192"/>
    </row>
    <row r="549752" spans="16:16">
      <c r="P549752" s="192"/>
    </row>
    <row r="549753" spans="16:16">
      <c r="P549753" s="192"/>
    </row>
    <row r="549754" spans="16:16">
      <c r="P549754" s="192"/>
    </row>
    <row r="549755" spans="16:16">
      <c r="P549755" s="424"/>
    </row>
    <row r="549756" spans="16:16">
      <c r="P549756" s="192"/>
    </row>
    <row r="549757" spans="16:16">
      <c r="P549757" s="192"/>
    </row>
    <row r="549758" spans="16:16">
      <c r="P549758" s="192"/>
    </row>
    <row r="549759" spans="16:16">
      <c r="P549759" s="192"/>
    </row>
    <row r="549760" spans="16:16">
      <c r="P549760" s="192"/>
    </row>
    <row r="549761" spans="16:16">
      <c r="P549761" s="192"/>
    </row>
    <row r="549762" spans="16:16">
      <c r="P549762" s="192"/>
    </row>
    <row r="549763" spans="16:16">
      <c r="P549763" s="192"/>
    </row>
    <row r="549764" spans="16:16">
      <c r="P549764" s="192"/>
    </row>
    <row r="549765" spans="16:16">
      <c r="P549765" s="192"/>
    </row>
    <row r="549766" spans="16:16">
      <c r="P549766" s="192"/>
    </row>
    <row r="549767" spans="16:16">
      <c r="P549767" s="192"/>
    </row>
    <row r="549768" spans="16:16">
      <c r="P549768" s="192"/>
    </row>
    <row r="549769" spans="16:16">
      <c r="P549769" s="192"/>
    </row>
    <row r="549770" spans="16:16">
      <c r="P549770" s="192"/>
    </row>
    <row r="549771" spans="16:16">
      <c r="P549771" s="192"/>
    </row>
    <row r="549772" spans="16:16">
      <c r="P549772" s="192"/>
    </row>
    <row r="549773" spans="16:16">
      <c r="P549773" s="424"/>
    </row>
    <row r="549774" spans="16:16">
      <c r="P549774" s="192"/>
    </row>
    <row r="549775" spans="16:16">
      <c r="P549775" s="192"/>
    </row>
    <row r="549776" spans="16:16">
      <c r="P549776" s="192"/>
    </row>
    <row r="549777" spans="16:16">
      <c r="P549777" s="192"/>
    </row>
    <row r="549778" spans="16:16">
      <c r="P549778" s="192"/>
    </row>
    <row r="549779" spans="16:16">
      <c r="P549779" s="192"/>
    </row>
    <row r="549780" spans="16:16">
      <c r="P549780" s="192"/>
    </row>
    <row r="549781" spans="16:16">
      <c r="P549781" s="192"/>
    </row>
    <row r="549782" spans="16:16">
      <c r="P549782" s="192"/>
    </row>
    <row r="549783" spans="16:16">
      <c r="P549783" s="192"/>
    </row>
    <row r="549784" spans="16:16">
      <c r="P549784" s="192"/>
    </row>
    <row r="549785" spans="16:16">
      <c r="P549785" s="192"/>
    </row>
    <row r="549786" spans="16:16">
      <c r="P549786" s="192"/>
    </row>
    <row r="549787" spans="16:16">
      <c r="P549787" s="192"/>
    </row>
    <row r="549788" spans="16:16">
      <c r="P549788" s="192"/>
    </row>
    <row r="549789" spans="16:16">
      <c r="P549789" s="192"/>
    </row>
    <row r="549790" spans="16:16">
      <c r="P549790" s="192"/>
    </row>
    <row r="549791" spans="16:16">
      <c r="P549791" s="424"/>
    </row>
    <row r="549792" spans="16:16">
      <c r="P549792" s="192"/>
    </row>
    <row r="549793" spans="16:16">
      <c r="P549793" s="192"/>
    </row>
    <row r="549794" spans="16:16">
      <c r="P549794" s="192"/>
    </row>
    <row r="549795" spans="16:16">
      <c r="P549795" s="192"/>
    </row>
    <row r="549796" spans="16:16">
      <c r="P549796" s="192"/>
    </row>
    <row r="549797" spans="16:16">
      <c r="P549797" s="192"/>
    </row>
    <row r="549798" spans="16:16">
      <c r="P549798" s="192"/>
    </row>
    <row r="549799" spans="16:16">
      <c r="P549799" s="192"/>
    </row>
    <row r="549800" spans="16:16">
      <c r="P549800" s="192"/>
    </row>
    <row r="549801" spans="16:16">
      <c r="P549801" s="192"/>
    </row>
    <row r="549802" spans="16:16">
      <c r="P549802" s="192"/>
    </row>
    <row r="549803" spans="16:16">
      <c r="P549803" s="192"/>
    </row>
    <row r="549804" spans="16:16">
      <c r="P549804" s="192"/>
    </row>
    <row r="549805" spans="16:16">
      <c r="P549805" s="192"/>
    </row>
    <row r="549806" spans="16:16">
      <c r="P549806" s="192"/>
    </row>
    <row r="549807" spans="16:16">
      <c r="P549807" s="192"/>
    </row>
    <row r="549808" spans="16:16">
      <c r="P549808" s="192"/>
    </row>
    <row r="549809" spans="16:16">
      <c r="P549809" s="424"/>
    </row>
    <row r="549810" spans="16:16">
      <c r="P549810" s="192"/>
    </row>
    <row r="549811" spans="16:16">
      <c r="P549811" s="192"/>
    </row>
    <row r="549812" spans="16:16">
      <c r="P549812" s="192"/>
    </row>
    <row r="549813" spans="16:16">
      <c r="P549813" s="192"/>
    </row>
    <row r="549814" spans="16:16">
      <c r="P549814" s="192"/>
    </row>
    <row r="549815" spans="16:16">
      <c r="P549815" s="192"/>
    </row>
    <row r="549816" spans="16:16">
      <c r="P549816" s="192"/>
    </row>
    <row r="549817" spans="16:16">
      <c r="P549817" s="192"/>
    </row>
    <row r="549818" spans="16:16">
      <c r="P549818" s="192"/>
    </row>
    <row r="549819" spans="16:16">
      <c r="P549819" s="192"/>
    </row>
    <row r="549820" spans="16:16">
      <c r="P549820" s="192"/>
    </row>
    <row r="549821" spans="16:16">
      <c r="P549821" s="192"/>
    </row>
    <row r="549822" spans="16:16">
      <c r="P549822" s="192"/>
    </row>
    <row r="549823" spans="16:16">
      <c r="P549823" s="192"/>
    </row>
    <row r="549824" spans="16:16">
      <c r="P549824" s="192"/>
    </row>
    <row r="549825" spans="16:16">
      <c r="P549825" s="192"/>
    </row>
    <row r="549826" spans="16:16">
      <c r="P549826" s="192"/>
    </row>
    <row r="549827" spans="16:16">
      <c r="P549827" s="424"/>
    </row>
    <row r="549828" spans="16:16">
      <c r="P549828" s="192"/>
    </row>
    <row r="549829" spans="16:16">
      <c r="P549829" s="192"/>
    </row>
    <row r="549830" spans="16:16">
      <c r="P549830" s="192"/>
    </row>
    <row r="549831" spans="16:16">
      <c r="P549831" s="192"/>
    </row>
    <row r="549832" spans="16:16">
      <c r="P549832" s="192"/>
    </row>
    <row r="549833" spans="16:16">
      <c r="P549833" s="192"/>
    </row>
    <row r="549834" spans="16:16">
      <c r="P549834" s="192"/>
    </row>
    <row r="549835" spans="16:16">
      <c r="P549835" s="192"/>
    </row>
    <row r="549836" spans="16:16">
      <c r="P549836" s="192"/>
    </row>
    <row r="549837" spans="16:16">
      <c r="P549837" s="192"/>
    </row>
    <row r="549838" spans="16:16">
      <c r="P549838" s="192"/>
    </row>
    <row r="549839" spans="16:16">
      <c r="P549839" s="192"/>
    </row>
    <row r="549840" spans="16:16">
      <c r="P549840" s="192"/>
    </row>
    <row r="549841" spans="16:16">
      <c r="P549841" s="192"/>
    </row>
    <row r="549842" spans="16:16">
      <c r="P549842" s="192"/>
    </row>
    <row r="549843" spans="16:16">
      <c r="P549843" s="192"/>
    </row>
    <row r="549844" spans="16:16">
      <c r="P549844" s="192"/>
    </row>
    <row r="549845" spans="16:16">
      <c r="P549845" s="424"/>
    </row>
    <row r="549846" spans="16:16">
      <c r="P549846" s="192"/>
    </row>
    <row r="549847" spans="16:16">
      <c r="P549847" s="192"/>
    </row>
    <row r="549848" spans="16:16">
      <c r="P549848" s="192"/>
    </row>
    <row r="549849" spans="16:16">
      <c r="P549849" s="192"/>
    </row>
    <row r="549850" spans="16:16">
      <c r="P549850" s="192"/>
    </row>
    <row r="549851" spans="16:16">
      <c r="P549851" s="192"/>
    </row>
    <row r="549852" spans="16:16">
      <c r="P549852" s="192"/>
    </row>
    <row r="549853" spans="16:16">
      <c r="P549853" s="192"/>
    </row>
    <row r="549854" spans="16:16">
      <c r="P549854" s="192"/>
    </row>
    <row r="549855" spans="16:16">
      <c r="P549855" s="192"/>
    </row>
    <row r="549856" spans="16:16">
      <c r="P549856" s="192"/>
    </row>
    <row r="549857" spans="16:16">
      <c r="P549857" s="192"/>
    </row>
    <row r="549858" spans="16:16">
      <c r="P549858" s="192"/>
    </row>
    <row r="549859" spans="16:16">
      <c r="P549859" s="192"/>
    </row>
    <row r="549860" spans="16:16">
      <c r="P549860" s="192"/>
    </row>
    <row r="549861" spans="16:16">
      <c r="P549861" s="192"/>
    </row>
    <row r="549862" spans="16:16">
      <c r="P549862" s="192"/>
    </row>
    <row r="549863" spans="16:16">
      <c r="P549863" s="424"/>
    </row>
    <row r="549864" spans="16:16">
      <c r="P549864" s="192"/>
    </row>
    <row r="549865" spans="16:16">
      <c r="P549865" s="192"/>
    </row>
    <row r="549866" spans="16:16">
      <c r="P549866" s="192"/>
    </row>
    <row r="549867" spans="16:16">
      <c r="P549867" s="192"/>
    </row>
    <row r="549868" spans="16:16">
      <c r="P549868" s="192"/>
    </row>
    <row r="549869" spans="16:16">
      <c r="P549869" s="192"/>
    </row>
    <row r="549870" spans="16:16">
      <c r="P549870" s="192"/>
    </row>
    <row r="549871" spans="16:16">
      <c r="P549871" s="192"/>
    </row>
    <row r="549872" spans="16:16">
      <c r="P549872" s="192"/>
    </row>
    <row r="549873" spans="16:16">
      <c r="P549873" s="192"/>
    </row>
    <row r="549874" spans="16:16">
      <c r="P549874" s="192"/>
    </row>
    <row r="549875" spans="16:16">
      <c r="P549875" s="192"/>
    </row>
    <row r="549876" spans="16:16">
      <c r="P549876" s="192"/>
    </row>
    <row r="549877" spans="16:16">
      <c r="P549877" s="192"/>
    </row>
    <row r="549878" spans="16:16">
      <c r="P549878" s="192"/>
    </row>
    <row r="549879" spans="16:16">
      <c r="P549879" s="192"/>
    </row>
    <row r="549880" spans="16:16">
      <c r="P549880" s="192"/>
    </row>
    <row r="549881" spans="16:16">
      <c r="P549881" s="424"/>
    </row>
    <row r="549882" spans="16:16">
      <c r="P549882" s="192"/>
    </row>
    <row r="549883" spans="16:16">
      <c r="P549883" s="192"/>
    </row>
    <row r="549884" spans="16:16">
      <c r="P549884" s="192"/>
    </row>
    <row r="549885" spans="16:16">
      <c r="P549885" s="192"/>
    </row>
    <row r="549886" spans="16:16">
      <c r="P549886" s="192"/>
    </row>
    <row r="549887" spans="16:16">
      <c r="P549887" s="192"/>
    </row>
    <row r="549888" spans="16:16">
      <c r="P549888" s="192"/>
    </row>
    <row r="549889" spans="16:16">
      <c r="P549889" s="192"/>
    </row>
    <row r="549890" spans="16:16">
      <c r="P549890" s="192"/>
    </row>
    <row r="549891" spans="16:16">
      <c r="P549891" s="192"/>
    </row>
    <row r="549892" spans="16:16">
      <c r="P549892" s="192"/>
    </row>
    <row r="549893" spans="16:16">
      <c r="P549893" s="192"/>
    </row>
    <row r="549894" spans="16:16">
      <c r="P549894" s="192"/>
    </row>
    <row r="549895" spans="16:16">
      <c r="P549895" s="192"/>
    </row>
    <row r="549896" spans="16:16">
      <c r="P549896" s="192"/>
    </row>
    <row r="549897" spans="16:16">
      <c r="P549897" s="192"/>
    </row>
    <row r="549898" spans="16:16">
      <c r="P549898" s="192"/>
    </row>
    <row r="549899" spans="16:16">
      <c r="P549899" s="424"/>
    </row>
    <row r="549900" spans="16:16">
      <c r="P549900" s="192"/>
    </row>
    <row r="549901" spans="16:16">
      <c r="P549901" s="192"/>
    </row>
    <row r="549902" spans="16:16">
      <c r="P549902" s="192"/>
    </row>
    <row r="549903" spans="16:16">
      <c r="P549903" s="192"/>
    </row>
    <row r="549904" spans="16:16">
      <c r="P549904" s="192"/>
    </row>
    <row r="549905" spans="16:16">
      <c r="P549905" s="192"/>
    </row>
    <row r="549906" spans="16:16">
      <c r="P549906" s="192"/>
    </row>
    <row r="549907" spans="16:16">
      <c r="P549907" s="192"/>
    </row>
    <row r="549908" spans="16:16">
      <c r="P549908" s="192"/>
    </row>
    <row r="549909" spans="16:16">
      <c r="P549909" s="192"/>
    </row>
    <row r="549910" spans="16:16">
      <c r="P549910" s="192"/>
    </row>
    <row r="549911" spans="16:16">
      <c r="P549911" s="192"/>
    </row>
    <row r="549912" spans="16:16">
      <c r="P549912" s="192"/>
    </row>
    <row r="549913" spans="16:16">
      <c r="P549913" s="192"/>
    </row>
    <row r="549914" spans="16:16">
      <c r="P549914" s="192"/>
    </row>
    <row r="549915" spans="16:16">
      <c r="P549915" s="192"/>
    </row>
    <row r="549916" spans="16:16">
      <c r="P549916" s="192"/>
    </row>
    <row r="549917" spans="16:16">
      <c r="P549917" s="424"/>
    </row>
    <row r="549918" spans="16:16">
      <c r="P549918" s="192"/>
    </row>
    <row r="549919" spans="16:16">
      <c r="P549919" s="192"/>
    </row>
    <row r="549920" spans="16:16">
      <c r="P549920" s="192"/>
    </row>
    <row r="549921" spans="16:16">
      <c r="P549921" s="192"/>
    </row>
    <row r="549922" spans="16:16">
      <c r="P549922" s="192"/>
    </row>
    <row r="549923" spans="16:16">
      <c r="P549923" s="192"/>
    </row>
    <row r="549924" spans="16:16">
      <c r="P549924" s="192"/>
    </row>
    <row r="549925" spans="16:16">
      <c r="P549925" s="192"/>
    </row>
    <row r="549926" spans="16:16">
      <c r="P549926" s="192"/>
    </row>
    <row r="549927" spans="16:16">
      <c r="P549927" s="192"/>
    </row>
    <row r="549928" spans="16:16">
      <c r="P549928" s="192"/>
    </row>
    <row r="549929" spans="16:16">
      <c r="P549929" s="192"/>
    </row>
    <row r="549930" spans="16:16">
      <c r="P549930" s="192"/>
    </row>
    <row r="549931" spans="16:16">
      <c r="P549931" s="192"/>
    </row>
    <row r="549932" spans="16:16">
      <c r="P549932" s="192"/>
    </row>
    <row r="549933" spans="16:16">
      <c r="P549933" s="192"/>
    </row>
    <row r="549934" spans="16:16">
      <c r="P549934" s="192"/>
    </row>
    <row r="549935" spans="16:16">
      <c r="P549935" s="424"/>
    </row>
    <row r="549936" spans="16:16">
      <c r="P549936" s="192"/>
    </row>
    <row r="549937" spans="16:16">
      <c r="P549937" s="192"/>
    </row>
    <row r="549938" spans="16:16">
      <c r="P549938" s="192"/>
    </row>
    <row r="549939" spans="16:16">
      <c r="P549939" s="192"/>
    </row>
    <row r="549940" spans="16:16">
      <c r="P549940" s="192"/>
    </row>
    <row r="549941" spans="16:16">
      <c r="P549941" s="192"/>
    </row>
    <row r="549942" spans="16:16">
      <c r="P549942" s="192"/>
    </row>
    <row r="549943" spans="16:16">
      <c r="P549943" s="192"/>
    </row>
    <row r="549944" spans="16:16">
      <c r="P549944" s="192"/>
    </row>
    <row r="549945" spans="16:16">
      <c r="P549945" s="192"/>
    </row>
    <row r="549946" spans="16:16">
      <c r="P549946" s="192"/>
    </row>
    <row r="549947" spans="16:16">
      <c r="P549947" s="192"/>
    </row>
    <row r="549948" spans="16:16">
      <c r="P549948" s="192"/>
    </row>
    <row r="549949" spans="16:16">
      <c r="P549949" s="192"/>
    </row>
    <row r="549950" spans="16:16">
      <c r="P549950" s="192"/>
    </row>
    <row r="549951" spans="16:16">
      <c r="P549951" s="192"/>
    </row>
    <row r="549952" spans="16:16">
      <c r="P549952" s="192"/>
    </row>
    <row r="549953" spans="16:16">
      <c r="P549953" s="424"/>
    </row>
    <row r="549954" spans="16:16">
      <c r="P549954" s="192"/>
    </row>
    <row r="549955" spans="16:16">
      <c r="P549955" s="192"/>
    </row>
    <row r="549956" spans="16:16">
      <c r="P549956" s="192"/>
    </row>
    <row r="549957" spans="16:16">
      <c r="P549957" s="192"/>
    </row>
    <row r="549958" spans="16:16">
      <c r="P549958" s="192"/>
    </row>
    <row r="549959" spans="16:16">
      <c r="P549959" s="192"/>
    </row>
    <row r="549960" spans="16:16">
      <c r="P549960" s="192"/>
    </row>
    <row r="549961" spans="16:16">
      <c r="P549961" s="192"/>
    </row>
    <row r="549962" spans="16:16">
      <c r="P549962" s="192"/>
    </row>
    <row r="549963" spans="16:16">
      <c r="P549963" s="192"/>
    </row>
    <row r="549964" spans="16:16">
      <c r="P549964" s="192"/>
    </row>
    <row r="549965" spans="16:16">
      <c r="P549965" s="192"/>
    </row>
    <row r="549966" spans="16:16">
      <c r="P549966" s="192"/>
    </row>
    <row r="549967" spans="16:16">
      <c r="P549967" s="192"/>
    </row>
    <row r="549968" spans="16:16">
      <c r="P549968" s="192"/>
    </row>
    <row r="549969" spans="16:16">
      <c r="P549969" s="192"/>
    </row>
    <row r="549970" spans="16:16">
      <c r="P549970" s="192"/>
    </row>
    <row r="549971" spans="16:16">
      <c r="P549971" s="424"/>
    </row>
    <row r="549972" spans="16:16">
      <c r="P549972" s="192"/>
    </row>
    <row r="549973" spans="16:16">
      <c r="P549973" s="192"/>
    </row>
    <row r="549974" spans="16:16">
      <c r="P549974" s="192"/>
    </row>
    <row r="549975" spans="16:16">
      <c r="P549975" s="192"/>
    </row>
    <row r="549976" spans="16:16">
      <c r="P549976" s="192"/>
    </row>
    <row r="549977" spans="16:16">
      <c r="P549977" s="192"/>
    </row>
    <row r="549978" spans="16:16">
      <c r="P549978" s="192"/>
    </row>
    <row r="549979" spans="16:16">
      <c r="P549979" s="192"/>
    </row>
    <row r="549980" spans="16:16">
      <c r="P549980" s="192"/>
    </row>
    <row r="549981" spans="16:16">
      <c r="P549981" s="192"/>
    </row>
    <row r="549982" spans="16:16">
      <c r="P549982" s="192"/>
    </row>
    <row r="549983" spans="16:16">
      <c r="P549983" s="192"/>
    </row>
    <row r="549984" spans="16:16">
      <c r="P549984" s="192"/>
    </row>
    <row r="549985" spans="16:16">
      <c r="P549985" s="192"/>
    </row>
    <row r="549986" spans="16:16">
      <c r="P549986" s="192"/>
    </row>
    <row r="549987" spans="16:16">
      <c r="P549987" s="192"/>
    </row>
    <row r="549988" spans="16:16">
      <c r="P549988" s="192"/>
    </row>
    <row r="549989" spans="16:16">
      <c r="P549989" s="424"/>
    </row>
    <row r="549990" spans="16:16">
      <c r="P549990" s="192"/>
    </row>
    <row r="549991" spans="16:16">
      <c r="P549991" s="192"/>
    </row>
    <row r="549992" spans="16:16">
      <c r="P549992" s="192"/>
    </row>
    <row r="549993" spans="16:16">
      <c r="P549993" s="192"/>
    </row>
    <row r="549994" spans="16:16">
      <c r="P549994" s="192"/>
    </row>
    <row r="549995" spans="16:16">
      <c r="P549995" s="192"/>
    </row>
    <row r="549996" spans="16:16">
      <c r="P549996" s="192"/>
    </row>
    <row r="549997" spans="16:16">
      <c r="P549997" s="192"/>
    </row>
    <row r="549998" spans="16:16">
      <c r="P549998" s="192"/>
    </row>
    <row r="549999" spans="16:16">
      <c r="P549999" s="192"/>
    </row>
    <row r="550000" spans="16:16">
      <c r="P550000" s="192"/>
    </row>
    <row r="550001" spans="16:16">
      <c r="P550001" s="192"/>
    </row>
    <row r="550002" spans="16:16">
      <c r="P550002" s="192"/>
    </row>
    <row r="550003" spans="16:16">
      <c r="P550003" s="192"/>
    </row>
    <row r="550004" spans="16:16">
      <c r="P550004" s="192"/>
    </row>
    <row r="550005" spans="16:16">
      <c r="P550005" s="192"/>
    </row>
    <row r="550006" spans="16:16">
      <c r="P550006" s="192"/>
    </row>
    <row r="550007" spans="16:16">
      <c r="P550007" s="424"/>
    </row>
    <row r="550008" spans="16:16">
      <c r="P550008" s="192"/>
    </row>
    <row r="550009" spans="16:16">
      <c r="P550009" s="192"/>
    </row>
    <row r="550010" spans="16:16">
      <c r="P550010" s="192"/>
    </row>
    <row r="550011" spans="16:16">
      <c r="P550011" s="192"/>
    </row>
    <row r="550012" spans="16:16">
      <c r="P550012" s="192"/>
    </row>
    <row r="550013" spans="16:16">
      <c r="P550013" s="192"/>
    </row>
    <row r="550014" spans="16:16">
      <c r="P550014" s="192"/>
    </row>
    <row r="550015" spans="16:16">
      <c r="P550015" s="192"/>
    </row>
    <row r="550016" spans="16:16">
      <c r="P550016" s="192"/>
    </row>
    <row r="550017" spans="16:16">
      <c r="P550017" s="192"/>
    </row>
    <row r="550018" spans="16:16">
      <c r="P550018" s="192"/>
    </row>
    <row r="550019" spans="16:16">
      <c r="P550019" s="192"/>
    </row>
    <row r="550020" spans="16:16">
      <c r="P550020" s="192"/>
    </row>
    <row r="550021" spans="16:16">
      <c r="P550021" s="192"/>
    </row>
    <row r="550022" spans="16:16">
      <c r="P550022" s="192"/>
    </row>
    <row r="550023" spans="16:16">
      <c r="P550023" s="192"/>
    </row>
    <row r="550024" spans="16:16">
      <c r="P550024" s="192"/>
    </row>
    <row r="550025" spans="16:16">
      <c r="P550025" s="424"/>
    </row>
    <row r="550026" spans="16:16">
      <c r="P550026" s="192"/>
    </row>
    <row r="550027" spans="16:16">
      <c r="P550027" s="192"/>
    </row>
    <row r="550028" spans="16:16">
      <c r="P550028" s="192"/>
    </row>
    <row r="550029" spans="16:16">
      <c r="P550029" s="192"/>
    </row>
    <row r="550030" spans="16:16">
      <c r="P550030" s="192"/>
    </row>
    <row r="550031" spans="16:16">
      <c r="P550031" s="192"/>
    </row>
    <row r="550032" spans="16:16">
      <c r="P550032" s="192"/>
    </row>
    <row r="550033" spans="16:16">
      <c r="P550033" s="192"/>
    </row>
    <row r="550034" spans="16:16">
      <c r="P550034" s="192"/>
    </row>
    <row r="550035" spans="16:16">
      <c r="P550035" s="192"/>
    </row>
    <row r="550036" spans="16:16">
      <c r="P550036" s="192"/>
    </row>
    <row r="550037" spans="16:16">
      <c r="P550037" s="192"/>
    </row>
    <row r="550038" spans="16:16">
      <c r="P550038" s="192"/>
    </row>
    <row r="550039" spans="16:16">
      <c r="P550039" s="192"/>
    </row>
    <row r="550040" spans="16:16">
      <c r="P550040" s="192"/>
    </row>
    <row r="550041" spans="16:16">
      <c r="P550041" s="192"/>
    </row>
    <row r="550042" spans="16:16">
      <c r="P550042" s="192"/>
    </row>
    <row r="550043" spans="16:16">
      <c r="P550043" s="424"/>
    </row>
    <row r="550044" spans="16:16">
      <c r="P550044" s="192"/>
    </row>
    <row r="550045" spans="16:16">
      <c r="P550045" s="192"/>
    </row>
    <row r="550046" spans="16:16">
      <c r="P550046" s="192"/>
    </row>
    <row r="550047" spans="16:16">
      <c r="P550047" s="192"/>
    </row>
    <row r="550048" spans="16:16">
      <c r="P550048" s="192"/>
    </row>
    <row r="550049" spans="16:16">
      <c r="P550049" s="192"/>
    </row>
    <row r="550050" spans="16:16">
      <c r="P550050" s="192"/>
    </row>
    <row r="550051" spans="16:16">
      <c r="P550051" s="192"/>
    </row>
    <row r="550052" spans="16:16">
      <c r="P550052" s="192"/>
    </row>
    <row r="550053" spans="16:16">
      <c r="P550053" s="192"/>
    </row>
    <row r="550054" spans="16:16">
      <c r="P550054" s="192"/>
    </row>
    <row r="550055" spans="16:16">
      <c r="P550055" s="192"/>
    </row>
    <row r="550056" spans="16:16">
      <c r="P550056" s="192"/>
    </row>
    <row r="550057" spans="16:16">
      <c r="P550057" s="192"/>
    </row>
    <row r="550058" spans="16:16">
      <c r="P550058" s="192"/>
    </row>
    <row r="550059" spans="16:16">
      <c r="P550059" s="192"/>
    </row>
    <row r="550060" spans="16:16">
      <c r="P550060" s="192"/>
    </row>
    <row r="550061" spans="16:16">
      <c r="P550061" s="424"/>
    </row>
    <row r="550062" spans="16:16">
      <c r="P550062" s="192"/>
    </row>
    <row r="550063" spans="16:16">
      <c r="P550063" s="192"/>
    </row>
    <row r="550064" spans="16:16">
      <c r="P550064" s="192"/>
    </row>
    <row r="550065" spans="16:16">
      <c r="P550065" s="192"/>
    </row>
    <row r="550066" spans="16:16">
      <c r="P550066" s="192"/>
    </row>
    <row r="550067" spans="16:16">
      <c r="P550067" s="192"/>
    </row>
    <row r="550068" spans="16:16">
      <c r="P550068" s="192"/>
    </row>
    <row r="550069" spans="16:16">
      <c r="P550069" s="192"/>
    </row>
    <row r="550070" spans="16:16">
      <c r="P550070" s="192"/>
    </row>
    <row r="550071" spans="16:16">
      <c r="P550071" s="192"/>
    </row>
    <row r="550072" spans="16:16">
      <c r="P550072" s="192"/>
    </row>
    <row r="550073" spans="16:16">
      <c r="P550073" s="192"/>
    </row>
    <row r="550074" spans="16:16">
      <c r="P550074" s="192"/>
    </row>
    <row r="550075" spans="16:16">
      <c r="P550075" s="192"/>
    </row>
    <row r="550076" spans="16:16">
      <c r="P550076" s="192"/>
    </row>
    <row r="550077" spans="16:16">
      <c r="P550077" s="192"/>
    </row>
    <row r="550078" spans="16:16">
      <c r="P550078" s="192"/>
    </row>
    <row r="550079" spans="16:16">
      <c r="P550079" s="424"/>
    </row>
    <row r="550080" spans="16:16">
      <c r="P550080" s="192"/>
    </row>
    <row r="550081" spans="16:16">
      <c r="P550081" s="192"/>
    </row>
    <row r="550082" spans="16:16">
      <c r="P550082" s="192"/>
    </row>
    <row r="550083" spans="16:16">
      <c r="P550083" s="192"/>
    </row>
    <row r="550084" spans="16:16">
      <c r="P550084" s="192"/>
    </row>
    <row r="550085" spans="16:16">
      <c r="P550085" s="192"/>
    </row>
    <row r="550086" spans="16:16">
      <c r="P550086" s="192"/>
    </row>
    <row r="550087" spans="16:16">
      <c r="P550087" s="192"/>
    </row>
    <row r="550088" spans="16:16">
      <c r="P550088" s="192"/>
    </row>
    <row r="550089" spans="16:16">
      <c r="P550089" s="192"/>
    </row>
    <row r="550090" spans="16:16">
      <c r="P550090" s="192"/>
    </row>
    <row r="550091" spans="16:16">
      <c r="P550091" s="192"/>
    </row>
    <row r="550092" spans="16:16">
      <c r="P550092" s="192"/>
    </row>
    <row r="550093" spans="16:16">
      <c r="P550093" s="192"/>
    </row>
    <row r="550094" spans="16:16">
      <c r="P550094" s="192"/>
    </row>
    <row r="550095" spans="16:16">
      <c r="P550095" s="192"/>
    </row>
    <row r="550096" spans="16:16">
      <c r="P550096" s="192"/>
    </row>
    <row r="550097" spans="16:16">
      <c r="P550097" s="424"/>
    </row>
    <row r="550098" spans="16:16">
      <c r="P550098" s="192"/>
    </row>
    <row r="550099" spans="16:16">
      <c r="P550099" s="192"/>
    </row>
    <row r="550100" spans="16:16">
      <c r="P550100" s="192"/>
    </row>
    <row r="550101" spans="16:16">
      <c r="P550101" s="192"/>
    </row>
    <row r="550102" spans="16:16">
      <c r="P550102" s="192"/>
    </row>
    <row r="550103" spans="16:16">
      <c r="P550103" s="192"/>
    </row>
    <row r="550104" spans="16:16">
      <c r="P550104" s="192"/>
    </row>
    <row r="550105" spans="16:16">
      <c r="P550105" s="192"/>
    </row>
    <row r="550106" spans="16:16">
      <c r="P550106" s="192"/>
    </row>
    <row r="550107" spans="16:16">
      <c r="P550107" s="192"/>
    </row>
    <row r="550108" spans="16:16">
      <c r="P550108" s="192"/>
    </row>
    <row r="550109" spans="16:16">
      <c r="P550109" s="192"/>
    </row>
    <row r="550110" spans="16:16">
      <c r="P550110" s="192"/>
    </row>
    <row r="550111" spans="16:16">
      <c r="P550111" s="192"/>
    </row>
    <row r="550112" spans="16:16">
      <c r="P550112" s="192"/>
    </row>
    <row r="550113" spans="16:16">
      <c r="P550113" s="192"/>
    </row>
    <row r="550114" spans="16:16">
      <c r="P550114" s="192"/>
    </row>
    <row r="550115" spans="16:16">
      <c r="P550115" s="424"/>
    </row>
    <row r="550116" spans="16:16">
      <c r="P550116" s="192"/>
    </row>
    <row r="550117" spans="16:16">
      <c r="P550117" s="192"/>
    </row>
    <row r="550118" spans="16:16">
      <c r="P550118" s="192"/>
    </row>
    <row r="550119" spans="16:16">
      <c r="P550119" s="192"/>
    </row>
    <row r="550120" spans="16:16">
      <c r="P550120" s="192"/>
    </row>
    <row r="550121" spans="16:16">
      <c r="P550121" s="192"/>
    </row>
    <row r="550122" spans="16:16">
      <c r="P550122" s="192"/>
    </row>
    <row r="550123" spans="16:16">
      <c r="P550123" s="192"/>
    </row>
    <row r="550124" spans="16:16">
      <c r="P550124" s="192"/>
    </row>
    <row r="550125" spans="16:16">
      <c r="P550125" s="192"/>
    </row>
    <row r="550126" spans="16:16">
      <c r="P550126" s="192"/>
    </row>
    <row r="550127" spans="16:16">
      <c r="P550127" s="192"/>
    </row>
    <row r="550128" spans="16:16">
      <c r="P550128" s="192"/>
    </row>
    <row r="550129" spans="16:16">
      <c r="P550129" s="192"/>
    </row>
    <row r="550130" spans="16:16">
      <c r="P550130" s="192"/>
    </row>
    <row r="550131" spans="16:16">
      <c r="P550131" s="192"/>
    </row>
    <row r="550132" spans="16:16">
      <c r="P550132" s="192"/>
    </row>
    <row r="550133" spans="16:16">
      <c r="P550133" s="424"/>
    </row>
    <row r="550134" spans="16:16">
      <c r="P550134" s="192"/>
    </row>
    <row r="550135" spans="16:16">
      <c r="P550135" s="192"/>
    </row>
    <row r="550136" spans="16:16">
      <c r="P550136" s="192"/>
    </row>
    <row r="550137" spans="16:16">
      <c r="P550137" s="192"/>
    </row>
    <row r="550138" spans="16:16">
      <c r="P550138" s="192"/>
    </row>
    <row r="550139" spans="16:16">
      <c r="P550139" s="192"/>
    </row>
    <row r="550140" spans="16:16">
      <c r="P550140" s="192"/>
    </row>
    <row r="550141" spans="16:16">
      <c r="P550141" s="192"/>
    </row>
    <row r="550142" spans="16:16">
      <c r="P550142" s="192"/>
    </row>
    <row r="550143" spans="16:16">
      <c r="P550143" s="192"/>
    </row>
    <row r="550144" spans="16:16">
      <c r="P550144" s="192"/>
    </row>
    <row r="550145" spans="16:16">
      <c r="P550145" s="192"/>
    </row>
    <row r="550146" spans="16:16">
      <c r="P550146" s="192"/>
    </row>
    <row r="550147" spans="16:16">
      <c r="P550147" s="192"/>
    </row>
    <row r="550148" spans="16:16">
      <c r="P550148" s="192"/>
    </row>
    <row r="550149" spans="16:16">
      <c r="P550149" s="192"/>
    </row>
    <row r="550150" spans="16:16">
      <c r="P550150" s="192"/>
    </row>
    <row r="550151" spans="16:16">
      <c r="P550151" s="424"/>
    </row>
    <row r="550152" spans="16:16">
      <c r="P550152" s="192"/>
    </row>
    <row r="550153" spans="16:16">
      <c r="P550153" s="192"/>
    </row>
    <row r="550154" spans="16:16">
      <c r="P550154" s="192"/>
    </row>
    <row r="550155" spans="16:16">
      <c r="P550155" s="192"/>
    </row>
    <row r="550156" spans="16:16">
      <c r="P550156" s="192"/>
    </row>
    <row r="550157" spans="16:16">
      <c r="P550157" s="192"/>
    </row>
    <row r="550158" spans="16:16">
      <c r="P550158" s="192"/>
    </row>
    <row r="550159" spans="16:16">
      <c r="P550159" s="192"/>
    </row>
    <row r="550160" spans="16:16">
      <c r="P550160" s="192"/>
    </row>
    <row r="550161" spans="16:16">
      <c r="P550161" s="192"/>
    </row>
    <row r="550162" spans="16:16">
      <c r="P550162" s="192"/>
    </row>
    <row r="550163" spans="16:16">
      <c r="P550163" s="192"/>
    </row>
    <row r="550164" spans="16:16">
      <c r="P550164" s="192"/>
    </row>
    <row r="550165" spans="16:16">
      <c r="P550165" s="192"/>
    </row>
    <row r="550166" spans="16:16">
      <c r="P550166" s="192"/>
    </row>
    <row r="550167" spans="16:16">
      <c r="P550167" s="192"/>
    </row>
    <row r="550168" spans="16:16">
      <c r="P550168" s="192"/>
    </row>
    <row r="550169" spans="16:16">
      <c r="P550169" s="424"/>
    </row>
    <row r="550170" spans="16:16">
      <c r="P550170" s="192"/>
    </row>
    <row r="550171" spans="16:16">
      <c r="P550171" s="192"/>
    </row>
    <row r="550172" spans="16:16">
      <c r="P550172" s="192"/>
    </row>
    <row r="550173" spans="16:16">
      <c r="P550173" s="192"/>
    </row>
    <row r="550174" spans="16:16">
      <c r="P550174" s="192"/>
    </row>
    <row r="550175" spans="16:16">
      <c r="P550175" s="192"/>
    </row>
    <row r="550176" spans="16:16">
      <c r="P550176" s="192"/>
    </row>
    <row r="550177" spans="16:16">
      <c r="P550177" s="192"/>
    </row>
    <row r="550178" spans="16:16">
      <c r="P550178" s="192"/>
    </row>
    <row r="550179" spans="16:16">
      <c r="P550179" s="192"/>
    </row>
    <row r="550180" spans="16:16">
      <c r="P550180" s="192"/>
    </row>
    <row r="550181" spans="16:16">
      <c r="P550181" s="192"/>
    </row>
    <row r="550182" spans="16:16">
      <c r="P550182" s="192"/>
    </row>
    <row r="550183" spans="16:16">
      <c r="P550183" s="192"/>
    </row>
    <row r="550184" spans="16:16">
      <c r="P550184" s="192"/>
    </row>
    <row r="550185" spans="16:16">
      <c r="P550185" s="192"/>
    </row>
    <row r="550186" spans="16:16">
      <c r="P550186" s="192"/>
    </row>
    <row r="550187" spans="16:16">
      <c r="P550187" s="424"/>
    </row>
    <row r="550188" spans="16:16">
      <c r="P550188" s="192"/>
    </row>
    <row r="550189" spans="16:16">
      <c r="P550189" s="192"/>
    </row>
    <row r="550190" spans="16:16">
      <c r="P550190" s="192"/>
    </row>
    <row r="550191" spans="16:16">
      <c r="P550191" s="192"/>
    </row>
    <row r="550192" spans="16:16">
      <c r="P550192" s="192"/>
    </row>
    <row r="550193" spans="16:16">
      <c r="P550193" s="192"/>
    </row>
    <row r="550194" spans="16:16">
      <c r="P550194" s="192"/>
    </row>
    <row r="550195" spans="16:16">
      <c r="P550195" s="192"/>
    </row>
    <row r="550196" spans="16:16">
      <c r="P550196" s="192"/>
    </row>
    <row r="550197" spans="16:16">
      <c r="P550197" s="192"/>
    </row>
    <row r="550198" spans="16:16">
      <c r="P550198" s="192"/>
    </row>
    <row r="550199" spans="16:16">
      <c r="P550199" s="192"/>
    </row>
    <row r="550200" spans="16:16">
      <c r="P550200" s="192"/>
    </row>
    <row r="550201" spans="16:16">
      <c r="P550201" s="192"/>
    </row>
    <row r="550202" spans="16:16">
      <c r="P550202" s="192"/>
    </row>
    <row r="550203" spans="16:16">
      <c r="P550203" s="192"/>
    </row>
    <row r="550204" spans="16:16">
      <c r="P550204" s="192"/>
    </row>
    <row r="550205" spans="16:16">
      <c r="P550205" s="424"/>
    </row>
    <row r="550206" spans="16:16">
      <c r="P550206" s="192"/>
    </row>
    <row r="550207" spans="16:16">
      <c r="P550207" s="192"/>
    </row>
    <row r="550208" spans="16:16">
      <c r="P550208" s="192"/>
    </row>
    <row r="550209" spans="16:16">
      <c r="P550209" s="192"/>
    </row>
    <row r="550210" spans="16:16">
      <c r="P550210" s="192"/>
    </row>
    <row r="550211" spans="16:16">
      <c r="P550211" s="192"/>
    </row>
    <row r="550212" spans="16:16">
      <c r="P550212" s="192"/>
    </row>
    <row r="550213" spans="16:16">
      <c r="P550213" s="192"/>
    </row>
    <row r="550214" spans="16:16">
      <c r="P550214" s="192"/>
    </row>
    <row r="550215" spans="16:16">
      <c r="P550215" s="192"/>
    </row>
    <row r="550216" spans="16:16">
      <c r="P550216" s="192"/>
    </row>
    <row r="550217" spans="16:16">
      <c r="P550217" s="192"/>
    </row>
    <row r="550218" spans="16:16">
      <c r="P550218" s="192"/>
    </row>
    <row r="550219" spans="16:16">
      <c r="P550219" s="192"/>
    </row>
    <row r="550220" spans="16:16">
      <c r="P550220" s="192"/>
    </row>
    <row r="550221" spans="16:16">
      <c r="P550221" s="192"/>
    </row>
    <row r="550222" spans="16:16">
      <c r="P550222" s="192"/>
    </row>
    <row r="550223" spans="16:16">
      <c r="P550223" s="424"/>
    </row>
    <row r="550224" spans="16:16">
      <c r="P550224" s="192"/>
    </row>
    <row r="550225" spans="16:16">
      <c r="P550225" s="192"/>
    </row>
    <row r="550226" spans="16:16">
      <c r="P550226" s="192"/>
    </row>
    <row r="550227" spans="16:16">
      <c r="P550227" s="192"/>
    </row>
    <row r="550228" spans="16:16">
      <c r="P550228" s="192"/>
    </row>
    <row r="550229" spans="16:16">
      <c r="P550229" s="192"/>
    </row>
    <row r="550230" spans="16:16">
      <c r="P550230" s="192"/>
    </row>
    <row r="550231" spans="16:16">
      <c r="P550231" s="192"/>
    </row>
    <row r="550232" spans="16:16">
      <c r="P550232" s="192"/>
    </row>
    <row r="550233" spans="16:16">
      <c r="P550233" s="192"/>
    </row>
    <row r="550234" spans="16:16">
      <c r="P550234" s="192"/>
    </row>
    <row r="550235" spans="16:16">
      <c r="P550235" s="192"/>
    </row>
    <row r="550236" spans="16:16">
      <c r="P550236" s="192"/>
    </row>
    <row r="550237" spans="16:16">
      <c r="P550237" s="192"/>
    </row>
    <row r="550238" spans="16:16">
      <c r="P550238" s="192"/>
    </row>
    <row r="550239" spans="16:16">
      <c r="P550239" s="192"/>
    </row>
    <row r="550240" spans="16:16">
      <c r="P550240" s="192"/>
    </row>
    <row r="550241" spans="16:16">
      <c r="P550241" s="424"/>
    </row>
    <row r="550242" spans="16:16">
      <c r="P550242" s="192"/>
    </row>
    <row r="550243" spans="16:16">
      <c r="P550243" s="192"/>
    </row>
    <row r="550244" spans="16:16">
      <c r="P550244" s="192"/>
    </row>
    <row r="550245" spans="16:16">
      <c r="P550245" s="192"/>
    </row>
    <row r="550246" spans="16:16">
      <c r="P550246" s="192"/>
    </row>
    <row r="550247" spans="16:16">
      <c r="P550247" s="192"/>
    </row>
    <row r="550248" spans="16:16">
      <c r="P550248" s="192"/>
    </row>
    <row r="550249" spans="16:16">
      <c r="P550249" s="192"/>
    </row>
    <row r="550250" spans="16:16">
      <c r="P550250" s="192"/>
    </row>
    <row r="550251" spans="16:16">
      <c r="P550251" s="192"/>
    </row>
    <row r="550252" spans="16:16">
      <c r="P550252" s="192"/>
    </row>
    <row r="550253" spans="16:16">
      <c r="P550253" s="192"/>
    </row>
    <row r="550254" spans="16:16">
      <c r="P550254" s="192"/>
    </row>
    <row r="550255" spans="16:16">
      <c r="P550255" s="192"/>
    </row>
    <row r="550256" spans="16:16">
      <c r="P550256" s="192"/>
    </row>
    <row r="550257" spans="16:16">
      <c r="P550257" s="192"/>
    </row>
    <row r="550258" spans="16:16">
      <c r="P550258" s="192"/>
    </row>
    <row r="550259" spans="16:16">
      <c r="P550259" s="424"/>
    </row>
    <row r="550260" spans="16:16">
      <c r="P550260" s="192"/>
    </row>
    <row r="550261" spans="16:16">
      <c r="P550261" s="192"/>
    </row>
    <row r="550262" spans="16:16">
      <c r="P550262" s="192"/>
    </row>
    <row r="550263" spans="16:16">
      <c r="P550263" s="192"/>
    </row>
    <row r="550264" spans="16:16">
      <c r="P550264" s="192"/>
    </row>
    <row r="550265" spans="16:16">
      <c r="P550265" s="192"/>
    </row>
    <row r="550266" spans="16:16">
      <c r="P550266" s="192"/>
    </row>
    <row r="550267" spans="16:16">
      <c r="P550267" s="192"/>
    </row>
    <row r="550268" spans="16:16">
      <c r="P550268" s="192"/>
    </row>
    <row r="550269" spans="16:16">
      <c r="P550269" s="192"/>
    </row>
    <row r="550270" spans="16:16">
      <c r="P550270" s="192"/>
    </row>
    <row r="550271" spans="16:16">
      <c r="P550271" s="192"/>
    </row>
    <row r="550272" spans="16:16">
      <c r="P550272" s="192"/>
    </row>
    <row r="550273" spans="16:16">
      <c r="P550273" s="192"/>
    </row>
    <row r="550274" spans="16:16">
      <c r="P550274" s="192"/>
    </row>
    <row r="550275" spans="16:16">
      <c r="P550275" s="192"/>
    </row>
    <row r="550276" spans="16:16">
      <c r="P550276" s="192"/>
    </row>
    <row r="550277" spans="16:16">
      <c r="P550277" s="424"/>
    </row>
    <row r="550278" spans="16:16">
      <c r="P550278" s="192"/>
    </row>
    <row r="550279" spans="16:16">
      <c r="P550279" s="192"/>
    </row>
    <row r="550280" spans="16:16">
      <c r="P550280" s="192"/>
    </row>
    <row r="550281" spans="16:16">
      <c r="P550281" s="192"/>
    </row>
    <row r="550282" spans="16:16">
      <c r="P550282" s="192"/>
    </row>
    <row r="550283" spans="16:16">
      <c r="P550283" s="192"/>
    </row>
    <row r="550284" spans="16:16">
      <c r="P550284" s="192"/>
    </row>
    <row r="550285" spans="16:16">
      <c r="P550285" s="192"/>
    </row>
    <row r="550286" spans="16:16">
      <c r="P550286" s="192"/>
    </row>
    <row r="550287" spans="16:16">
      <c r="P550287" s="192"/>
    </row>
    <row r="550288" spans="16:16">
      <c r="P550288" s="192"/>
    </row>
    <row r="550289" spans="16:16">
      <c r="P550289" s="192"/>
    </row>
    <row r="550290" spans="16:16">
      <c r="P550290" s="192"/>
    </row>
    <row r="550291" spans="16:16">
      <c r="P550291" s="192"/>
    </row>
    <row r="550292" spans="16:16">
      <c r="P550292" s="192"/>
    </row>
    <row r="550293" spans="16:16">
      <c r="P550293" s="192"/>
    </row>
    <row r="550294" spans="16:16">
      <c r="P550294" s="192"/>
    </row>
    <row r="550295" spans="16:16">
      <c r="P550295" s="424"/>
    </row>
    <row r="550296" spans="16:16">
      <c r="P550296" s="192"/>
    </row>
    <row r="550297" spans="16:16">
      <c r="P550297" s="192"/>
    </row>
    <row r="550298" spans="16:16">
      <c r="P550298" s="192"/>
    </row>
    <row r="550299" spans="16:16">
      <c r="P550299" s="192"/>
    </row>
    <row r="550300" spans="16:16">
      <c r="P550300" s="192"/>
    </row>
    <row r="550301" spans="16:16">
      <c r="P550301" s="192"/>
    </row>
    <row r="550302" spans="16:16">
      <c r="P550302" s="192"/>
    </row>
    <row r="550303" spans="16:16">
      <c r="P550303" s="192"/>
    </row>
    <row r="550304" spans="16:16">
      <c r="P550304" s="192"/>
    </row>
    <row r="550305" spans="16:16">
      <c r="P550305" s="192"/>
    </row>
    <row r="550306" spans="16:16">
      <c r="P550306" s="192"/>
    </row>
    <row r="550307" spans="16:16">
      <c r="P550307" s="192"/>
    </row>
    <row r="550308" spans="16:16">
      <c r="P550308" s="192"/>
    </row>
    <row r="550309" spans="16:16">
      <c r="P550309" s="192"/>
    </row>
    <row r="550310" spans="16:16">
      <c r="P550310" s="192"/>
    </row>
    <row r="550311" spans="16:16">
      <c r="P550311" s="192"/>
    </row>
    <row r="550312" spans="16:16">
      <c r="P550312" s="192"/>
    </row>
    <row r="550313" spans="16:16">
      <c r="P550313" s="424"/>
    </row>
    <row r="550314" spans="16:16">
      <c r="P550314" s="192"/>
    </row>
    <row r="550315" spans="16:16">
      <c r="P550315" s="192"/>
    </row>
    <row r="550316" spans="16:16">
      <c r="P550316" s="192"/>
    </row>
    <row r="550317" spans="16:16">
      <c r="P550317" s="192"/>
    </row>
    <row r="550318" spans="16:16">
      <c r="P550318" s="192"/>
    </row>
    <row r="550319" spans="16:16">
      <c r="P550319" s="192"/>
    </row>
    <row r="550320" spans="16:16">
      <c r="P550320" s="192"/>
    </row>
    <row r="550321" spans="16:16">
      <c r="P550321" s="192"/>
    </row>
    <row r="550322" spans="16:16">
      <c r="P550322" s="192"/>
    </row>
    <row r="550323" spans="16:16">
      <c r="P550323" s="192"/>
    </row>
    <row r="550324" spans="16:16">
      <c r="P550324" s="192"/>
    </row>
    <row r="550325" spans="16:16">
      <c r="P550325" s="192"/>
    </row>
    <row r="550326" spans="16:16">
      <c r="P550326" s="192"/>
    </row>
    <row r="550327" spans="16:16">
      <c r="P550327" s="192"/>
    </row>
    <row r="550328" spans="16:16">
      <c r="P550328" s="192"/>
    </row>
    <row r="550329" spans="16:16">
      <c r="P550329" s="192"/>
    </row>
    <row r="550330" spans="16:16">
      <c r="P550330" s="192"/>
    </row>
    <row r="550331" spans="16:16">
      <c r="P550331" s="424"/>
    </row>
    <row r="550332" spans="16:16">
      <c r="P550332" s="192"/>
    </row>
    <row r="550333" spans="16:16">
      <c r="P550333" s="192"/>
    </row>
    <row r="550334" spans="16:16">
      <c r="P550334" s="192"/>
    </row>
    <row r="550335" spans="16:16">
      <c r="P550335" s="192"/>
    </row>
    <row r="550336" spans="16:16">
      <c r="P550336" s="192"/>
    </row>
    <row r="550337" spans="16:16">
      <c r="P550337" s="192"/>
    </row>
    <row r="550338" spans="16:16">
      <c r="P550338" s="192"/>
    </row>
    <row r="550339" spans="16:16">
      <c r="P550339" s="192"/>
    </row>
    <row r="550340" spans="16:16">
      <c r="P550340" s="192"/>
    </row>
    <row r="550341" spans="16:16">
      <c r="P550341" s="192"/>
    </row>
    <row r="550342" spans="16:16">
      <c r="P550342" s="192"/>
    </row>
    <row r="550343" spans="16:16">
      <c r="P550343" s="192"/>
    </row>
    <row r="550344" spans="16:16">
      <c r="P550344" s="192"/>
    </row>
    <row r="550345" spans="16:16">
      <c r="P550345" s="192"/>
    </row>
    <row r="550346" spans="16:16">
      <c r="P550346" s="192"/>
    </row>
    <row r="550347" spans="16:16">
      <c r="P550347" s="192"/>
    </row>
    <row r="550348" spans="16:16">
      <c r="P550348" s="192"/>
    </row>
    <row r="550349" spans="16:16">
      <c r="P550349" s="424"/>
    </row>
    <row r="550350" spans="16:16">
      <c r="P550350" s="192"/>
    </row>
    <row r="550351" spans="16:16">
      <c r="P550351" s="192"/>
    </row>
    <row r="550352" spans="16:16">
      <c r="P550352" s="192"/>
    </row>
    <row r="550353" spans="16:16">
      <c r="P550353" s="192"/>
    </row>
    <row r="550354" spans="16:16">
      <c r="P550354" s="192"/>
    </row>
    <row r="550355" spans="16:16">
      <c r="P550355" s="192"/>
    </row>
    <row r="550356" spans="16:16">
      <c r="P550356" s="192"/>
    </row>
    <row r="550357" spans="16:16">
      <c r="P550357" s="192"/>
    </row>
    <row r="550358" spans="16:16">
      <c r="P550358" s="192"/>
    </row>
    <row r="550359" spans="16:16">
      <c r="P550359" s="192"/>
    </row>
    <row r="550360" spans="16:16">
      <c r="P550360" s="192"/>
    </row>
    <row r="550361" spans="16:16">
      <c r="P550361" s="192"/>
    </row>
    <row r="550362" spans="16:16">
      <c r="P550362" s="192"/>
    </row>
    <row r="550363" spans="16:16">
      <c r="P550363" s="192"/>
    </row>
    <row r="550364" spans="16:16">
      <c r="P550364" s="192"/>
    </row>
    <row r="550365" spans="16:16">
      <c r="P550365" s="192"/>
    </row>
    <row r="550366" spans="16:16">
      <c r="P550366" s="192"/>
    </row>
    <row r="550367" spans="16:16">
      <c r="P550367" s="424"/>
    </row>
    <row r="550368" spans="16:16">
      <c r="P550368" s="192"/>
    </row>
    <row r="550369" spans="16:16">
      <c r="P550369" s="192"/>
    </row>
    <row r="550370" spans="16:16">
      <c r="P550370" s="192"/>
    </row>
    <row r="550371" spans="16:16">
      <c r="P550371" s="192"/>
    </row>
    <row r="550372" spans="16:16">
      <c r="P550372" s="192"/>
    </row>
    <row r="550373" spans="16:16">
      <c r="P550373" s="192"/>
    </row>
    <row r="550374" spans="16:16">
      <c r="P550374" s="192"/>
    </row>
    <row r="550375" spans="16:16">
      <c r="P550375" s="192"/>
    </row>
    <row r="550376" spans="16:16">
      <c r="P550376" s="192"/>
    </row>
    <row r="550377" spans="16:16">
      <c r="P550377" s="192"/>
    </row>
    <row r="550378" spans="16:16">
      <c r="P550378" s="192"/>
    </row>
    <row r="550379" spans="16:16">
      <c r="P550379" s="192"/>
    </row>
    <row r="550380" spans="16:16">
      <c r="P550380" s="192"/>
    </row>
    <row r="550381" spans="16:16">
      <c r="P550381" s="192"/>
    </row>
    <row r="550382" spans="16:16">
      <c r="P550382" s="192"/>
    </row>
    <row r="550383" spans="16:16">
      <c r="P550383" s="192"/>
    </row>
    <row r="550384" spans="16:16">
      <c r="P550384" s="192"/>
    </row>
    <row r="550385" spans="16:16">
      <c r="P550385" s="424"/>
    </row>
    <row r="550386" spans="16:16">
      <c r="P550386" s="192"/>
    </row>
    <row r="550387" spans="16:16">
      <c r="P550387" s="192"/>
    </row>
    <row r="550388" spans="16:16">
      <c r="P550388" s="192"/>
    </row>
    <row r="550389" spans="16:16">
      <c r="P550389" s="192"/>
    </row>
    <row r="550390" spans="16:16">
      <c r="P550390" s="192"/>
    </row>
    <row r="550391" spans="16:16">
      <c r="P550391" s="192"/>
    </row>
    <row r="550392" spans="16:16">
      <c r="P550392" s="192"/>
    </row>
    <row r="550393" spans="16:16">
      <c r="P550393" s="192"/>
    </row>
    <row r="550394" spans="16:16">
      <c r="P550394" s="192"/>
    </row>
    <row r="550395" spans="16:16">
      <c r="P550395" s="192"/>
    </row>
    <row r="550396" spans="16:16">
      <c r="P550396" s="192"/>
    </row>
    <row r="550397" spans="16:16">
      <c r="P550397" s="192"/>
    </row>
    <row r="550398" spans="16:16">
      <c r="P550398" s="192"/>
    </row>
    <row r="550399" spans="16:16">
      <c r="P550399" s="192"/>
    </row>
    <row r="550400" spans="16:16">
      <c r="P550400" s="192"/>
    </row>
    <row r="550401" spans="16:16">
      <c r="P550401" s="192"/>
    </row>
    <row r="550402" spans="16:16">
      <c r="P550402" s="192"/>
    </row>
    <row r="550403" spans="16:16">
      <c r="P550403" s="424"/>
    </row>
    <row r="550404" spans="16:16">
      <c r="P550404" s="192"/>
    </row>
    <row r="550405" spans="16:16">
      <c r="P550405" s="192"/>
    </row>
    <row r="550406" spans="16:16">
      <c r="P550406" s="192"/>
    </row>
    <row r="550407" spans="16:16">
      <c r="P550407" s="192"/>
    </row>
    <row r="550408" spans="16:16">
      <c r="P550408" s="192"/>
    </row>
    <row r="550409" spans="16:16">
      <c r="P550409" s="192"/>
    </row>
    <row r="550410" spans="16:16">
      <c r="P550410" s="192"/>
    </row>
    <row r="550411" spans="16:16">
      <c r="P550411" s="192"/>
    </row>
    <row r="550412" spans="16:16">
      <c r="P550412" s="192"/>
    </row>
    <row r="550413" spans="16:16">
      <c r="P550413" s="192"/>
    </row>
    <row r="550414" spans="16:16">
      <c r="P550414" s="192"/>
    </row>
    <row r="550415" spans="16:16">
      <c r="P550415" s="192"/>
    </row>
    <row r="550416" spans="16:16">
      <c r="P550416" s="192"/>
    </row>
    <row r="550417" spans="16:16">
      <c r="P550417" s="192"/>
    </row>
    <row r="550418" spans="16:16">
      <c r="P550418" s="192"/>
    </row>
    <row r="550419" spans="16:16">
      <c r="P550419" s="192"/>
    </row>
    <row r="550420" spans="16:16">
      <c r="P550420" s="192"/>
    </row>
    <row r="550421" spans="16:16">
      <c r="P550421" s="424"/>
    </row>
    <row r="550422" spans="16:16">
      <c r="P550422" s="192"/>
    </row>
    <row r="550423" spans="16:16">
      <c r="P550423" s="192"/>
    </row>
    <row r="550424" spans="16:16">
      <c r="P550424" s="192"/>
    </row>
    <row r="550425" spans="16:16">
      <c r="P550425" s="192"/>
    </row>
    <row r="550426" spans="16:16">
      <c r="P550426" s="192"/>
    </row>
    <row r="550427" spans="16:16">
      <c r="P550427" s="192"/>
    </row>
    <row r="550428" spans="16:16">
      <c r="P550428" s="192"/>
    </row>
    <row r="550429" spans="16:16">
      <c r="P550429" s="192"/>
    </row>
    <row r="550430" spans="16:16">
      <c r="P550430" s="192"/>
    </row>
    <row r="550431" spans="16:16">
      <c r="P550431" s="192"/>
    </row>
    <row r="550432" spans="16:16">
      <c r="P550432" s="192"/>
    </row>
    <row r="550433" spans="16:16">
      <c r="P550433" s="192"/>
    </row>
    <row r="550434" spans="16:16">
      <c r="P550434" s="192"/>
    </row>
    <row r="550435" spans="16:16">
      <c r="P550435" s="192"/>
    </row>
    <row r="550436" spans="16:16">
      <c r="P550436" s="192"/>
    </row>
    <row r="550437" spans="16:16">
      <c r="P550437" s="192"/>
    </row>
    <row r="550438" spans="16:16">
      <c r="P550438" s="192"/>
    </row>
    <row r="550439" spans="16:16">
      <c r="P550439" s="424"/>
    </row>
    <row r="550440" spans="16:16">
      <c r="P550440" s="192"/>
    </row>
    <row r="550441" spans="16:16">
      <c r="P550441" s="192"/>
    </row>
    <row r="550442" spans="16:16">
      <c r="P550442" s="192"/>
    </row>
    <row r="550443" spans="16:16">
      <c r="P550443" s="192"/>
    </row>
    <row r="550444" spans="16:16">
      <c r="P550444" s="192"/>
    </row>
    <row r="550445" spans="16:16">
      <c r="P550445" s="192"/>
    </row>
    <row r="550446" spans="16:16">
      <c r="P550446" s="192"/>
    </row>
    <row r="550447" spans="16:16">
      <c r="P550447" s="192"/>
    </row>
    <row r="550448" spans="16:16">
      <c r="P550448" s="192"/>
    </row>
    <row r="550449" spans="16:16">
      <c r="P550449" s="192"/>
    </row>
    <row r="550450" spans="16:16">
      <c r="P550450" s="192"/>
    </row>
    <row r="550451" spans="16:16">
      <c r="P550451" s="192"/>
    </row>
    <row r="550452" spans="16:16">
      <c r="P550452" s="192"/>
    </row>
    <row r="550453" spans="16:16">
      <c r="P550453" s="192"/>
    </row>
    <row r="550454" spans="16:16">
      <c r="P550454" s="192"/>
    </row>
    <row r="550455" spans="16:16">
      <c r="P550455" s="192"/>
    </row>
    <row r="550456" spans="16:16">
      <c r="P550456" s="192"/>
    </row>
    <row r="550457" spans="16:16">
      <c r="P550457" s="424"/>
    </row>
    <row r="550458" spans="16:16">
      <c r="P550458" s="192"/>
    </row>
    <row r="550459" spans="16:16">
      <c r="P550459" s="192"/>
    </row>
    <row r="550460" spans="16:16">
      <c r="P550460" s="192"/>
    </row>
    <row r="550461" spans="16:16">
      <c r="P550461" s="192"/>
    </row>
    <row r="550462" spans="16:16">
      <c r="P550462" s="192"/>
    </row>
    <row r="550463" spans="16:16">
      <c r="P550463" s="192"/>
    </row>
    <row r="550464" spans="16:16">
      <c r="P550464" s="192"/>
    </row>
    <row r="550465" spans="16:16">
      <c r="P550465" s="192"/>
    </row>
    <row r="550466" spans="16:16">
      <c r="P550466" s="192"/>
    </row>
    <row r="550467" spans="16:16">
      <c r="P550467" s="192"/>
    </row>
    <row r="550468" spans="16:16">
      <c r="P550468" s="192"/>
    </row>
    <row r="550469" spans="16:16">
      <c r="P550469" s="192"/>
    </row>
    <row r="550470" spans="16:16">
      <c r="P550470" s="192"/>
    </row>
    <row r="550471" spans="16:16">
      <c r="P550471" s="192"/>
    </row>
    <row r="550472" spans="16:16">
      <c r="P550472" s="192"/>
    </row>
    <row r="550473" spans="16:16">
      <c r="P550473" s="192"/>
    </row>
    <row r="550474" spans="16:16">
      <c r="P550474" s="192"/>
    </row>
    <row r="550475" spans="16:16">
      <c r="P550475" s="424"/>
    </row>
    <row r="550476" spans="16:16">
      <c r="P550476" s="192"/>
    </row>
    <row r="550477" spans="16:16">
      <c r="P550477" s="192"/>
    </row>
    <row r="550478" spans="16:16">
      <c r="P550478" s="192"/>
    </row>
    <row r="550479" spans="16:16">
      <c r="P550479" s="192"/>
    </row>
    <row r="550480" spans="16:16">
      <c r="P550480" s="192"/>
    </row>
    <row r="550481" spans="16:16">
      <c r="P550481" s="192"/>
    </row>
    <row r="550482" spans="16:16">
      <c r="P550482" s="192"/>
    </row>
    <row r="550483" spans="16:16">
      <c r="P550483" s="192"/>
    </row>
    <row r="550484" spans="16:16">
      <c r="P550484" s="192"/>
    </row>
    <row r="550485" spans="16:16">
      <c r="P550485" s="192"/>
    </row>
    <row r="550486" spans="16:16">
      <c r="P550486" s="192"/>
    </row>
    <row r="550487" spans="16:16">
      <c r="P550487" s="192"/>
    </row>
    <row r="550488" spans="16:16">
      <c r="P550488" s="192"/>
    </row>
    <row r="550489" spans="16:16">
      <c r="P550489" s="192"/>
    </row>
    <row r="550490" spans="16:16">
      <c r="P550490" s="192"/>
    </row>
    <row r="550491" spans="16:16">
      <c r="P550491" s="192"/>
    </row>
    <row r="550492" spans="16:16">
      <c r="P550492" s="192"/>
    </row>
    <row r="550493" spans="16:16">
      <c r="P550493" s="424"/>
    </row>
    <row r="550494" spans="16:16">
      <c r="P550494" s="192"/>
    </row>
    <row r="550495" spans="16:16">
      <c r="P550495" s="192"/>
    </row>
    <row r="550496" spans="16:16">
      <c r="P550496" s="192"/>
    </row>
    <row r="550497" spans="16:16">
      <c r="P550497" s="192"/>
    </row>
    <row r="550498" spans="16:16">
      <c r="P550498" s="192"/>
    </row>
    <row r="550499" spans="16:16">
      <c r="P550499" s="192"/>
    </row>
    <row r="550500" spans="16:16">
      <c r="P550500" s="192"/>
    </row>
    <row r="550501" spans="16:16">
      <c r="P550501" s="192"/>
    </row>
    <row r="550502" spans="16:16">
      <c r="P550502" s="192"/>
    </row>
    <row r="550503" spans="16:16">
      <c r="P550503" s="192"/>
    </row>
    <row r="550504" spans="16:16">
      <c r="P550504" s="192"/>
    </row>
    <row r="550505" spans="16:16">
      <c r="P550505" s="192"/>
    </row>
    <row r="550506" spans="16:16">
      <c r="P550506" s="192"/>
    </row>
    <row r="550507" spans="16:16">
      <c r="P550507" s="192"/>
    </row>
    <row r="550508" spans="16:16">
      <c r="P550508" s="192"/>
    </row>
    <row r="550509" spans="16:16">
      <c r="P550509" s="192"/>
    </row>
    <row r="550510" spans="16:16">
      <c r="P550510" s="192"/>
    </row>
    <row r="550511" spans="16:16">
      <c r="P550511" s="424"/>
    </row>
    <row r="550512" spans="16:16">
      <c r="P550512" s="192"/>
    </row>
    <row r="550513" spans="16:16">
      <c r="P550513" s="192"/>
    </row>
    <row r="550514" spans="16:16">
      <c r="P550514" s="192"/>
    </row>
    <row r="550515" spans="16:16">
      <c r="P550515" s="192"/>
    </row>
    <row r="550516" spans="16:16">
      <c r="P550516" s="192"/>
    </row>
    <row r="550517" spans="16:16">
      <c r="P550517" s="192"/>
    </row>
    <row r="550518" spans="16:16">
      <c r="P550518" s="192"/>
    </row>
    <row r="550519" spans="16:16">
      <c r="P550519" s="192"/>
    </row>
    <row r="550520" spans="16:16">
      <c r="P550520" s="192"/>
    </row>
    <row r="550521" spans="16:16">
      <c r="P550521" s="192"/>
    </row>
    <row r="550522" spans="16:16">
      <c r="P550522" s="192"/>
    </row>
    <row r="550523" spans="16:16">
      <c r="P550523" s="192"/>
    </row>
    <row r="550524" spans="16:16">
      <c r="P550524" s="192"/>
    </row>
    <row r="550525" spans="16:16">
      <c r="P550525" s="192"/>
    </row>
    <row r="550526" spans="16:16">
      <c r="P550526" s="192"/>
    </row>
    <row r="550527" spans="16:16">
      <c r="P550527" s="192"/>
    </row>
    <row r="550528" spans="16:16">
      <c r="P550528" s="192"/>
    </row>
    <row r="550529" spans="16:16">
      <c r="P550529" s="424"/>
    </row>
    <row r="550530" spans="16:16">
      <c r="P550530" s="192"/>
    </row>
    <row r="550531" spans="16:16">
      <c r="P550531" s="192"/>
    </row>
    <row r="550532" spans="16:16">
      <c r="P550532" s="192"/>
    </row>
    <row r="550533" spans="16:16">
      <c r="P550533" s="192"/>
    </row>
    <row r="550534" spans="16:16">
      <c r="P550534" s="192"/>
    </row>
    <row r="550535" spans="16:16">
      <c r="P550535" s="192"/>
    </row>
    <row r="550536" spans="16:16">
      <c r="P550536" s="192"/>
    </row>
    <row r="550537" spans="16:16">
      <c r="P550537" s="192"/>
    </row>
    <row r="550538" spans="16:16">
      <c r="P550538" s="192"/>
    </row>
    <row r="550539" spans="16:16">
      <c r="P550539" s="192"/>
    </row>
    <row r="550540" spans="16:16">
      <c r="P550540" s="192"/>
    </row>
    <row r="550541" spans="16:16">
      <c r="P550541" s="192"/>
    </row>
    <row r="550542" spans="16:16">
      <c r="P550542" s="192"/>
    </row>
    <row r="550543" spans="16:16">
      <c r="P550543" s="192"/>
    </row>
    <row r="550544" spans="16:16">
      <c r="P550544" s="192"/>
    </row>
    <row r="550545" spans="16:16">
      <c r="P550545" s="192"/>
    </row>
    <row r="550546" spans="16:16">
      <c r="P550546" s="192"/>
    </row>
    <row r="550547" spans="16:16">
      <c r="P550547" s="424"/>
    </row>
    <row r="550548" spans="16:16">
      <c r="P550548" s="192"/>
    </row>
    <row r="550549" spans="16:16">
      <c r="P550549" s="192"/>
    </row>
    <row r="550550" spans="16:16">
      <c r="P550550" s="192"/>
    </row>
    <row r="550551" spans="16:16">
      <c r="P550551" s="192"/>
    </row>
    <row r="550552" spans="16:16">
      <c r="P550552" s="192"/>
    </row>
    <row r="550553" spans="16:16">
      <c r="P550553" s="192"/>
    </row>
    <row r="550554" spans="16:16">
      <c r="P550554" s="192"/>
    </row>
    <row r="550555" spans="16:16">
      <c r="P550555" s="192"/>
    </row>
    <row r="550556" spans="16:16">
      <c r="P550556" s="192"/>
    </row>
    <row r="550557" spans="16:16">
      <c r="P550557" s="192"/>
    </row>
    <row r="550558" spans="16:16">
      <c r="P550558" s="192"/>
    </row>
    <row r="550559" spans="16:16">
      <c r="P550559" s="192"/>
    </row>
    <row r="550560" spans="16:16">
      <c r="P550560" s="192"/>
    </row>
    <row r="550561" spans="16:16">
      <c r="P550561" s="192"/>
    </row>
    <row r="550562" spans="16:16">
      <c r="P550562" s="192"/>
    </row>
    <row r="550563" spans="16:16">
      <c r="P550563" s="192"/>
    </row>
    <row r="550564" spans="16:16">
      <c r="P550564" s="192"/>
    </row>
    <row r="550565" spans="16:16">
      <c r="P550565" s="424"/>
    </row>
    <row r="550566" spans="16:16">
      <c r="P550566" s="192"/>
    </row>
    <row r="550567" spans="16:16">
      <c r="P550567" s="192"/>
    </row>
    <row r="550568" spans="16:16">
      <c r="P550568" s="192"/>
    </row>
    <row r="550569" spans="16:16">
      <c r="P550569" s="192"/>
    </row>
    <row r="550570" spans="16:16">
      <c r="P550570" s="192"/>
    </row>
    <row r="550571" spans="16:16">
      <c r="P550571" s="192"/>
    </row>
    <row r="550572" spans="16:16">
      <c r="P550572" s="192"/>
    </row>
    <row r="550573" spans="16:16">
      <c r="P550573" s="192"/>
    </row>
    <row r="550574" spans="16:16">
      <c r="P550574" s="192"/>
    </row>
    <row r="550575" spans="16:16">
      <c r="P550575" s="192"/>
    </row>
    <row r="550576" spans="16:16">
      <c r="P550576" s="192"/>
    </row>
    <row r="550577" spans="16:16">
      <c r="P550577" s="192"/>
    </row>
    <row r="550578" spans="16:16">
      <c r="P550578" s="192"/>
    </row>
    <row r="550579" spans="16:16">
      <c r="P550579" s="192"/>
    </row>
    <row r="550580" spans="16:16">
      <c r="P550580" s="192"/>
    </row>
    <row r="550581" spans="16:16">
      <c r="P550581" s="192"/>
    </row>
    <row r="550582" spans="16:16">
      <c r="P550582" s="192"/>
    </row>
    <row r="550583" spans="16:16">
      <c r="P550583" s="424"/>
    </row>
    <row r="550584" spans="16:16">
      <c r="P550584" s="192"/>
    </row>
    <row r="550585" spans="16:16">
      <c r="P550585" s="192"/>
    </row>
    <row r="550586" spans="16:16">
      <c r="P550586" s="192"/>
    </row>
    <row r="550587" spans="16:16">
      <c r="P550587" s="192"/>
    </row>
    <row r="550588" spans="16:16">
      <c r="P550588" s="192"/>
    </row>
    <row r="550589" spans="16:16">
      <c r="P550589" s="192"/>
    </row>
    <row r="550590" spans="16:16">
      <c r="P550590" s="192"/>
    </row>
    <row r="550591" spans="16:16">
      <c r="P550591" s="192"/>
    </row>
    <row r="550592" spans="16:16">
      <c r="P550592" s="192"/>
    </row>
    <row r="550593" spans="16:16">
      <c r="P550593" s="192"/>
    </row>
    <row r="550594" spans="16:16">
      <c r="P550594" s="192"/>
    </row>
    <row r="550595" spans="16:16">
      <c r="P550595" s="192"/>
    </row>
    <row r="550596" spans="16:16">
      <c r="P550596" s="192"/>
    </row>
    <row r="550597" spans="16:16">
      <c r="P550597" s="192"/>
    </row>
    <row r="550598" spans="16:16">
      <c r="P550598" s="192"/>
    </row>
    <row r="550599" spans="16:16">
      <c r="P550599" s="192"/>
    </row>
    <row r="550600" spans="16:16">
      <c r="P550600" s="192"/>
    </row>
    <row r="550601" spans="16:16">
      <c r="P550601" s="424"/>
    </row>
    <row r="550602" spans="16:16">
      <c r="P550602" s="192"/>
    </row>
    <row r="550603" spans="16:16">
      <c r="P550603" s="192"/>
    </row>
    <row r="550604" spans="16:16">
      <c r="P550604" s="192"/>
    </row>
    <row r="550605" spans="16:16">
      <c r="P550605" s="192"/>
    </row>
    <row r="550606" spans="16:16">
      <c r="P550606" s="192"/>
    </row>
    <row r="550607" spans="16:16">
      <c r="P550607" s="192"/>
    </row>
    <row r="550608" spans="16:16">
      <c r="P550608" s="192"/>
    </row>
    <row r="550609" spans="16:16">
      <c r="P550609" s="192"/>
    </row>
    <row r="550610" spans="16:16">
      <c r="P550610" s="192"/>
    </row>
    <row r="550611" spans="16:16">
      <c r="P550611" s="192"/>
    </row>
    <row r="550612" spans="16:16">
      <c r="P550612" s="192"/>
    </row>
    <row r="550613" spans="16:16">
      <c r="P550613" s="192"/>
    </row>
    <row r="550614" spans="16:16">
      <c r="P550614" s="192"/>
    </row>
    <row r="550615" spans="16:16">
      <c r="P550615" s="192"/>
    </row>
    <row r="550616" spans="16:16">
      <c r="P550616" s="192"/>
    </row>
    <row r="550617" spans="16:16">
      <c r="P550617" s="192"/>
    </row>
    <row r="550618" spans="16:16">
      <c r="P550618" s="192"/>
    </row>
    <row r="550619" spans="16:16">
      <c r="P550619" s="424"/>
    </row>
    <row r="550620" spans="16:16">
      <c r="P550620" s="192"/>
    </row>
    <row r="550621" spans="16:16">
      <c r="P550621" s="192"/>
    </row>
    <row r="550622" spans="16:16">
      <c r="P550622" s="192"/>
    </row>
    <row r="550623" spans="16:16">
      <c r="P550623" s="192"/>
    </row>
    <row r="550624" spans="16:16">
      <c r="P550624" s="192"/>
    </row>
    <row r="550625" spans="16:16">
      <c r="P550625" s="192"/>
    </row>
    <row r="550626" spans="16:16">
      <c r="P550626" s="192"/>
    </row>
    <row r="550627" spans="16:16">
      <c r="P550627" s="192"/>
    </row>
    <row r="550628" spans="16:16">
      <c r="P550628" s="192"/>
    </row>
    <row r="550629" spans="16:16">
      <c r="P550629" s="192"/>
    </row>
    <row r="550630" spans="16:16">
      <c r="P550630" s="192"/>
    </row>
    <row r="550631" spans="16:16">
      <c r="P550631" s="192"/>
    </row>
    <row r="550632" spans="16:16">
      <c r="P550632" s="192"/>
    </row>
    <row r="550633" spans="16:16">
      <c r="P550633" s="192"/>
    </row>
    <row r="550634" spans="16:16">
      <c r="P550634" s="192"/>
    </row>
    <row r="550635" spans="16:16">
      <c r="P550635" s="192"/>
    </row>
    <row r="550636" spans="16:16">
      <c r="P550636" s="192"/>
    </row>
    <row r="550637" spans="16:16">
      <c r="P550637" s="424"/>
    </row>
    <row r="550638" spans="16:16">
      <c r="P550638" s="192"/>
    </row>
    <row r="550639" spans="16:16">
      <c r="P550639" s="192"/>
    </row>
    <row r="550640" spans="16:16">
      <c r="P550640" s="192"/>
    </row>
    <row r="550641" spans="16:16">
      <c r="P550641" s="192"/>
    </row>
    <row r="550642" spans="16:16">
      <c r="P550642" s="192"/>
    </row>
    <row r="550643" spans="16:16">
      <c r="P550643" s="192"/>
    </row>
    <row r="550644" spans="16:16">
      <c r="P550644" s="192"/>
    </row>
    <row r="550645" spans="16:16">
      <c r="P550645" s="192"/>
    </row>
    <row r="550646" spans="16:16">
      <c r="P550646" s="192"/>
    </row>
    <row r="550647" spans="16:16">
      <c r="P550647" s="192"/>
    </row>
    <row r="550648" spans="16:16">
      <c r="P550648" s="192"/>
    </row>
    <row r="550649" spans="16:16">
      <c r="P550649" s="192"/>
    </row>
    <row r="550650" spans="16:16">
      <c r="P550650" s="192"/>
    </row>
    <row r="550651" spans="16:16">
      <c r="P550651" s="192"/>
    </row>
    <row r="550652" spans="16:16">
      <c r="P550652" s="192"/>
    </row>
    <row r="550653" spans="16:16">
      <c r="P550653" s="192"/>
    </row>
    <row r="550654" spans="16:16">
      <c r="P550654" s="192"/>
    </row>
    <row r="550655" spans="16:16">
      <c r="P550655" s="424"/>
    </row>
    <row r="550656" spans="16:16">
      <c r="P550656" s="192"/>
    </row>
    <row r="550657" spans="16:16">
      <c r="P550657" s="192"/>
    </row>
    <row r="550658" spans="16:16">
      <c r="P550658" s="192"/>
    </row>
    <row r="550659" spans="16:16">
      <c r="P550659" s="192"/>
    </row>
    <row r="550660" spans="16:16">
      <c r="P550660" s="192"/>
    </row>
    <row r="550661" spans="16:16">
      <c r="P550661" s="192"/>
    </row>
    <row r="550662" spans="16:16">
      <c r="P550662" s="192"/>
    </row>
    <row r="550663" spans="16:16">
      <c r="P550663" s="192"/>
    </row>
    <row r="550664" spans="16:16">
      <c r="P550664" s="192"/>
    </row>
    <row r="550665" spans="16:16">
      <c r="P550665" s="192"/>
    </row>
    <row r="550666" spans="16:16">
      <c r="P550666" s="192"/>
    </row>
    <row r="550667" spans="16:16">
      <c r="P550667" s="192"/>
    </row>
    <row r="550668" spans="16:16">
      <c r="P550668" s="192"/>
    </row>
    <row r="550669" spans="16:16">
      <c r="P550669" s="192"/>
    </row>
    <row r="550670" spans="16:16">
      <c r="P550670" s="192"/>
    </row>
    <row r="550671" spans="16:16">
      <c r="P550671" s="192"/>
    </row>
    <row r="550672" spans="16:16">
      <c r="P550672" s="192"/>
    </row>
    <row r="550673" spans="16:16">
      <c r="P550673" s="424"/>
    </row>
    <row r="550674" spans="16:16">
      <c r="P550674" s="192"/>
    </row>
    <row r="550675" spans="16:16">
      <c r="P550675" s="192"/>
    </row>
    <row r="550676" spans="16:16">
      <c r="P550676" s="192"/>
    </row>
    <row r="550677" spans="16:16">
      <c r="P550677" s="192"/>
    </row>
    <row r="550678" spans="16:16">
      <c r="P550678" s="192"/>
    </row>
    <row r="550679" spans="16:16">
      <c r="P550679" s="192"/>
    </row>
    <row r="550680" spans="16:16">
      <c r="P550680" s="192"/>
    </row>
    <row r="550681" spans="16:16">
      <c r="P550681" s="192"/>
    </row>
    <row r="550682" spans="16:16">
      <c r="P550682" s="192"/>
    </row>
    <row r="550683" spans="16:16">
      <c r="P550683" s="192"/>
    </row>
    <row r="550684" spans="16:16">
      <c r="P550684" s="192"/>
    </row>
    <row r="550685" spans="16:16">
      <c r="P550685" s="192"/>
    </row>
    <row r="550686" spans="16:16">
      <c r="P550686" s="192"/>
    </row>
    <row r="550687" spans="16:16">
      <c r="P550687" s="192"/>
    </row>
    <row r="550688" spans="16:16">
      <c r="P550688" s="192"/>
    </row>
    <row r="550689" spans="16:16">
      <c r="P550689" s="192"/>
    </row>
    <row r="550690" spans="16:16">
      <c r="P550690" s="192"/>
    </row>
    <row r="550691" spans="16:16">
      <c r="P550691" s="424"/>
    </row>
    <row r="550692" spans="16:16">
      <c r="P550692" s="192"/>
    </row>
    <row r="550693" spans="16:16">
      <c r="P550693" s="192"/>
    </row>
    <row r="550694" spans="16:16">
      <c r="P550694" s="192"/>
    </row>
    <row r="550695" spans="16:16">
      <c r="P550695" s="192"/>
    </row>
    <row r="550696" spans="16:16">
      <c r="P550696" s="192"/>
    </row>
    <row r="550697" spans="16:16">
      <c r="P550697" s="192"/>
    </row>
    <row r="550698" spans="16:16">
      <c r="P550698" s="192"/>
    </row>
    <row r="550699" spans="16:16">
      <c r="P550699" s="192"/>
    </row>
    <row r="550700" spans="16:16">
      <c r="P550700" s="192"/>
    </row>
    <row r="550701" spans="16:16">
      <c r="P550701" s="192"/>
    </row>
    <row r="550702" spans="16:16">
      <c r="P550702" s="192"/>
    </row>
    <row r="550703" spans="16:16">
      <c r="P550703" s="192"/>
    </row>
    <row r="550704" spans="16:16">
      <c r="P550704" s="192"/>
    </row>
    <row r="550705" spans="16:16">
      <c r="P550705" s="192"/>
    </row>
    <row r="550706" spans="16:16">
      <c r="P550706" s="192"/>
    </row>
    <row r="550707" spans="16:16">
      <c r="P550707" s="192"/>
    </row>
    <row r="550708" spans="16:16">
      <c r="P550708" s="192"/>
    </row>
    <row r="550709" spans="16:16">
      <c r="P550709" s="424"/>
    </row>
    <row r="550710" spans="16:16">
      <c r="P550710" s="192"/>
    </row>
    <row r="550711" spans="16:16">
      <c r="P550711" s="192"/>
    </row>
    <row r="550712" spans="16:16">
      <c r="P550712" s="192"/>
    </row>
    <row r="550713" spans="16:16">
      <c r="P550713" s="192"/>
    </row>
    <row r="550714" spans="16:16">
      <c r="P550714" s="192"/>
    </row>
    <row r="550715" spans="16:16">
      <c r="P550715" s="192"/>
    </row>
    <row r="550716" spans="16:16">
      <c r="P550716" s="192"/>
    </row>
    <row r="550717" spans="16:16">
      <c r="P550717" s="192"/>
    </row>
    <row r="550718" spans="16:16">
      <c r="P550718" s="192"/>
    </row>
    <row r="550719" spans="16:16">
      <c r="P550719" s="192"/>
    </row>
    <row r="550720" spans="16:16">
      <c r="P550720" s="192"/>
    </row>
    <row r="550721" spans="16:16">
      <c r="P550721" s="192"/>
    </row>
    <row r="550722" spans="16:16">
      <c r="P550722" s="192"/>
    </row>
    <row r="550723" spans="16:16">
      <c r="P550723" s="192"/>
    </row>
    <row r="550724" spans="16:16">
      <c r="P550724" s="192"/>
    </row>
    <row r="550725" spans="16:16">
      <c r="P550725" s="192"/>
    </row>
    <row r="550726" spans="16:16">
      <c r="P550726" s="192"/>
    </row>
    <row r="550727" spans="16:16">
      <c r="P550727" s="424"/>
    </row>
    <row r="550728" spans="16:16">
      <c r="P550728" s="192"/>
    </row>
    <row r="550729" spans="16:16">
      <c r="P550729" s="192"/>
    </row>
    <row r="550730" spans="16:16">
      <c r="P550730" s="192"/>
    </row>
    <row r="550731" spans="16:16">
      <c r="P550731" s="192"/>
    </row>
    <row r="550732" spans="16:16">
      <c r="P550732" s="192"/>
    </row>
    <row r="550733" spans="16:16">
      <c r="P550733" s="192"/>
    </row>
    <row r="550734" spans="16:16">
      <c r="P550734" s="192"/>
    </row>
    <row r="550735" spans="16:16">
      <c r="P550735" s="192"/>
    </row>
    <row r="550736" spans="16:16">
      <c r="P550736" s="192"/>
    </row>
    <row r="550737" spans="16:16">
      <c r="P550737" s="192"/>
    </row>
    <row r="550738" spans="16:16">
      <c r="P550738" s="192"/>
    </row>
    <row r="550739" spans="16:16">
      <c r="P550739" s="192"/>
    </row>
    <row r="550740" spans="16:16">
      <c r="P550740" s="192"/>
    </row>
    <row r="550741" spans="16:16">
      <c r="P550741" s="192"/>
    </row>
    <row r="550742" spans="16:16">
      <c r="P550742" s="192"/>
    </row>
    <row r="550743" spans="16:16">
      <c r="P550743" s="192"/>
    </row>
    <row r="550744" spans="16:16">
      <c r="P550744" s="192"/>
    </row>
    <row r="550745" spans="16:16">
      <c r="P550745" s="424"/>
    </row>
    <row r="550746" spans="16:16">
      <c r="P550746" s="192"/>
    </row>
    <row r="550747" spans="16:16">
      <c r="P550747" s="192"/>
    </row>
    <row r="550748" spans="16:16">
      <c r="P550748" s="192"/>
    </row>
    <row r="550749" spans="16:16">
      <c r="P550749" s="192"/>
    </row>
    <row r="550750" spans="16:16">
      <c r="P550750" s="192"/>
    </row>
    <row r="550751" spans="16:16">
      <c r="P550751" s="192"/>
    </row>
    <row r="550752" spans="16:16">
      <c r="P550752" s="192"/>
    </row>
    <row r="550753" spans="16:16">
      <c r="P550753" s="192"/>
    </row>
    <row r="550754" spans="16:16">
      <c r="P550754" s="192"/>
    </row>
    <row r="550755" spans="16:16">
      <c r="P550755" s="192"/>
    </row>
    <row r="550756" spans="16:16">
      <c r="P550756" s="192"/>
    </row>
    <row r="550757" spans="16:16">
      <c r="P550757" s="192"/>
    </row>
    <row r="550758" spans="16:16">
      <c r="P550758" s="192"/>
    </row>
    <row r="550759" spans="16:16">
      <c r="P550759" s="192"/>
    </row>
    <row r="550760" spans="16:16">
      <c r="P550760" s="192"/>
    </row>
    <row r="550761" spans="16:16">
      <c r="P550761" s="192"/>
    </row>
    <row r="550762" spans="16:16">
      <c r="P550762" s="192"/>
    </row>
    <row r="550763" spans="16:16">
      <c r="P550763" s="424"/>
    </row>
    <row r="550764" spans="16:16">
      <c r="P550764" s="192"/>
    </row>
    <row r="550765" spans="16:16">
      <c r="P550765" s="192"/>
    </row>
    <row r="550766" spans="16:16">
      <c r="P550766" s="192"/>
    </row>
    <row r="550767" spans="16:16">
      <c r="P550767" s="192"/>
    </row>
    <row r="550768" spans="16:16">
      <c r="P550768" s="192"/>
    </row>
    <row r="550769" spans="16:16">
      <c r="P550769" s="192"/>
    </row>
    <row r="550770" spans="16:16">
      <c r="P550770" s="192"/>
    </row>
    <row r="550771" spans="16:16">
      <c r="P550771" s="192"/>
    </row>
    <row r="550772" spans="16:16">
      <c r="P550772" s="192"/>
    </row>
    <row r="550773" spans="16:16">
      <c r="P550773" s="192"/>
    </row>
    <row r="550774" spans="16:16">
      <c r="P550774" s="192"/>
    </row>
    <row r="550775" spans="16:16">
      <c r="P550775" s="192"/>
    </row>
    <row r="550776" spans="16:16">
      <c r="P550776" s="192"/>
    </row>
    <row r="550777" spans="16:16">
      <c r="P550777" s="192"/>
    </row>
    <row r="550778" spans="16:16">
      <c r="P550778" s="192"/>
    </row>
    <row r="550779" spans="16:16">
      <c r="P550779" s="192"/>
    </row>
    <row r="550780" spans="16:16">
      <c r="P550780" s="192"/>
    </row>
    <row r="550781" spans="16:16">
      <c r="P550781" s="424"/>
    </row>
    <row r="550782" spans="16:16">
      <c r="P550782" s="192"/>
    </row>
    <row r="550783" spans="16:16">
      <c r="P550783" s="192"/>
    </row>
    <row r="550784" spans="16:16">
      <c r="P550784" s="192"/>
    </row>
    <row r="550785" spans="16:16">
      <c r="P550785" s="192"/>
    </row>
    <row r="550786" spans="16:16">
      <c r="P550786" s="192"/>
    </row>
    <row r="550787" spans="16:16">
      <c r="P550787" s="192"/>
    </row>
    <row r="550788" spans="16:16">
      <c r="P550788" s="192"/>
    </row>
    <row r="550789" spans="16:16">
      <c r="P550789" s="192"/>
    </row>
    <row r="550790" spans="16:16">
      <c r="P550790" s="192"/>
    </row>
    <row r="550791" spans="16:16">
      <c r="P550791" s="192"/>
    </row>
    <row r="550792" spans="16:16">
      <c r="P550792" s="192"/>
    </row>
    <row r="550793" spans="16:16">
      <c r="P550793" s="192"/>
    </row>
    <row r="550794" spans="16:16">
      <c r="P550794" s="192"/>
    </row>
    <row r="550795" spans="16:16">
      <c r="P550795" s="192"/>
    </row>
    <row r="550796" spans="16:16">
      <c r="P550796" s="192"/>
    </row>
    <row r="550797" spans="16:16">
      <c r="P550797" s="192"/>
    </row>
    <row r="550798" spans="16:16">
      <c r="P550798" s="192"/>
    </row>
    <row r="550799" spans="16:16">
      <c r="P550799" s="424"/>
    </row>
    <row r="550800" spans="16:16">
      <c r="P550800" s="192"/>
    </row>
    <row r="550801" spans="16:16">
      <c r="P550801" s="192"/>
    </row>
    <row r="550802" spans="16:16">
      <c r="P550802" s="192"/>
    </row>
    <row r="550803" spans="16:16">
      <c r="P550803" s="192"/>
    </row>
    <row r="550804" spans="16:16">
      <c r="P550804" s="192"/>
    </row>
    <row r="550805" spans="16:16">
      <c r="P550805" s="192"/>
    </row>
    <row r="550806" spans="16:16">
      <c r="P550806" s="192"/>
    </row>
    <row r="550807" spans="16:16">
      <c r="P550807" s="192"/>
    </row>
    <row r="550808" spans="16:16">
      <c r="P550808" s="192"/>
    </row>
    <row r="550809" spans="16:16">
      <c r="P550809" s="192"/>
    </row>
    <row r="550810" spans="16:16">
      <c r="P550810" s="192"/>
    </row>
    <row r="550811" spans="16:16">
      <c r="P550811" s="192"/>
    </row>
    <row r="550812" spans="16:16">
      <c r="P550812" s="192"/>
    </row>
    <row r="550813" spans="16:16">
      <c r="P550813" s="192"/>
    </row>
    <row r="550814" spans="16:16">
      <c r="P550814" s="192"/>
    </row>
    <row r="550815" spans="16:16">
      <c r="P550815" s="192"/>
    </row>
    <row r="550816" spans="16:16">
      <c r="P550816" s="192"/>
    </row>
    <row r="550817" spans="16:16">
      <c r="P550817" s="424"/>
    </row>
    <row r="550818" spans="16:16">
      <c r="P550818" s="192"/>
    </row>
    <row r="550819" spans="16:16">
      <c r="P550819" s="192"/>
    </row>
    <row r="550820" spans="16:16">
      <c r="P550820" s="192"/>
    </row>
    <row r="550821" spans="16:16">
      <c r="P550821" s="192"/>
    </row>
    <row r="550822" spans="16:16">
      <c r="P550822" s="192"/>
    </row>
    <row r="550823" spans="16:16">
      <c r="P550823" s="192"/>
    </row>
    <row r="550824" spans="16:16">
      <c r="P550824" s="192"/>
    </row>
    <row r="550825" spans="16:16">
      <c r="P550825" s="192"/>
    </row>
    <row r="550826" spans="16:16">
      <c r="P550826" s="192"/>
    </row>
    <row r="550827" spans="16:16">
      <c r="P550827" s="192"/>
    </row>
    <row r="550828" spans="16:16">
      <c r="P550828" s="192"/>
    </row>
    <row r="550829" spans="16:16">
      <c r="P550829" s="192"/>
    </row>
    <row r="550830" spans="16:16">
      <c r="P550830" s="192"/>
    </row>
    <row r="550831" spans="16:16">
      <c r="P550831" s="192"/>
    </row>
    <row r="550832" spans="16:16">
      <c r="P550832" s="192"/>
    </row>
    <row r="550833" spans="16:16">
      <c r="P550833" s="192"/>
    </row>
    <row r="550834" spans="16:16">
      <c r="P550834" s="192"/>
    </row>
    <row r="550835" spans="16:16">
      <c r="P550835" s="424"/>
    </row>
    <row r="550836" spans="16:16">
      <c r="P550836" s="192"/>
    </row>
    <row r="550837" spans="16:16">
      <c r="P550837" s="192"/>
    </row>
    <row r="550838" spans="16:16">
      <c r="P550838" s="192"/>
    </row>
    <row r="550839" spans="16:16">
      <c r="P550839" s="192"/>
    </row>
    <row r="550840" spans="16:16">
      <c r="P550840" s="192"/>
    </row>
    <row r="550841" spans="16:16">
      <c r="P550841" s="192"/>
    </row>
    <row r="550842" spans="16:16">
      <c r="P550842" s="192"/>
    </row>
    <row r="550843" spans="16:16">
      <c r="P550843" s="192"/>
    </row>
    <row r="550844" spans="16:16">
      <c r="P550844" s="192"/>
    </row>
    <row r="550845" spans="16:16">
      <c r="P550845" s="192"/>
    </row>
    <row r="550846" spans="16:16">
      <c r="P550846" s="192"/>
    </row>
    <row r="550847" spans="16:16">
      <c r="P550847" s="192"/>
    </row>
    <row r="550848" spans="16:16">
      <c r="P550848" s="192"/>
    </row>
    <row r="550849" spans="16:16">
      <c r="P550849" s="192"/>
    </row>
    <row r="550850" spans="16:16">
      <c r="P550850" s="192"/>
    </row>
    <row r="550851" spans="16:16">
      <c r="P550851" s="192"/>
    </row>
    <row r="550852" spans="16:16">
      <c r="P550852" s="192"/>
    </row>
    <row r="550853" spans="16:16">
      <c r="P550853" s="424"/>
    </row>
    <row r="550854" spans="16:16">
      <c r="P550854" s="192"/>
    </row>
    <row r="550855" spans="16:16">
      <c r="P550855" s="192"/>
    </row>
    <row r="550856" spans="16:16">
      <c r="P550856" s="192"/>
    </row>
    <row r="550857" spans="16:16">
      <c r="P550857" s="192"/>
    </row>
    <row r="550858" spans="16:16">
      <c r="P550858" s="192"/>
    </row>
    <row r="550859" spans="16:16">
      <c r="P550859" s="192"/>
    </row>
    <row r="550860" spans="16:16">
      <c r="P550860" s="192"/>
    </row>
    <row r="550861" spans="16:16">
      <c r="P550861" s="192"/>
    </row>
    <row r="550862" spans="16:16">
      <c r="P550862" s="192"/>
    </row>
    <row r="550863" spans="16:16">
      <c r="P550863" s="192"/>
    </row>
    <row r="550864" spans="16:16">
      <c r="P550864" s="192"/>
    </row>
    <row r="550865" spans="16:16">
      <c r="P550865" s="192"/>
    </row>
    <row r="550866" spans="16:16">
      <c r="P550866" s="192"/>
    </row>
    <row r="550867" spans="16:16">
      <c r="P550867" s="192"/>
    </row>
    <row r="550868" spans="16:16">
      <c r="P550868" s="192"/>
    </row>
    <row r="550869" spans="16:16">
      <c r="P550869" s="192"/>
    </row>
    <row r="550870" spans="16:16">
      <c r="P550870" s="192"/>
    </row>
    <row r="550871" spans="16:16">
      <c r="P550871" s="424"/>
    </row>
    <row r="550872" spans="16:16">
      <c r="P550872" s="192"/>
    </row>
    <row r="550873" spans="16:16">
      <c r="P550873" s="192"/>
    </row>
    <row r="550874" spans="16:16">
      <c r="P550874" s="192"/>
    </row>
    <row r="550875" spans="16:16">
      <c r="P550875" s="192"/>
    </row>
    <row r="550876" spans="16:16">
      <c r="P550876" s="192"/>
    </row>
    <row r="550877" spans="16:16">
      <c r="P550877" s="192"/>
    </row>
    <row r="550878" spans="16:16">
      <c r="P550878" s="192"/>
    </row>
    <row r="550879" spans="16:16">
      <c r="P550879" s="192"/>
    </row>
    <row r="550880" spans="16:16">
      <c r="P550880" s="192"/>
    </row>
    <row r="550881" spans="16:16">
      <c r="P550881" s="192"/>
    </row>
    <row r="550882" spans="16:16">
      <c r="P550882" s="192"/>
    </row>
    <row r="550883" spans="16:16">
      <c r="P550883" s="192"/>
    </row>
    <row r="550884" spans="16:16">
      <c r="P550884" s="192"/>
    </row>
    <row r="550885" spans="16:16">
      <c r="P550885" s="192"/>
    </row>
    <row r="550886" spans="16:16">
      <c r="P550886" s="192"/>
    </row>
    <row r="550887" spans="16:16">
      <c r="P550887" s="192"/>
    </row>
    <row r="550888" spans="16:16">
      <c r="P550888" s="192"/>
    </row>
    <row r="550889" spans="16:16">
      <c r="P550889" s="424"/>
    </row>
    <row r="550890" spans="16:16">
      <c r="P550890" s="192"/>
    </row>
    <row r="550891" spans="16:16">
      <c r="P550891" s="192"/>
    </row>
    <row r="550892" spans="16:16">
      <c r="P550892" s="192"/>
    </row>
    <row r="550893" spans="16:16">
      <c r="P550893" s="192"/>
    </row>
    <row r="550894" spans="16:16">
      <c r="P550894" s="192"/>
    </row>
    <row r="550895" spans="16:16">
      <c r="P550895" s="192"/>
    </row>
    <row r="550896" spans="16:16">
      <c r="P550896" s="192"/>
    </row>
    <row r="550897" spans="16:16">
      <c r="P550897" s="192"/>
    </row>
    <row r="550898" spans="16:16">
      <c r="P550898" s="192"/>
    </row>
    <row r="550899" spans="16:16">
      <c r="P550899" s="192"/>
    </row>
    <row r="550900" spans="16:16">
      <c r="P550900" s="192"/>
    </row>
    <row r="550901" spans="16:16">
      <c r="P550901" s="192"/>
    </row>
    <row r="550902" spans="16:16">
      <c r="P550902" s="192"/>
    </row>
    <row r="550903" spans="16:16">
      <c r="P550903" s="192"/>
    </row>
    <row r="550904" spans="16:16">
      <c r="P550904" s="192"/>
    </row>
    <row r="550905" spans="16:16">
      <c r="P550905" s="192"/>
    </row>
    <row r="550906" spans="16:16">
      <c r="P550906" s="192"/>
    </row>
    <row r="550907" spans="16:16">
      <c r="P550907" s="424"/>
    </row>
    <row r="550908" spans="16:16">
      <c r="P550908" s="192"/>
    </row>
    <row r="550909" spans="16:16">
      <c r="P550909" s="192"/>
    </row>
    <row r="550910" spans="16:16">
      <c r="P550910" s="192"/>
    </row>
    <row r="550911" spans="16:16">
      <c r="P550911" s="192"/>
    </row>
    <row r="550912" spans="16:16">
      <c r="P550912" s="192"/>
    </row>
    <row r="550913" spans="16:16">
      <c r="P550913" s="192"/>
    </row>
    <row r="550914" spans="16:16">
      <c r="P550914" s="192"/>
    </row>
    <row r="550915" spans="16:16">
      <c r="P550915" s="192"/>
    </row>
    <row r="550916" spans="16:16">
      <c r="P550916" s="192"/>
    </row>
    <row r="550917" spans="16:16">
      <c r="P550917" s="192"/>
    </row>
    <row r="550918" spans="16:16">
      <c r="P550918" s="192"/>
    </row>
    <row r="550919" spans="16:16">
      <c r="P550919" s="192"/>
    </row>
    <row r="550920" spans="16:16">
      <c r="P550920" s="192"/>
    </row>
    <row r="550921" spans="16:16">
      <c r="P550921" s="192"/>
    </row>
    <row r="550922" spans="16:16">
      <c r="P550922" s="192"/>
    </row>
    <row r="550923" spans="16:16">
      <c r="P550923" s="192"/>
    </row>
    <row r="550924" spans="16:16">
      <c r="P550924" s="192"/>
    </row>
    <row r="550925" spans="16:16">
      <c r="P550925" s="424"/>
    </row>
    <row r="550926" spans="16:16">
      <c r="P550926" s="192"/>
    </row>
    <row r="550927" spans="16:16">
      <c r="P550927" s="192"/>
    </row>
    <row r="550928" spans="16:16">
      <c r="P550928" s="192"/>
    </row>
    <row r="550929" spans="16:16">
      <c r="P550929" s="192"/>
    </row>
    <row r="550930" spans="16:16">
      <c r="P550930" s="192"/>
    </row>
    <row r="550931" spans="16:16">
      <c r="P550931" s="192"/>
    </row>
    <row r="550932" spans="16:16">
      <c r="P550932" s="192"/>
    </row>
    <row r="550933" spans="16:16">
      <c r="P550933" s="192"/>
    </row>
    <row r="550934" spans="16:16">
      <c r="P550934" s="192"/>
    </row>
    <row r="550935" spans="16:16">
      <c r="P550935" s="192"/>
    </row>
    <row r="550936" spans="16:16">
      <c r="P550936" s="192"/>
    </row>
    <row r="550937" spans="16:16">
      <c r="P550937" s="192"/>
    </row>
    <row r="550938" spans="16:16">
      <c r="P550938" s="192"/>
    </row>
    <row r="550939" spans="16:16">
      <c r="P550939" s="192"/>
    </row>
    <row r="550940" spans="16:16">
      <c r="P550940" s="192"/>
    </row>
    <row r="550941" spans="16:16">
      <c r="P550941" s="192"/>
    </row>
    <row r="550942" spans="16:16">
      <c r="P550942" s="192"/>
    </row>
    <row r="550943" spans="16:16">
      <c r="P550943" s="424"/>
    </row>
    <row r="550944" spans="16:16">
      <c r="P550944" s="192"/>
    </row>
    <row r="550945" spans="16:16">
      <c r="P550945" s="192"/>
    </row>
    <row r="550946" spans="16:16">
      <c r="P550946" s="192"/>
    </row>
    <row r="550947" spans="16:16">
      <c r="P550947" s="192"/>
    </row>
    <row r="550948" spans="16:16">
      <c r="P550948" s="192"/>
    </row>
    <row r="550949" spans="16:16">
      <c r="P550949" s="192"/>
    </row>
    <row r="550950" spans="16:16">
      <c r="P550950" s="192"/>
    </row>
    <row r="550951" spans="16:16">
      <c r="P550951" s="192"/>
    </row>
    <row r="550952" spans="16:16">
      <c r="P550952" s="192"/>
    </row>
    <row r="550953" spans="16:16">
      <c r="P550953" s="192"/>
    </row>
    <row r="550954" spans="16:16">
      <c r="P550954" s="192"/>
    </row>
    <row r="550955" spans="16:16">
      <c r="P550955" s="192"/>
    </row>
    <row r="550956" spans="16:16">
      <c r="P550956" s="192"/>
    </row>
    <row r="550957" spans="16:16">
      <c r="P550957" s="192"/>
    </row>
    <row r="550958" spans="16:16">
      <c r="P550958" s="192"/>
    </row>
    <row r="550959" spans="16:16">
      <c r="P550959" s="192"/>
    </row>
    <row r="550960" spans="16:16">
      <c r="P550960" s="192"/>
    </row>
    <row r="550961" spans="16:16">
      <c r="P550961" s="424"/>
    </row>
    <row r="550962" spans="16:16">
      <c r="P550962" s="192"/>
    </row>
    <row r="550963" spans="16:16">
      <c r="P550963" s="192"/>
    </row>
    <row r="550964" spans="16:16">
      <c r="P550964" s="192"/>
    </row>
    <row r="550965" spans="16:16">
      <c r="P550965" s="192"/>
    </row>
    <row r="550966" spans="16:16">
      <c r="P550966" s="192"/>
    </row>
    <row r="550967" spans="16:16">
      <c r="P550967" s="192"/>
    </row>
    <row r="550968" spans="16:16">
      <c r="P550968" s="192"/>
    </row>
    <row r="550969" spans="16:16">
      <c r="P550969" s="192"/>
    </row>
    <row r="550970" spans="16:16">
      <c r="P550970" s="192"/>
    </row>
    <row r="550971" spans="16:16">
      <c r="P550971" s="192"/>
    </row>
    <row r="550972" spans="16:16">
      <c r="P550972" s="192"/>
    </row>
    <row r="550973" spans="16:16">
      <c r="P550973" s="192"/>
    </row>
    <row r="550974" spans="16:16">
      <c r="P550974" s="192"/>
    </row>
    <row r="550975" spans="16:16">
      <c r="P550975" s="192"/>
    </row>
    <row r="550976" spans="16:16">
      <c r="P550976" s="192"/>
    </row>
    <row r="550977" spans="16:16">
      <c r="P550977" s="192"/>
    </row>
    <row r="550978" spans="16:16">
      <c r="P550978" s="192"/>
    </row>
    <row r="550979" spans="16:16">
      <c r="P550979" s="424"/>
    </row>
    <row r="550980" spans="16:16">
      <c r="P550980" s="192"/>
    </row>
    <row r="550981" spans="16:16">
      <c r="P550981" s="192"/>
    </row>
    <row r="550982" spans="16:16">
      <c r="P550982" s="192"/>
    </row>
    <row r="550983" spans="16:16">
      <c r="P550983" s="192"/>
    </row>
    <row r="550984" spans="16:16">
      <c r="P550984" s="192"/>
    </row>
    <row r="550985" spans="16:16">
      <c r="P550985" s="192"/>
    </row>
    <row r="550986" spans="16:16">
      <c r="P550986" s="192"/>
    </row>
    <row r="550987" spans="16:16">
      <c r="P550987" s="192"/>
    </row>
    <row r="550988" spans="16:16">
      <c r="P550988" s="192"/>
    </row>
    <row r="550989" spans="16:16">
      <c r="P550989" s="192"/>
    </row>
    <row r="550990" spans="16:16">
      <c r="P550990" s="192"/>
    </row>
    <row r="550991" spans="16:16">
      <c r="P550991" s="192"/>
    </row>
    <row r="550992" spans="16:16">
      <c r="P550992" s="192"/>
    </row>
    <row r="550993" spans="16:16">
      <c r="P550993" s="192"/>
    </row>
    <row r="550994" spans="16:16">
      <c r="P550994" s="192"/>
    </row>
    <row r="550995" spans="16:16">
      <c r="P550995" s="192"/>
    </row>
    <row r="550996" spans="16:16">
      <c r="P550996" s="192"/>
    </row>
    <row r="550997" spans="16:16">
      <c r="P550997" s="424"/>
    </row>
    <row r="550998" spans="16:16">
      <c r="P550998" s="192"/>
    </row>
    <row r="550999" spans="16:16">
      <c r="P550999" s="192"/>
    </row>
    <row r="551000" spans="16:16">
      <c r="P551000" s="192"/>
    </row>
    <row r="551001" spans="16:16">
      <c r="P551001" s="192"/>
    </row>
    <row r="551002" spans="16:16">
      <c r="P551002" s="192"/>
    </row>
    <row r="551003" spans="16:16">
      <c r="P551003" s="192"/>
    </row>
    <row r="551004" spans="16:16">
      <c r="P551004" s="192"/>
    </row>
    <row r="551005" spans="16:16">
      <c r="P551005" s="192"/>
    </row>
    <row r="551006" spans="16:16">
      <c r="P551006" s="192"/>
    </row>
    <row r="551007" spans="16:16">
      <c r="P551007" s="192"/>
    </row>
    <row r="551008" spans="16:16">
      <c r="P551008" s="192"/>
    </row>
    <row r="551009" spans="16:16">
      <c r="P551009" s="192"/>
    </row>
    <row r="551010" spans="16:16">
      <c r="P551010" s="192"/>
    </row>
    <row r="551011" spans="16:16">
      <c r="P551011" s="192"/>
    </row>
    <row r="551012" spans="16:16">
      <c r="P551012" s="192"/>
    </row>
    <row r="551013" spans="16:16">
      <c r="P551013" s="192"/>
    </row>
    <row r="551014" spans="16:16">
      <c r="P551014" s="192"/>
    </row>
    <row r="551015" spans="16:16">
      <c r="P551015" s="424"/>
    </row>
    <row r="551016" spans="16:16">
      <c r="P551016" s="192"/>
    </row>
    <row r="551017" spans="16:16">
      <c r="P551017" s="192"/>
    </row>
    <row r="551018" spans="16:16">
      <c r="P551018" s="192"/>
    </row>
    <row r="551019" spans="16:16">
      <c r="P551019" s="192"/>
    </row>
    <row r="551020" spans="16:16">
      <c r="P551020" s="192"/>
    </row>
    <row r="551021" spans="16:16">
      <c r="P551021" s="192"/>
    </row>
    <row r="551022" spans="16:16">
      <c r="P551022" s="192"/>
    </row>
    <row r="551023" spans="16:16">
      <c r="P551023" s="192"/>
    </row>
    <row r="551024" spans="16:16">
      <c r="P551024" s="192"/>
    </row>
    <row r="551025" spans="16:16">
      <c r="P551025" s="192"/>
    </row>
    <row r="551026" spans="16:16">
      <c r="P551026" s="192"/>
    </row>
    <row r="551027" spans="16:16">
      <c r="P551027" s="192"/>
    </row>
    <row r="551028" spans="16:16">
      <c r="P551028" s="192"/>
    </row>
    <row r="551029" spans="16:16">
      <c r="P551029" s="192"/>
    </row>
    <row r="551030" spans="16:16">
      <c r="P551030" s="192"/>
    </row>
    <row r="551031" spans="16:16">
      <c r="P551031" s="192"/>
    </row>
    <row r="551032" spans="16:16">
      <c r="P551032" s="192"/>
    </row>
    <row r="551033" spans="16:16">
      <c r="P551033" s="424"/>
    </row>
    <row r="551034" spans="16:16">
      <c r="P551034" s="192"/>
    </row>
    <row r="551035" spans="16:16">
      <c r="P551035" s="192"/>
    </row>
    <row r="551036" spans="16:16">
      <c r="P551036" s="192"/>
    </row>
    <row r="551037" spans="16:16">
      <c r="P551037" s="192"/>
    </row>
    <row r="551038" spans="16:16">
      <c r="P551038" s="192"/>
    </row>
    <row r="551039" spans="16:16">
      <c r="P551039" s="192"/>
    </row>
    <row r="551040" spans="16:16">
      <c r="P551040" s="192"/>
    </row>
    <row r="551041" spans="16:16">
      <c r="P551041" s="192"/>
    </row>
    <row r="551042" spans="16:16">
      <c r="P551042" s="192"/>
    </row>
    <row r="551043" spans="16:16">
      <c r="P551043" s="192"/>
    </row>
    <row r="551044" spans="16:16">
      <c r="P551044" s="192"/>
    </row>
    <row r="551045" spans="16:16">
      <c r="P551045" s="192"/>
    </row>
    <row r="551046" spans="16:16">
      <c r="P551046" s="192"/>
    </row>
    <row r="551047" spans="16:16">
      <c r="P551047" s="192"/>
    </row>
    <row r="551048" spans="16:16">
      <c r="P551048" s="192"/>
    </row>
    <row r="551049" spans="16:16">
      <c r="P551049" s="192"/>
    </row>
    <row r="551050" spans="16:16">
      <c r="P551050" s="192"/>
    </row>
    <row r="551051" spans="16:16">
      <c r="P551051" s="424"/>
    </row>
    <row r="551052" spans="16:16">
      <c r="P551052" s="192"/>
    </row>
    <row r="551053" spans="16:16">
      <c r="P551053" s="192"/>
    </row>
    <row r="551054" spans="16:16">
      <c r="P551054" s="192"/>
    </row>
    <row r="551055" spans="16:16">
      <c r="P551055" s="192"/>
    </row>
    <row r="551056" spans="16:16">
      <c r="P551056" s="192"/>
    </row>
    <row r="551057" spans="16:16">
      <c r="P551057" s="192"/>
    </row>
    <row r="551058" spans="16:16">
      <c r="P551058" s="192"/>
    </row>
    <row r="551059" spans="16:16">
      <c r="P551059" s="192"/>
    </row>
    <row r="551060" spans="16:16">
      <c r="P551060" s="192"/>
    </row>
    <row r="551061" spans="16:16">
      <c r="P551061" s="192"/>
    </row>
    <row r="551062" spans="16:16">
      <c r="P551062" s="192"/>
    </row>
    <row r="551063" spans="16:16">
      <c r="P551063" s="192"/>
    </row>
    <row r="551064" spans="16:16">
      <c r="P551064" s="192"/>
    </row>
    <row r="551065" spans="16:16">
      <c r="P551065" s="192"/>
    </row>
    <row r="551066" spans="16:16">
      <c r="P551066" s="192"/>
    </row>
    <row r="551067" spans="16:16">
      <c r="P551067" s="192"/>
    </row>
    <row r="551068" spans="16:16">
      <c r="P551068" s="192"/>
    </row>
    <row r="551069" spans="16:16">
      <c r="P551069" s="424"/>
    </row>
    <row r="551070" spans="16:16">
      <c r="P551070" s="192"/>
    </row>
    <row r="551071" spans="16:16">
      <c r="P551071" s="192"/>
    </row>
    <row r="551072" spans="16:16">
      <c r="P551072" s="192"/>
    </row>
    <row r="551073" spans="16:16">
      <c r="P551073" s="192"/>
    </row>
    <row r="551074" spans="16:16">
      <c r="P551074" s="192"/>
    </row>
    <row r="551075" spans="16:16">
      <c r="P551075" s="192"/>
    </row>
    <row r="551076" spans="16:16">
      <c r="P551076" s="192"/>
    </row>
    <row r="551077" spans="16:16">
      <c r="P551077" s="192"/>
    </row>
    <row r="551078" spans="16:16">
      <c r="P551078" s="192"/>
    </row>
    <row r="551079" spans="16:16">
      <c r="P551079" s="192"/>
    </row>
    <row r="551080" spans="16:16">
      <c r="P551080" s="192"/>
    </row>
    <row r="551081" spans="16:16">
      <c r="P551081" s="192"/>
    </row>
    <row r="551082" spans="16:16">
      <c r="P551082" s="192"/>
    </row>
    <row r="551083" spans="16:16">
      <c r="P551083" s="192"/>
    </row>
    <row r="551084" spans="16:16">
      <c r="P551084" s="192"/>
    </row>
    <row r="551085" spans="16:16">
      <c r="P551085" s="192"/>
    </row>
    <row r="551086" spans="16:16">
      <c r="P551086" s="192"/>
    </row>
    <row r="551087" spans="16:16">
      <c r="P551087" s="424"/>
    </row>
    <row r="551088" spans="16:16">
      <c r="P551088" s="192"/>
    </row>
    <row r="551089" spans="16:16">
      <c r="P551089" s="192"/>
    </row>
    <row r="551090" spans="16:16">
      <c r="P551090" s="192"/>
    </row>
    <row r="551091" spans="16:16">
      <c r="P551091" s="192"/>
    </row>
    <row r="551092" spans="16:16">
      <c r="P551092" s="192"/>
    </row>
    <row r="551093" spans="16:16">
      <c r="P551093" s="192"/>
    </row>
    <row r="551094" spans="16:16">
      <c r="P551094" s="192"/>
    </row>
    <row r="551095" spans="16:16">
      <c r="P551095" s="192"/>
    </row>
    <row r="551096" spans="16:16">
      <c r="P551096" s="192"/>
    </row>
    <row r="551097" spans="16:16">
      <c r="P551097" s="192"/>
    </row>
    <row r="551098" spans="16:16">
      <c r="P551098" s="192"/>
    </row>
    <row r="551099" spans="16:16">
      <c r="P551099" s="192"/>
    </row>
    <row r="551100" spans="16:16">
      <c r="P551100" s="192"/>
    </row>
    <row r="551101" spans="16:16">
      <c r="P551101" s="192"/>
    </row>
    <row r="551102" spans="16:16">
      <c r="P551102" s="192"/>
    </row>
    <row r="551103" spans="16:16">
      <c r="P551103" s="192"/>
    </row>
    <row r="551104" spans="16:16">
      <c r="P551104" s="192"/>
    </row>
    <row r="551105" spans="16:16">
      <c r="P551105" s="424"/>
    </row>
    <row r="551106" spans="16:16">
      <c r="P551106" s="192"/>
    </row>
    <row r="551107" spans="16:16">
      <c r="P551107" s="192"/>
    </row>
    <row r="551108" spans="16:16">
      <c r="P551108" s="192"/>
    </row>
    <row r="551109" spans="16:16">
      <c r="P551109" s="192"/>
    </row>
    <row r="551110" spans="16:16">
      <c r="P551110" s="192"/>
    </row>
    <row r="551111" spans="16:16">
      <c r="P551111" s="192"/>
    </row>
    <row r="551112" spans="16:16">
      <c r="P551112" s="192"/>
    </row>
    <row r="551113" spans="16:16">
      <c r="P551113" s="192"/>
    </row>
    <row r="551114" spans="16:16">
      <c r="P551114" s="192"/>
    </row>
    <row r="551115" spans="16:16">
      <c r="P551115" s="192"/>
    </row>
    <row r="551116" spans="16:16">
      <c r="P551116" s="192"/>
    </row>
    <row r="551117" spans="16:16">
      <c r="P551117" s="192"/>
    </row>
    <row r="551118" spans="16:16">
      <c r="P551118" s="192"/>
    </row>
    <row r="551119" spans="16:16">
      <c r="P551119" s="192"/>
    </row>
    <row r="551120" spans="16:16">
      <c r="P551120" s="192"/>
    </row>
    <row r="551121" spans="16:16">
      <c r="P551121" s="192"/>
    </row>
    <row r="551122" spans="16:16">
      <c r="P551122" s="192"/>
    </row>
    <row r="551123" spans="16:16">
      <c r="P551123" s="424"/>
    </row>
    <row r="551124" spans="16:16">
      <c r="P551124" s="192"/>
    </row>
    <row r="551125" spans="16:16">
      <c r="P551125" s="192"/>
    </row>
    <row r="551126" spans="16:16">
      <c r="P551126" s="192"/>
    </row>
    <row r="551127" spans="16:16">
      <c r="P551127" s="192"/>
    </row>
    <row r="551128" spans="16:16">
      <c r="P551128" s="192"/>
    </row>
    <row r="551129" spans="16:16">
      <c r="P551129" s="192"/>
    </row>
    <row r="551130" spans="16:16">
      <c r="P551130" s="192"/>
    </row>
    <row r="551131" spans="16:16">
      <c r="P551131" s="192"/>
    </row>
    <row r="551132" spans="16:16">
      <c r="P551132" s="192"/>
    </row>
    <row r="551133" spans="16:16">
      <c r="P551133" s="192"/>
    </row>
    <row r="551134" spans="16:16">
      <c r="P551134" s="192"/>
    </row>
    <row r="551135" spans="16:16">
      <c r="P551135" s="192"/>
    </row>
    <row r="551136" spans="16:16">
      <c r="P551136" s="192"/>
    </row>
    <row r="551137" spans="16:16">
      <c r="P551137" s="192"/>
    </row>
    <row r="551138" spans="16:16">
      <c r="P551138" s="192"/>
    </row>
    <row r="551139" spans="16:16">
      <c r="P551139" s="192"/>
    </row>
    <row r="551140" spans="16:16">
      <c r="P551140" s="192"/>
    </row>
    <row r="551141" spans="16:16">
      <c r="P551141" s="424"/>
    </row>
    <row r="551142" spans="16:16">
      <c r="P551142" s="192"/>
    </row>
    <row r="551143" spans="16:16">
      <c r="P551143" s="192"/>
    </row>
    <row r="551144" spans="16:16">
      <c r="P551144" s="192"/>
    </row>
    <row r="551145" spans="16:16">
      <c r="P551145" s="192"/>
    </row>
    <row r="551146" spans="16:16">
      <c r="P551146" s="192"/>
    </row>
    <row r="551147" spans="16:16">
      <c r="P551147" s="192"/>
    </row>
    <row r="551148" spans="16:16">
      <c r="P551148" s="192"/>
    </row>
    <row r="551149" spans="16:16">
      <c r="P551149" s="192"/>
    </row>
    <row r="551150" spans="16:16">
      <c r="P551150" s="192"/>
    </row>
    <row r="551151" spans="16:16">
      <c r="P551151" s="192"/>
    </row>
    <row r="551152" spans="16:16">
      <c r="P551152" s="192"/>
    </row>
    <row r="551153" spans="16:16">
      <c r="P551153" s="192"/>
    </row>
    <row r="551154" spans="16:16">
      <c r="P551154" s="192"/>
    </row>
    <row r="551155" spans="16:16">
      <c r="P551155" s="192"/>
    </row>
    <row r="551156" spans="16:16">
      <c r="P551156" s="192"/>
    </row>
    <row r="551157" spans="16:16">
      <c r="P551157" s="192"/>
    </row>
    <row r="551158" spans="16:16">
      <c r="P551158" s="192"/>
    </row>
    <row r="551159" spans="16:16">
      <c r="P551159" s="424"/>
    </row>
    <row r="551160" spans="16:16">
      <c r="P551160" s="192"/>
    </row>
    <row r="551161" spans="16:16">
      <c r="P551161" s="192"/>
    </row>
    <row r="551162" spans="16:16">
      <c r="P551162" s="192"/>
    </row>
    <row r="551163" spans="16:16">
      <c r="P551163" s="192"/>
    </row>
    <row r="551164" spans="16:16">
      <c r="P551164" s="192"/>
    </row>
    <row r="551165" spans="16:16">
      <c r="P551165" s="192"/>
    </row>
    <row r="551166" spans="16:16">
      <c r="P551166" s="192"/>
    </row>
    <row r="551167" spans="16:16">
      <c r="P551167" s="192"/>
    </row>
    <row r="551168" spans="16:16">
      <c r="P551168" s="192"/>
    </row>
    <row r="551169" spans="16:16">
      <c r="P551169" s="192"/>
    </row>
    <row r="551170" spans="16:16">
      <c r="P551170" s="192"/>
    </row>
    <row r="551171" spans="16:16">
      <c r="P551171" s="192"/>
    </row>
    <row r="551172" spans="16:16">
      <c r="P551172" s="192"/>
    </row>
    <row r="551173" spans="16:16">
      <c r="P551173" s="192"/>
    </row>
    <row r="551174" spans="16:16">
      <c r="P551174" s="192"/>
    </row>
    <row r="551175" spans="16:16">
      <c r="P551175" s="192"/>
    </row>
    <row r="551176" spans="16:16">
      <c r="P551176" s="192"/>
    </row>
    <row r="551177" spans="16:16">
      <c r="P551177" s="424"/>
    </row>
    <row r="551178" spans="16:16">
      <c r="P551178" s="192"/>
    </row>
    <row r="551179" spans="16:16">
      <c r="P551179" s="192"/>
    </row>
    <row r="551180" spans="16:16">
      <c r="P551180" s="192"/>
    </row>
    <row r="551181" spans="16:16">
      <c r="P551181" s="192"/>
    </row>
    <row r="551182" spans="16:16">
      <c r="P551182" s="192"/>
    </row>
    <row r="551183" spans="16:16">
      <c r="P551183" s="192"/>
    </row>
    <row r="551184" spans="16:16">
      <c r="P551184" s="192"/>
    </row>
    <row r="551185" spans="16:16">
      <c r="P551185" s="192"/>
    </row>
    <row r="551186" spans="16:16">
      <c r="P551186" s="192"/>
    </row>
    <row r="551187" spans="16:16">
      <c r="P551187" s="192"/>
    </row>
    <row r="551188" spans="16:16">
      <c r="P551188" s="192"/>
    </row>
    <row r="551189" spans="16:16">
      <c r="P551189" s="192"/>
    </row>
    <row r="551190" spans="16:16">
      <c r="P551190" s="192"/>
    </row>
    <row r="551191" spans="16:16">
      <c r="P551191" s="192"/>
    </row>
    <row r="551192" spans="16:16">
      <c r="P551192" s="192"/>
    </row>
    <row r="551193" spans="16:16">
      <c r="P551193" s="192"/>
    </row>
    <row r="551194" spans="16:16">
      <c r="P551194" s="192"/>
    </row>
    <row r="551195" spans="16:16">
      <c r="P551195" s="424"/>
    </row>
    <row r="551196" spans="16:16">
      <c r="P551196" s="192"/>
    </row>
    <row r="551197" spans="16:16">
      <c r="P551197" s="192"/>
    </row>
    <row r="551198" spans="16:16">
      <c r="P551198" s="192"/>
    </row>
    <row r="551199" spans="16:16">
      <c r="P551199" s="192"/>
    </row>
    <row r="551200" spans="16:16">
      <c r="P551200" s="192"/>
    </row>
    <row r="551201" spans="16:16">
      <c r="P551201" s="192"/>
    </row>
    <row r="551202" spans="16:16">
      <c r="P551202" s="192"/>
    </row>
    <row r="551203" spans="16:16">
      <c r="P551203" s="192"/>
    </row>
    <row r="551204" spans="16:16">
      <c r="P551204" s="192"/>
    </row>
    <row r="551205" spans="16:16">
      <c r="P551205" s="192"/>
    </row>
    <row r="551206" spans="16:16">
      <c r="P551206" s="192"/>
    </row>
    <row r="551207" spans="16:16">
      <c r="P551207" s="192"/>
    </row>
    <row r="551208" spans="16:16">
      <c r="P551208" s="192"/>
    </row>
    <row r="551209" spans="16:16">
      <c r="P551209" s="192"/>
    </row>
    <row r="551210" spans="16:16">
      <c r="P551210" s="192"/>
    </row>
    <row r="551211" spans="16:16">
      <c r="P551211" s="192"/>
    </row>
    <row r="551212" spans="16:16">
      <c r="P551212" s="192"/>
    </row>
    <row r="551213" spans="16:16">
      <c r="P551213" s="424"/>
    </row>
    <row r="551214" spans="16:16">
      <c r="P551214" s="192"/>
    </row>
    <row r="551215" spans="16:16">
      <c r="P551215" s="192"/>
    </row>
    <row r="551216" spans="16:16">
      <c r="P551216" s="192"/>
    </row>
    <row r="551217" spans="16:16">
      <c r="P551217" s="192"/>
    </row>
    <row r="551218" spans="16:16">
      <c r="P551218" s="192"/>
    </row>
    <row r="551219" spans="16:16">
      <c r="P551219" s="192"/>
    </row>
    <row r="551220" spans="16:16">
      <c r="P551220" s="192"/>
    </row>
    <row r="551221" spans="16:16">
      <c r="P551221" s="192"/>
    </row>
    <row r="551222" spans="16:16">
      <c r="P551222" s="192"/>
    </row>
    <row r="551223" spans="16:16">
      <c r="P551223" s="192"/>
    </row>
    <row r="551224" spans="16:16">
      <c r="P551224" s="192"/>
    </row>
    <row r="551225" spans="16:16">
      <c r="P551225" s="192"/>
    </row>
    <row r="551226" spans="16:16">
      <c r="P551226" s="192"/>
    </row>
    <row r="551227" spans="16:16">
      <c r="P551227" s="192"/>
    </row>
    <row r="551228" spans="16:16">
      <c r="P551228" s="192"/>
    </row>
    <row r="551229" spans="16:16">
      <c r="P551229" s="192"/>
    </row>
    <row r="551230" spans="16:16">
      <c r="P551230" s="192"/>
    </row>
    <row r="551231" spans="16:16">
      <c r="P551231" s="424"/>
    </row>
    <row r="551232" spans="16:16">
      <c r="P551232" s="192"/>
    </row>
    <row r="551233" spans="16:16">
      <c r="P551233" s="192"/>
    </row>
    <row r="551234" spans="16:16">
      <c r="P551234" s="192"/>
    </row>
    <row r="551235" spans="16:16">
      <c r="P551235" s="192"/>
    </row>
    <row r="551236" spans="16:16">
      <c r="P551236" s="192"/>
    </row>
    <row r="551237" spans="16:16">
      <c r="P551237" s="192"/>
    </row>
    <row r="551238" spans="16:16">
      <c r="P551238" s="192"/>
    </row>
    <row r="551239" spans="16:16">
      <c r="P551239" s="192"/>
    </row>
    <row r="551240" spans="16:16">
      <c r="P551240" s="192"/>
    </row>
    <row r="551241" spans="16:16">
      <c r="P551241" s="192"/>
    </row>
    <row r="551242" spans="16:16">
      <c r="P551242" s="192"/>
    </row>
    <row r="551243" spans="16:16">
      <c r="P551243" s="192"/>
    </row>
    <row r="551244" spans="16:16">
      <c r="P551244" s="192"/>
    </row>
    <row r="551245" spans="16:16">
      <c r="P551245" s="192"/>
    </row>
    <row r="551246" spans="16:16">
      <c r="P551246" s="192"/>
    </row>
    <row r="551247" spans="16:16">
      <c r="P551247" s="192"/>
    </row>
    <row r="551248" spans="16:16">
      <c r="P551248" s="192"/>
    </row>
    <row r="551249" spans="16:16">
      <c r="P551249" s="424"/>
    </row>
    <row r="551250" spans="16:16">
      <c r="P551250" s="192"/>
    </row>
    <row r="551251" spans="16:16">
      <c r="P551251" s="192"/>
    </row>
    <row r="551252" spans="16:16">
      <c r="P551252" s="192"/>
    </row>
    <row r="551253" spans="16:16">
      <c r="P551253" s="192"/>
    </row>
    <row r="551254" spans="16:16">
      <c r="P551254" s="192"/>
    </row>
    <row r="551255" spans="16:16">
      <c r="P551255" s="192"/>
    </row>
    <row r="551256" spans="16:16">
      <c r="P551256" s="192"/>
    </row>
    <row r="551257" spans="16:16">
      <c r="P551257" s="192"/>
    </row>
    <row r="551258" spans="16:16">
      <c r="P551258" s="192"/>
    </row>
    <row r="551259" spans="16:16">
      <c r="P551259" s="192"/>
    </row>
    <row r="551260" spans="16:16">
      <c r="P551260" s="192"/>
    </row>
    <row r="551261" spans="16:16">
      <c r="P551261" s="192"/>
    </row>
    <row r="551262" spans="16:16">
      <c r="P551262" s="192"/>
    </row>
    <row r="551263" spans="16:16">
      <c r="P551263" s="192"/>
    </row>
    <row r="551264" spans="16:16">
      <c r="P551264" s="192"/>
    </row>
    <row r="551265" spans="16:16">
      <c r="P551265" s="192"/>
    </row>
    <row r="551266" spans="16:16">
      <c r="P551266" s="192"/>
    </row>
    <row r="551267" spans="16:16">
      <c r="P551267" s="424"/>
    </row>
    <row r="551268" spans="16:16">
      <c r="P551268" s="192"/>
    </row>
    <row r="551269" spans="16:16">
      <c r="P551269" s="192"/>
    </row>
    <row r="551270" spans="16:16">
      <c r="P551270" s="192"/>
    </row>
    <row r="551271" spans="16:16">
      <c r="P551271" s="192"/>
    </row>
    <row r="551272" spans="16:16">
      <c r="P551272" s="192"/>
    </row>
    <row r="551273" spans="16:16">
      <c r="P551273" s="192"/>
    </row>
    <row r="551274" spans="16:16">
      <c r="P551274" s="192"/>
    </row>
    <row r="551275" spans="16:16">
      <c r="P551275" s="192"/>
    </row>
    <row r="551276" spans="16:16">
      <c r="P551276" s="192"/>
    </row>
    <row r="551277" spans="16:16">
      <c r="P551277" s="192"/>
    </row>
    <row r="551278" spans="16:16">
      <c r="P551278" s="192"/>
    </row>
    <row r="551279" spans="16:16">
      <c r="P551279" s="192"/>
    </row>
    <row r="551280" spans="16:16">
      <c r="P551280" s="192"/>
    </row>
    <row r="551281" spans="16:16">
      <c r="P551281" s="192"/>
    </row>
    <row r="551282" spans="16:16">
      <c r="P551282" s="192"/>
    </row>
    <row r="551283" spans="16:16">
      <c r="P551283" s="192"/>
    </row>
    <row r="551284" spans="16:16">
      <c r="P551284" s="192"/>
    </row>
    <row r="551285" spans="16:16">
      <c r="P551285" s="424"/>
    </row>
    <row r="551286" spans="16:16">
      <c r="P551286" s="192"/>
    </row>
    <row r="551287" spans="16:16">
      <c r="P551287" s="192"/>
    </row>
    <row r="551288" spans="16:16">
      <c r="P551288" s="192"/>
    </row>
    <row r="551289" spans="16:16">
      <c r="P551289" s="192"/>
    </row>
    <row r="551290" spans="16:16">
      <c r="P551290" s="192"/>
    </row>
    <row r="551291" spans="16:16">
      <c r="P551291" s="192"/>
    </row>
    <row r="551292" spans="16:16">
      <c r="P551292" s="192"/>
    </row>
    <row r="551293" spans="16:16">
      <c r="P551293" s="192"/>
    </row>
    <row r="551294" spans="16:16">
      <c r="P551294" s="192"/>
    </row>
    <row r="551295" spans="16:16">
      <c r="P551295" s="192"/>
    </row>
    <row r="551296" spans="16:16">
      <c r="P551296" s="192"/>
    </row>
    <row r="551297" spans="16:16">
      <c r="P551297" s="192"/>
    </row>
    <row r="551298" spans="16:16">
      <c r="P551298" s="192"/>
    </row>
    <row r="551299" spans="16:16">
      <c r="P551299" s="192"/>
    </row>
    <row r="551300" spans="16:16">
      <c r="P551300" s="192"/>
    </row>
    <row r="551301" spans="16:16">
      <c r="P551301" s="192"/>
    </row>
    <row r="551302" spans="16:16">
      <c r="P551302" s="192"/>
    </row>
    <row r="551303" spans="16:16">
      <c r="P551303" s="424"/>
    </row>
    <row r="551304" spans="16:16">
      <c r="P551304" s="192"/>
    </row>
    <row r="551305" spans="16:16">
      <c r="P551305" s="192"/>
    </row>
    <row r="551306" spans="16:16">
      <c r="P551306" s="192"/>
    </row>
    <row r="551307" spans="16:16">
      <c r="P551307" s="192"/>
    </row>
    <row r="551308" spans="16:16">
      <c r="P551308" s="192"/>
    </row>
    <row r="551309" spans="16:16">
      <c r="P551309" s="192"/>
    </row>
    <row r="551310" spans="16:16">
      <c r="P551310" s="192"/>
    </row>
    <row r="551311" spans="16:16">
      <c r="P551311" s="192"/>
    </row>
    <row r="551312" spans="16:16">
      <c r="P551312" s="192"/>
    </row>
    <row r="551313" spans="16:16">
      <c r="P551313" s="192"/>
    </row>
    <row r="551314" spans="16:16">
      <c r="P551314" s="192"/>
    </row>
    <row r="551315" spans="16:16">
      <c r="P551315" s="192"/>
    </row>
    <row r="551316" spans="16:16">
      <c r="P551316" s="192"/>
    </row>
    <row r="551317" spans="16:16">
      <c r="P551317" s="192"/>
    </row>
    <row r="551318" spans="16:16">
      <c r="P551318" s="192"/>
    </row>
    <row r="551319" spans="16:16">
      <c r="P551319" s="192"/>
    </row>
    <row r="551320" spans="16:16">
      <c r="P551320" s="192"/>
    </row>
    <row r="551321" spans="16:16">
      <c r="P551321" s="424"/>
    </row>
    <row r="551322" spans="16:16">
      <c r="P551322" s="192"/>
    </row>
    <row r="551323" spans="16:16">
      <c r="P551323" s="192"/>
    </row>
    <row r="551324" spans="16:16">
      <c r="P551324" s="192"/>
    </row>
    <row r="551325" spans="16:16">
      <c r="P551325" s="192"/>
    </row>
    <row r="551326" spans="16:16">
      <c r="P551326" s="192"/>
    </row>
    <row r="551327" spans="16:16">
      <c r="P551327" s="192"/>
    </row>
    <row r="551328" spans="16:16">
      <c r="P551328" s="192"/>
    </row>
    <row r="551329" spans="16:16">
      <c r="P551329" s="192"/>
    </row>
    <row r="551330" spans="16:16">
      <c r="P551330" s="192"/>
    </row>
    <row r="551331" spans="16:16">
      <c r="P551331" s="192"/>
    </row>
    <row r="551332" spans="16:16">
      <c r="P551332" s="192"/>
    </row>
    <row r="551333" spans="16:16">
      <c r="P551333" s="192"/>
    </row>
    <row r="551334" spans="16:16">
      <c r="P551334" s="192"/>
    </row>
    <row r="551335" spans="16:16">
      <c r="P551335" s="192"/>
    </row>
    <row r="551336" spans="16:16">
      <c r="P551336" s="192"/>
    </row>
    <row r="551337" spans="16:16">
      <c r="P551337" s="192"/>
    </row>
    <row r="551338" spans="16:16">
      <c r="P551338" s="192"/>
    </row>
    <row r="551339" spans="16:16">
      <c r="P551339" s="424"/>
    </row>
    <row r="551340" spans="16:16">
      <c r="P551340" s="192"/>
    </row>
    <row r="551341" spans="16:16">
      <c r="P551341" s="192"/>
    </row>
    <row r="551342" spans="16:16">
      <c r="P551342" s="192"/>
    </row>
    <row r="551343" spans="16:16">
      <c r="P551343" s="192"/>
    </row>
    <row r="551344" spans="16:16">
      <c r="P551344" s="192"/>
    </row>
    <row r="551345" spans="16:16">
      <c r="P551345" s="192"/>
    </row>
    <row r="551346" spans="16:16">
      <c r="P551346" s="192"/>
    </row>
    <row r="551347" spans="16:16">
      <c r="P551347" s="192"/>
    </row>
    <row r="551348" spans="16:16">
      <c r="P551348" s="192"/>
    </row>
    <row r="551349" spans="16:16">
      <c r="P551349" s="192"/>
    </row>
    <row r="551350" spans="16:16">
      <c r="P551350" s="192"/>
    </row>
    <row r="551351" spans="16:16">
      <c r="P551351" s="192"/>
    </row>
    <row r="551352" spans="16:16">
      <c r="P551352" s="192"/>
    </row>
    <row r="551353" spans="16:16">
      <c r="P551353" s="192"/>
    </row>
    <row r="551354" spans="16:16">
      <c r="P551354" s="192"/>
    </row>
    <row r="551355" spans="16:16">
      <c r="P551355" s="192"/>
    </row>
    <row r="551356" spans="16:16">
      <c r="P551356" s="192"/>
    </row>
    <row r="551357" spans="16:16">
      <c r="P551357" s="424"/>
    </row>
    <row r="551358" spans="16:16">
      <c r="P551358" s="192"/>
    </row>
    <row r="551359" spans="16:16">
      <c r="P551359" s="192"/>
    </row>
    <row r="551360" spans="16:16">
      <c r="P551360" s="192"/>
    </row>
    <row r="551361" spans="16:16">
      <c r="P551361" s="192"/>
    </row>
    <row r="551362" spans="16:16">
      <c r="P551362" s="192"/>
    </row>
    <row r="551363" spans="16:16">
      <c r="P551363" s="192"/>
    </row>
    <row r="551364" spans="16:16">
      <c r="P551364" s="192"/>
    </row>
    <row r="551365" spans="16:16">
      <c r="P551365" s="192"/>
    </row>
    <row r="551366" spans="16:16">
      <c r="P551366" s="192"/>
    </row>
    <row r="551367" spans="16:16">
      <c r="P551367" s="192"/>
    </row>
    <row r="551368" spans="16:16">
      <c r="P551368" s="192"/>
    </row>
    <row r="551369" spans="16:16">
      <c r="P551369" s="192"/>
    </row>
    <row r="551370" spans="16:16">
      <c r="P551370" s="192"/>
    </row>
    <row r="551371" spans="16:16">
      <c r="P551371" s="192"/>
    </row>
    <row r="551372" spans="16:16">
      <c r="P551372" s="192"/>
    </row>
    <row r="551373" spans="16:16">
      <c r="P551373" s="192"/>
    </row>
    <row r="551374" spans="16:16">
      <c r="P551374" s="192"/>
    </row>
    <row r="551375" spans="16:16">
      <c r="P551375" s="424"/>
    </row>
    <row r="551376" spans="16:16">
      <c r="P551376" s="192"/>
    </row>
    <row r="551377" spans="16:16">
      <c r="P551377" s="192"/>
    </row>
    <row r="551378" spans="16:16">
      <c r="P551378" s="192"/>
    </row>
    <row r="551379" spans="16:16">
      <c r="P551379" s="192"/>
    </row>
    <row r="551380" spans="16:16">
      <c r="P551380" s="192"/>
    </row>
    <row r="551381" spans="16:16">
      <c r="P551381" s="192"/>
    </row>
    <row r="551382" spans="16:16">
      <c r="P551382" s="192"/>
    </row>
    <row r="551383" spans="16:16">
      <c r="P551383" s="192"/>
    </row>
    <row r="551384" spans="16:16">
      <c r="P551384" s="192"/>
    </row>
    <row r="551385" spans="16:16">
      <c r="P551385" s="192"/>
    </row>
    <row r="551386" spans="16:16">
      <c r="P551386" s="192"/>
    </row>
    <row r="551387" spans="16:16">
      <c r="P551387" s="192"/>
    </row>
    <row r="551388" spans="16:16">
      <c r="P551388" s="192"/>
    </row>
    <row r="551389" spans="16:16">
      <c r="P551389" s="192"/>
    </row>
    <row r="551390" spans="16:16">
      <c r="P551390" s="192"/>
    </row>
    <row r="551391" spans="16:16">
      <c r="P551391" s="192"/>
    </row>
    <row r="551392" spans="16:16">
      <c r="P551392" s="192"/>
    </row>
    <row r="551393" spans="16:16">
      <c r="P551393" s="424"/>
    </row>
    <row r="551394" spans="16:16">
      <c r="P551394" s="192"/>
    </row>
    <row r="551395" spans="16:16">
      <c r="P551395" s="192"/>
    </row>
    <row r="551396" spans="16:16">
      <c r="P551396" s="192"/>
    </row>
    <row r="551397" spans="16:16">
      <c r="P551397" s="192"/>
    </row>
    <row r="551398" spans="16:16">
      <c r="P551398" s="192"/>
    </row>
    <row r="551399" spans="16:16">
      <c r="P551399" s="192"/>
    </row>
    <row r="551400" spans="16:16">
      <c r="P551400" s="192"/>
    </row>
    <row r="551401" spans="16:16">
      <c r="P551401" s="192"/>
    </row>
    <row r="551402" spans="16:16">
      <c r="P551402" s="192"/>
    </row>
    <row r="551403" spans="16:16">
      <c r="P551403" s="192"/>
    </row>
    <row r="551404" spans="16:16">
      <c r="P551404" s="192"/>
    </row>
    <row r="551405" spans="16:16">
      <c r="P551405" s="192"/>
    </row>
    <row r="551406" spans="16:16">
      <c r="P551406" s="192"/>
    </row>
    <row r="551407" spans="16:16">
      <c r="P551407" s="192"/>
    </row>
    <row r="551408" spans="16:16">
      <c r="P551408" s="192"/>
    </row>
    <row r="551409" spans="16:16">
      <c r="P551409" s="192"/>
    </row>
    <row r="551410" spans="16:16">
      <c r="P551410" s="192"/>
    </row>
    <row r="551411" spans="16:16">
      <c r="P551411" s="424"/>
    </row>
    <row r="551412" spans="16:16">
      <c r="P551412" s="192"/>
    </row>
    <row r="551413" spans="16:16">
      <c r="P551413" s="192"/>
    </row>
    <row r="551414" spans="16:16">
      <c r="P551414" s="192"/>
    </row>
    <row r="551415" spans="16:16">
      <c r="P551415" s="192"/>
    </row>
    <row r="551416" spans="16:16">
      <c r="P551416" s="192"/>
    </row>
    <row r="551417" spans="16:16">
      <c r="P551417" s="192"/>
    </row>
    <row r="551418" spans="16:16">
      <c r="P551418" s="192"/>
    </row>
    <row r="551419" spans="16:16">
      <c r="P551419" s="192"/>
    </row>
    <row r="551420" spans="16:16">
      <c r="P551420" s="192"/>
    </row>
    <row r="551421" spans="16:16">
      <c r="P551421" s="192"/>
    </row>
    <row r="551422" spans="16:16">
      <c r="P551422" s="192"/>
    </row>
    <row r="551423" spans="16:16">
      <c r="P551423" s="192"/>
    </row>
    <row r="551424" spans="16:16">
      <c r="P551424" s="192"/>
    </row>
    <row r="551425" spans="16:16">
      <c r="P551425" s="192"/>
    </row>
    <row r="551426" spans="16:16">
      <c r="P551426" s="192"/>
    </row>
    <row r="551427" spans="16:16">
      <c r="P551427" s="192"/>
    </row>
    <row r="551428" spans="16:16">
      <c r="P551428" s="192"/>
    </row>
    <row r="551429" spans="16:16">
      <c r="P551429" s="424"/>
    </row>
    <row r="551430" spans="16:16">
      <c r="P551430" s="192"/>
    </row>
    <row r="551431" spans="16:16">
      <c r="P551431" s="192"/>
    </row>
    <row r="551432" spans="16:16">
      <c r="P551432" s="192"/>
    </row>
    <row r="551433" spans="16:16">
      <c r="P551433" s="192"/>
    </row>
    <row r="551434" spans="16:16">
      <c r="P551434" s="192"/>
    </row>
    <row r="551435" spans="16:16">
      <c r="P551435" s="192"/>
    </row>
    <row r="551436" spans="16:16">
      <c r="P551436" s="192"/>
    </row>
    <row r="551437" spans="16:16">
      <c r="P551437" s="192"/>
    </row>
    <row r="551438" spans="16:16">
      <c r="P551438" s="192"/>
    </row>
    <row r="551439" spans="16:16">
      <c r="P551439" s="192"/>
    </row>
    <row r="551440" spans="16:16">
      <c r="P551440" s="192"/>
    </row>
    <row r="551441" spans="16:16">
      <c r="P551441" s="192"/>
    </row>
    <row r="551442" spans="16:16">
      <c r="P551442" s="192"/>
    </row>
    <row r="551443" spans="16:16">
      <c r="P551443" s="192"/>
    </row>
    <row r="551444" spans="16:16">
      <c r="P551444" s="192"/>
    </row>
    <row r="551445" spans="16:16">
      <c r="P551445" s="192"/>
    </row>
    <row r="551446" spans="16:16">
      <c r="P551446" s="192"/>
    </row>
    <row r="551447" spans="16:16">
      <c r="P551447" s="424"/>
    </row>
    <row r="551448" spans="16:16">
      <c r="P551448" s="192"/>
    </row>
    <row r="551449" spans="16:16">
      <c r="P551449" s="192"/>
    </row>
    <row r="551450" spans="16:16">
      <c r="P551450" s="192"/>
    </row>
    <row r="551451" spans="16:16">
      <c r="P551451" s="192"/>
    </row>
    <row r="551452" spans="16:16">
      <c r="P551452" s="192"/>
    </row>
    <row r="551453" spans="16:16">
      <c r="P551453" s="192"/>
    </row>
    <row r="551454" spans="16:16">
      <c r="P551454" s="192"/>
    </row>
    <row r="551455" spans="16:16">
      <c r="P551455" s="192"/>
    </row>
    <row r="551456" spans="16:16">
      <c r="P551456" s="192"/>
    </row>
    <row r="551457" spans="16:16">
      <c r="P551457" s="192"/>
    </row>
    <row r="551458" spans="16:16">
      <c r="P551458" s="192"/>
    </row>
    <row r="551459" spans="16:16">
      <c r="P551459" s="192"/>
    </row>
    <row r="551460" spans="16:16">
      <c r="P551460" s="192"/>
    </row>
    <row r="551461" spans="16:16">
      <c r="P551461" s="192"/>
    </row>
    <row r="551462" spans="16:16">
      <c r="P551462" s="192"/>
    </row>
    <row r="551463" spans="16:16">
      <c r="P551463" s="192"/>
    </row>
    <row r="551464" spans="16:16">
      <c r="P551464" s="192"/>
    </row>
    <row r="551465" spans="16:16">
      <c r="P551465" s="424"/>
    </row>
    <row r="551466" spans="16:16">
      <c r="P551466" s="192"/>
    </row>
    <row r="551467" spans="16:16">
      <c r="P551467" s="192"/>
    </row>
    <row r="551468" spans="16:16">
      <c r="P551468" s="192"/>
    </row>
    <row r="551469" spans="16:16">
      <c r="P551469" s="192"/>
    </row>
    <row r="551470" spans="16:16">
      <c r="P551470" s="192"/>
    </row>
    <row r="551471" spans="16:16">
      <c r="P551471" s="192"/>
    </row>
    <row r="551472" spans="16:16">
      <c r="P551472" s="192"/>
    </row>
    <row r="551473" spans="16:16">
      <c r="P551473" s="192"/>
    </row>
    <row r="551474" spans="16:16">
      <c r="P551474" s="192"/>
    </row>
    <row r="551475" spans="16:16">
      <c r="P551475" s="192"/>
    </row>
    <row r="551476" spans="16:16">
      <c r="P551476" s="192"/>
    </row>
    <row r="551477" spans="16:16">
      <c r="P551477" s="192"/>
    </row>
    <row r="551478" spans="16:16">
      <c r="P551478" s="192"/>
    </row>
    <row r="551479" spans="16:16">
      <c r="P551479" s="192"/>
    </row>
    <row r="551480" spans="16:16">
      <c r="P551480" s="192"/>
    </row>
    <row r="551481" spans="16:16">
      <c r="P551481" s="192"/>
    </row>
    <row r="551482" spans="16:16">
      <c r="P551482" s="192"/>
    </row>
    <row r="551483" spans="16:16">
      <c r="P551483" s="424"/>
    </row>
    <row r="551484" spans="16:16">
      <c r="P551484" s="192"/>
    </row>
    <row r="551485" spans="16:16">
      <c r="P551485" s="192"/>
    </row>
    <row r="551486" spans="16:16">
      <c r="P551486" s="192"/>
    </row>
    <row r="551487" spans="16:16">
      <c r="P551487" s="192"/>
    </row>
    <row r="551488" spans="16:16">
      <c r="P551488" s="192"/>
    </row>
    <row r="551489" spans="16:16">
      <c r="P551489" s="192"/>
    </row>
    <row r="551490" spans="16:16">
      <c r="P551490" s="192"/>
    </row>
    <row r="551491" spans="16:16">
      <c r="P551491" s="192"/>
    </row>
    <row r="551492" spans="16:16">
      <c r="P551492" s="192"/>
    </row>
    <row r="551493" spans="16:16">
      <c r="P551493" s="192"/>
    </row>
    <row r="551494" spans="16:16">
      <c r="P551494" s="192"/>
    </row>
    <row r="551495" spans="16:16">
      <c r="P551495" s="192"/>
    </row>
    <row r="551496" spans="16:16">
      <c r="P551496" s="192"/>
    </row>
    <row r="551497" spans="16:16">
      <c r="P551497" s="192"/>
    </row>
    <row r="551498" spans="16:16">
      <c r="P551498" s="192"/>
    </row>
    <row r="551499" spans="16:16">
      <c r="P551499" s="192"/>
    </row>
    <row r="551500" spans="16:16">
      <c r="P551500" s="192"/>
    </row>
    <row r="551501" spans="16:16">
      <c r="P551501" s="424"/>
    </row>
    <row r="551502" spans="16:16">
      <c r="P551502" s="192"/>
    </row>
    <row r="551503" spans="16:16">
      <c r="P551503" s="192"/>
    </row>
    <row r="551504" spans="16:16">
      <c r="P551504" s="192"/>
    </row>
    <row r="551505" spans="16:16">
      <c r="P551505" s="192"/>
    </row>
    <row r="551506" spans="16:16">
      <c r="P551506" s="192"/>
    </row>
    <row r="551507" spans="16:16">
      <c r="P551507" s="192"/>
    </row>
    <row r="551508" spans="16:16">
      <c r="P551508" s="192"/>
    </row>
    <row r="551509" spans="16:16">
      <c r="P551509" s="192"/>
    </row>
    <row r="551510" spans="16:16">
      <c r="P551510" s="192"/>
    </row>
    <row r="551511" spans="16:16">
      <c r="P551511" s="192"/>
    </row>
    <row r="551512" spans="16:16">
      <c r="P551512" s="192"/>
    </row>
    <row r="551513" spans="16:16">
      <c r="P551513" s="192"/>
    </row>
    <row r="551514" spans="16:16">
      <c r="P551514" s="192"/>
    </row>
    <row r="551515" spans="16:16">
      <c r="P551515" s="192"/>
    </row>
    <row r="551516" spans="16:16">
      <c r="P551516" s="192"/>
    </row>
    <row r="551517" spans="16:16">
      <c r="P551517" s="192"/>
    </row>
    <row r="551518" spans="16:16">
      <c r="P551518" s="192"/>
    </row>
    <row r="551519" spans="16:16">
      <c r="P551519" s="424"/>
    </row>
    <row r="551520" spans="16:16">
      <c r="P551520" s="192"/>
    </row>
    <row r="551521" spans="16:16">
      <c r="P551521" s="192"/>
    </row>
    <row r="551522" spans="16:16">
      <c r="P551522" s="192"/>
    </row>
    <row r="551523" spans="16:16">
      <c r="P551523" s="192"/>
    </row>
    <row r="551524" spans="16:16">
      <c r="P551524" s="192"/>
    </row>
    <row r="551525" spans="16:16">
      <c r="P551525" s="192"/>
    </row>
    <row r="551526" spans="16:16">
      <c r="P551526" s="192"/>
    </row>
    <row r="551527" spans="16:16">
      <c r="P551527" s="192"/>
    </row>
    <row r="551528" spans="16:16">
      <c r="P551528" s="192"/>
    </row>
    <row r="551529" spans="16:16">
      <c r="P551529" s="192"/>
    </row>
    <row r="551530" spans="16:16">
      <c r="P551530" s="192"/>
    </row>
    <row r="551531" spans="16:16">
      <c r="P551531" s="192"/>
    </row>
    <row r="551532" spans="16:16">
      <c r="P551532" s="192"/>
    </row>
    <row r="551533" spans="16:16">
      <c r="P551533" s="192"/>
    </row>
    <row r="551534" spans="16:16">
      <c r="P551534" s="192"/>
    </row>
    <row r="551535" spans="16:16">
      <c r="P551535" s="192"/>
    </row>
    <row r="551536" spans="16:16">
      <c r="P551536" s="192"/>
    </row>
    <row r="551537" spans="16:16">
      <c r="P551537" s="424"/>
    </row>
    <row r="551538" spans="16:16">
      <c r="P551538" s="192"/>
    </row>
    <row r="551539" spans="16:16">
      <c r="P551539" s="192"/>
    </row>
    <row r="551540" spans="16:16">
      <c r="P551540" s="192"/>
    </row>
    <row r="551541" spans="16:16">
      <c r="P551541" s="192"/>
    </row>
    <row r="551542" spans="16:16">
      <c r="P551542" s="192"/>
    </row>
    <row r="551543" spans="16:16">
      <c r="P551543" s="192"/>
    </row>
    <row r="551544" spans="16:16">
      <c r="P551544" s="192"/>
    </row>
    <row r="551545" spans="16:16">
      <c r="P551545" s="192"/>
    </row>
    <row r="551546" spans="16:16">
      <c r="P551546" s="192"/>
    </row>
    <row r="551547" spans="16:16">
      <c r="P551547" s="192"/>
    </row>
    <row r="551548" spans="16:16">
      <c r="P551548" s="192"/>
    </row>
    <row r="551549" spans="16:16">
      <c r="P551549" s="192"/>
    </row>
    <row r="551550" spans="16:16">
      <c r="P551550" s="192"/>
    </row>
    <row r="551551" spans="16:16">
      <c r="P551551" s="192"/>
    </row>
    <row r="551552" spans="16:16">
      <c r="P551552" s="192"/>
    </row>
    <row r="551553" spans="16:16">
      <c r="P551553" s="192"/>
    </row>
    <row r="551554" spans="16:16">
      <c r="P551554" s="192"/>
    </row>
    <row r="551555" spans="16:16">
      <c r="P551555" s="424"/>
    </row>
    <row r="551556" spans="16:16">
      <c r="P551556" s="192"/>
    </row>
    <row r="551557" spans="16:16">
      <c r="P551557" s="192"/>
    </row>
    <row r="551558" spans="16:16">
      <c r="P551558" s="192"/>
    </row>
    <row r="551559" spans="16:16">
      <c r="P551559" s="192"/>
    </row>
    <row r="551560" spans="16:16">
      <c r="P551560" s="192"/>
    </row>
    <row r="551561" spans="16:16">
      <c r="P551561" s="192"/>
    </row>
    <row r="551562" spans="16:16">
      <c r="P551562" s="192"/>
    </row>
    <row r="551563" spans="16:16">
      <c r="P551563" s="192"/>
    </row>
    <row r="551564" spans="16:16">
      <c r="P551564" s="192"/>
    </row>
    <row r="551565" spans="16:16">
      <c r="P551565" s="192"/>
    </row>
    <row r="551566" spans="16:16">
      <c r="P551566" s="192"/>
    </row>
    <row r="551567" spans="16:16">
      <c r="P551567" s="192"/>
    </row>
    <row r="551568" spans="16:16">
      <c r="P551568" s="192"/>
    </row>
    <row r="551569" spans="16:16">
      <c r="P551569" s="192"/>
    </row>
    <row r="551570" spans="16:16">
      <c r="P551570" s="192"/>
    </row>
    <row r="551571" spans="16:16">
      <c r="P551571" s="192"/>
    </row>
    <row r="551572" spans="16:16">
      <c r="P551572" s="192"/>
    </row>
    <row r="551573" spans="16:16">
      <c r="P551573" s="424"/>
    </row>
    <row r="551574" spans="16:16">
      <c r="P551574" s="192"/>
    </row>
    <row r="551575" spans="16:16">
      <c r="P551575" s="192"/>
    </row>
    <row r="551576" spans="16:16">
      <c r="P551576" s="192"/>
    </row>
    <row r="551577" spans="16:16">
      <c r="P551577" s="192"/>
    </row>
    <row r="551578" spans="16:16">
      <c r="P551578" s="192"/>
    </row>
    <row r="551579" spans="16:16">
      <c r="P551579" s="192"/>
    </row>
    <row r="551580" spans="16:16">
      <c r="P551580" s="192"/>
    </row>
    <row r="551581" spans="16:16">
      <c r="P551581" s="192"/>
    </row>
    <row r="551582" spans="16:16">
      <c r="P551582" s="192"/>
    </row>
    <row r="551583" spans="16:16">
      <c r="P551583" s="192"/>
    </row>
    <row r="551584" spans="16:16">
      <c r="P551584" s="192"/>
    </row>
    <row r="551585" spans="16:16">
      <c r="P551585" s="192"/>
    </row>
    <row r="551586" spans="16:16">
      <c r="P551586" s="192"/>
    </row>
    <row r="551587" spans="16:16">
      <c r="P551587" s="192"/>
    </row>
    <row r="551588" spans="16:16">
      <c r="P551588" s="192"/>
    </row>
    <row r="551589" spans="16:16">
      <c r="P551589" s="192"/>
    </row>
    <row r="551590" spans="16:16">
      <c r="P551590" s="192"/>
    </row>
    <row r="551591" spans="16:16">
      <c r="P551591" s="424"/>
    </row>
    <row r="551592" spans="16:16">
      <c r="P551592" s="192"/>
    </row>
    <row r="551593" spans="16:16">
      <c r="P551593" s="192"/>
    </row>
    <row r="551594" spans="16:16">
      <c r="P551594" s="192"/>
    </row>
    <row r="551595" spans="16:16">
      <c r="P551595" s="192"/>
    </row>
    <row r="551596" spans="16:16">
      <c r="P551596" s="192"/>
    </row>
    <row r="551597" spans="16:16">
      <c r="P551597" s="192"/>
    </row>
    <row r="551598" spans="16:16">
      <c r="P551598" s="192"/>
    </row>
    <row r="551599" spans="16:16">
      <c r="P551599" s="192"/>
    </row>
    <row r="551600" spans="16:16">
      <c r="P551600" s="192"/>
    </row>
    <row r="551601" spans="16:16">
      <c r="P551601" s="192"/>
    </row>
    <row r="551602" spans="16:16">
      <c r="P551602" s="192"/>
    </row>
    <row r="551603" spans="16:16">
      <c r="P551603" s="192"/>
    </row>
    <row r="551604" spans="16:16">
      <c r="P551604" s="192"/>
    </row>
    <row r="551605" spans="16:16">
      <c r="P551605" s="192"/>
    </row>
    <row r="551606" spans="16:16">
      <c r="P551606" s="192"/>
    </row>
    <row r="551607" spans="16:16">
      <c r="P551607" s="192"/>
    </row>
    <row r="551608" spans="16:16">
      <c r="P551608" s="192"/>
    </row>
    <row r="551609" spans="16:16">
      <c r="P551609" s="424"/>
    </row>
    <row r="551610" spans="16:16">
      <c r="P551610" s="192"/>
    </row>
    <row r="551611" spans="16:16">
      <c r="P551611" s="192"/>
    </row>
    <row r="551612" spans="16:16">
      <c r="P551612" s="192"/>
    </row>
    <row r="551613" spans="16:16">
      <c r="P551613" s="192"/>
    </row>
    <row r="551614" spans="16:16">
      <c r="P551614" s="192"/>
    </row>
    <row r="551615" spans="16:16">
      <c r="P551615" s="192"/>
    </row>
    <row r="551616" spans="16:16">
      <c r="P551616" s="192"/>
    </row>
    <row r="551617" spans="16:16">
      <c r="P551617" s="192"/>
    </row>
    <row r="551618" spans="16:16">
      <c r="P551618" s="192"/>
    </row>
    <row r="551619" spans="16:16">
      <c r="P551619" s="192"/>
    </row>
    <row r="551620" spans="16:16">
      <c r="P551620" s="192"/>
    </row>
    <row r="551621" spans="16:16">
      <c r="P551621" s="192"/>
    </row>
    <row r="551622" spans="16:16">
      <c r="P551622" s="192"/>
    </row>
    <row r="551623" spans="16:16">
      <c r="P551623" s="192"/>
    </row>
    <row r="551624" spans="16:16">
      <c r="P551624" s="192"/>
    </row>
    <row r="551625" spans="16:16">
      <c r="P551625" s="192"/>
    </row>
    <row r="551626" spans="16:16">
      <c r="P551626" s="192"/>
    </row>
    <row r="551627" spans="16:16">
      <c r="P551627" s="424"/>
    </row>
    <row r="551628" spans="16:16">
      <c r="P551628" s="192"/>
    </row>
    <row r="551629" spans="16:16">
      <c r="P551629" s="192"/>
    </row>
    <row r="551630" spans="16:16">
      <c r="P551630" s="192"/>
    </row>
    <row r="551631" spans="16:16">
      <c r="P551631" s="192"/>
    </row>
    <row r="551632" spans="16:16">
      <c r="P551632" s="192"/>
    </row>
    <row r="551633" spans="16:16">
      <c r="P551633" s="192"/>
    </row>
    <row r="551634" spans="16:16">
      <c r="P551634" s="192"/>
    </row>
    <row r="551635" spans="16:16">
      <c r="P551635" s="192"/>
    </row>
    <row r="551636" spans="16:16">
      <c r="P551636" s="192"/>
    </row>
    <row r="551637" spans="16:16">
      <c r="P551637" s="192"/>
    </row>
    <row r="551638" spans="16:16">
      <c r="P551638" s="192"/>
    </row>
    <row r="551639" spans="16:16">
      <c r="P551639" s="192"/>
    </row>
    <row r="551640" spans="16:16">
      <c r="P551640" s="192"/>
    </row>
    <row r="551641" spans="16:16">
      <c r="P551641" s="192"/>
    </row>
    <row r="551642" spans="16:16">
      <c r="P551642" s="192"/>
    </row>
    <row r="551643" spans="16:16">
      <c r="P551643" s="192"/>
    </row>
    <row r="551644" spans="16:16">
      <c r="P551644" s="192"/>
    </row>
    <row r="551645" spans="16:16">
      <c r="P551645" s="424"/>
    </row>
    <row r="551646" spans="16:16">
      <c r="P551646" s="192"/>
    </row>
    <row r="551647" spans="16:16">
      <c r="P551647" s="192"/>
    </row>
    <row r="551648" spans="16:16">
      <c r="P551648" s="192"/>
    </row>
    <row r="551649" spans="16:16">
      <c r="P551649" s="192"/>
    </row>
    <row r="551650" spans="16:16">
      <c r="P551650" s="192"/>
    </row>
    <row r="551651" spans="16:16">
      <c r="P551651" s="192"/>
    </row>
    <row r="551652" spans="16:16">
      <c r="P551652" s="192"/>
    </row>
    <row r="551653" spans="16:16">
      <c r="P551653" s="192"/>
    </row>
    <row r="551654" spans="16:16">
      <c r="P551654" s="192"/>
    </row>
    <row r="551655" spans="16:16">
      <c r="P551655" s="192"/>
    </row>
    <row r="551656" spans="16:16">
      <c r="P551656" s="192"/>
    </row>
    <row r="551657" spans="16:16">
      <c r="P551657" s="192"/>
    </row>
    <row r="551658" spans="16:16">
      <c r="P551658" s="192"/>
    </row>
    <row r="551659" spans="16:16">
      <c r="P551659" s="192"/>
    </row>
    <row r="551660" spans="16:16">
      <c r="P551660" s="192"/>
    </row>
    <row r="551661" spans="16:16">
      <c r="P551661" s="192"/>
    </row>
    <row r="551662" spans="16:16">
      <c r="P551662" s="192"/>
    </row>
    <row r="551663" spans="16:16">
      <c r="P551663" s="424"/>
    </row>
    <row r="551664" spans="16:16">
      <c r="P551664" s="192"/>
    </row>
    <row r="551665" spans="16:16">
      <c r="P551665" s="192"/>
    </row>
    <row r="551666" spans="16:16">
      <c r="P551666" s="192"/>
    </row>
    <row r="551667" spans="16:16">
      <c r="P551667" s="192"/>
    </row>
    <row r="551668" spans="16:16">
      <c r="P551668" s="192"/>
    </row>
    <row r="551669" spans="16:16">
      <c r="P551669" s="192"/>
    </row>
    <row r="551670" spans="16:16">
      <c r="P551670" s="192"/>
    </row>
    <row r="551671" spans="16:16">
      <c r="P551671" s="192"/>
    </row>
    <row r="551672" spans="16:16">
      <c r="P551672" s="192"/>
    </row>
    <row r="551673" spans="16:16">
      <c r="P551673" s="192"/>
    </row>
    <row r="551674" spans="16:16">
      <c r="P551674" s="192"/>
    </row>
    <row r="551675" spans="16:16">
      <c r="P551675" s="192"/>
    </row>
    <row r="551676" spans="16:16">
      <c r="P551676" s="192"/>
    </row>
    <row r="551677" spans="16:16">
      <c r="P551677" s="192"/>
    </row>
    <row r="551678" spans="16:16">
      <c r="P551678" s="192"/>
    </row>
    <row r="551679" spans="16:16">
      <c r="P551679" s="192"/>
    </row>
    <row r="551680" spans="16:16">
      <c r="P551680" s="192"/>
    </row>
    <row r="551681" spans="16:16">
      <c r="P551681" s="424"/>
    </row>
    <row r="551682" spans="16:16">
      <c r="P551682" s="192"/>
    </row>
    <row r="551683" spans="16:16">
      <c r="P551683" s="192"/>
    </row>
    <row r="551684" spans="16:16">
      <c r="P551684" s="192"/>
    </row>
    <row r="551685" spans="16:16">
      <c r="P551685" s="192"/>
    </row>
    <row r="551686" spans="16:16">
      <c r="P551686" s="192"/>
    </row>
    <row r="551687" spans="16:16">
      <c r="P551687" s="192"/>
    </row>
    <row r="551688" spans="16:16">
      <c r="P551688" s="192"/>
    </row>
    <row r="551689" spans="16:16">
      <c r="P551689" s="192"/>
    </row>
    <row r="551690" spans="16:16">
      <c r="P551690" s="192"/>
    </row>
    <row r="551691" spans="16:16">
      <c r="P551691" s="192"/>
    </row>
    <row r="551692" spans="16:16">
      <c r="P551692" s="192"/>
    </row>
    <row r="551693" spans="16:16">
      <c r="P551693" s="192"/>
    </row>
    <row r="551694" spans="16:16">
      <c r="P551694" s="192"/>
    </row>
    <row r="551695" spans="16:16">
      <c r="P551695" s="192"/>
    </row>
    <row r="551696" spans="16:16">
      <c r="P551696" s="192"/>
    </row>
    <row r="551697" spans="16:16">
      <c r="P551697" s="192"/>
    </row>
    <row r="551698" spans="16:16">
      <c r="P551698" s="192"/>
    </row>
    <row r="551699" spans="16:16">
      <c r="P551699" s="424"/>
    </row>
    <row r="551700" spans="16:16">
      <c r="P551700" s="192"/>
    </row>
    <row r="551701" spans="16:16">
      <c r="P551701" s="192"/>
    </row>
    <row r="551702" spans="16:16">
      <c r="P551702" s="192"/>
    </row>
    <row r="551703" spans="16:16">
      <c r="P551703" s="192"/>
    </row>
    <row r="551704" spans="16:16">
      <c r="P551704" s="192"/>
    </row>
    <row r="551705" spans="16:16">
      <c r="P551705" s="192"/>
    </row>
    <row r="551706" spans="16:16">
      <c r="P551706" s="192"/>
    </row>
    <row r="551707" spans="16:16">
      <c r="P551707" s="192"/>
    </row>
    <row r="551708" spans="16:16">
      <c r="P551708" s="192"/>
    </row>
    <row r="551709" spans="16:16">
      <c r="P551709" s="192"/>
    </row>
    <row r="551710" spans="16:16">
      <c r="P551710" s="192"/>
    </row>
    <row r="551711" spans="16:16">
      <c r="P551711" s="192"/>
    </row>
    <row r="551712" spans="16:16">
      <c r="P551712" s="192"/>
    </row>
    <row r="551713" spans="16:16">
      <c r="P551713" s="192"/>
    </row>
    <row r="551714" spans="16:16">
      <c r="P551714" s="192"/>
    </row>
    <row r="551715" spans="16:16">
      <c r="P551715" s="192"/>
    </row>
    <row r="551716" spans="16:16">
      <c r="P551716" s="192"/>
    </row>
    <row r="551717" spans="16:16">
      <c r="P551717" s="424"/>
    </row>
    <row r="551718" spans="16:16">
      <c r="P551718" s="192"/>
    </row>
    <row r="551719" spans="16:16">
      <c r="P551719" s="192"/>
    </row>
    <row r="551720" spans="16:16">
      <c r="P551720" s="192"/>
    </row>
    <row r="551721" spans="16:16">
      <c r="P551721" s="192"/>
    </row>
    <row r="551722" spans="16:16">
      <c r="P551722" s="192"/>
    </row>
    <row r="551723" spans="16:16">
      <c r="P551723" s="192"/>
    </row>
    <row r="551724" spans="16:16">
      <c r="P551724" s="192"/>
    </row>
    <row r="551725" spans="16:16">
      <c r="P551725" s="192"/>
    </row>
    <row r="551726" spans="16:16">
      <c r="P551726" s="192"/>
    </row>
    <row r="551727" spans="16:16">
      <c r="P551727" s="192"/>
    </row>
    <row r="551728" spans="16:16">
      <c r="P551728" s="192"/>
    </row>
    <row r="551729" spans="16:16">
      <c r="P551729" s="192"/>
    </row>
    <row r="551730" spans="16:16">
      <c r="P551730" s="192"/>
    </row>
    <row r="551731" spans="16:16">
      <c r="P551731" s="192"/>
    </row>
    <row r="551732" spans="16:16">
      <c r="P551732" s="192"/>
    </row>
    <row r="551733" spans="16:16">
      <c r="P551733" s="192"/>
    </row>
    <row r="551734" spans="16:16">
      <c r="P551734" s="192"/>
    </row>
    <row r="551735" spans="16:16">
      <c r="P551735" s="424"/>
    </row>
    <row r="551736" spans="16:16">
      <c r="P551736" s="192"/>
    </row>
    <row r="551737" spans="16:16">
      <c r="P551737" s="192"/>
    </row>
    <row r="551738" spans="16:16">
      <c r="P551738" s="192"/>
    </row>
    <row r="551739" spans="16:16">
      <c r="P551739" s="192"/>
    </row>
    <row r="551740" spans="16:16">
      <c r="P551740" s="192"/>
    </row>
    <row r="551741" spans="16:16">
      <c r="P551741" s="192"/>
    </row>
    <row r="551742" spans="16:16">
      <c r="P551742" s="192"/>
    </row>
    <row r="551743" spans="16:16">
      <c r="P551743" s="192"/>
    </row>
    <row r="551744" spans="16:16">
      <c r="P551744" s="192"/>
    </row>
    <row r="551745" spans="16:16">
      <c r="P551745" s="192"/>
    </row>
    <row r="551746" spans="16:16">
      <c r="P551746" s="192"/>
    </row>
    <row r="551747" spans="16:16">
      <c r="P551747" s="192"/>
    </row>
    <row r="551748" spans="16:16">
      <c r="P551748" s="192"/>
    </row>
    <row r="551749" spans="16:16">
      <c r="P551749" s="192"/>
    </row>
    <row r="551750" spans="16:16">
      <c r="P551750" s="192"/>
    </row>
    <row r="551751" spans="16:16">
      <c r="P551751" s="192"/>
    </row>
    <row r="551752" spans="16:16">
      <c r="P551752" s="192"/>
    </row>
    <row r="551753" spans="16:16">
      <c r="P551753" s="424"/>
    </row>
    <row r="551754" spans="16:16">
      <c r="P551754" s="192"/>
    </row>
    <row r="551755" spans="16:16">
      <c r="P551755" s="192"/>
    </row>
    <row r="551756" spans="16:16">
      <c r="P551756" s="192"/>
    </row>
    <row r="551757" spans="16:16">
      <c r="P551757" s="192"/>
    </row>
    <row r="551758" spans="16:16">
      <c r="P551758" s="192"/>
    </row>
    <row r="551759" spans="16:16">
      <c r="P551759" s="192"/>
    </row>
    <row r="551760" spans="16:16">
      <c r="P551760" s="192"/>
    </row>
    <row r="551761" spans="16:16">
      <c r="P551761" s="192"/>
    </row>
    <row r="551762" spans="16:16">
      <c r="P551762" s="192"/>
    </row>
    <row r="551763" spans="16:16">
      <c r="P551763" s="192"/>
    </row>
    <row r="551764" spans="16:16">
      <c r="P551764" s="192"/>
    </row>
    <row r="551765" spans="16:16">
      <c r="P551765" s="192"/>
    </row>
    <row r="551766" spans="16:16">
      <c r="P551766" s="192"/>
    </row>
    <row r="551767" spans="16:16">
      <c r="P551767" s="192"/>
    </row>
    <row r="551768" spans="16:16">
      <c r="P551768" s="192"/>
    </row>
    <row r="551769" spans="16:16">
      <c r="P551769" s="192"/>
    </row>
    <row r="551770" spans="16:16">
      <c r="P551770" s="192"/>
    </row>
    <row r="551771" spans="16:16">
      <c r="P551771" s="424"/>
    </row>
    <row r="551772" spans="16:16">
      <c r="P551772" s="192"/>
    </row>
    <row r="551773" spans="16:16">
      <c r="P551773" s="192"/>
    </row>
    <row r="551774" spans="16:16">
      <c r="P551774" s="192"/>
    </row>
    <row r="551775" spans="16:16">
      <c r="P551775" s="192"/>
    </row>
    <row r="551776" spans="16:16">
      <c r="P551776" s="192"/>
    </row>
    <row r="551777" spans="16:16">
      <c r="P551777" s="192"/>
    </row>
    <row r="551778" spans="16:16">
      <c r="P551778" s="192"/>
    </row>
    <row r="551779" spans="16:16">
      <c r="P551779" s="192"/>
    </row>
    <row r="551780" spans="16:16">
      <c r="P551780" s="192"/>
    </row>
    <row r="551781" spans="16:16">
      <c r="P551781" s="192"/>
    </row>
    <row r="551782" spans="16:16">
      <c r="P551782" s="192"/>
    </row>
    <row r="551783" spans="16:16">
      <c r="P551783" s="192"/>
    </row>
    <row r="551784" spans="16:16">
      <c r="P551784" s="192"/>
    </row>
    <row r="551785" spans="16:16">
      <c r="P551785" s="192"/>
    </row>
    <row r="551786" spans="16:16">
      <c r="P551786" s="192"/>
    </row>
    <row r="551787" spans="16:16">
      <c r="P551787" s="192"/>
    </row>
    <row r="551788" spans="16:16">
      <c r="P551788" s="192"/>
    </row>
    <row r="551789" spans="16:16">
      <c r="P551789" s="424"/>
    </row>
    <row r="551790" spans="16:16">
      <c r="P551790" s="192"/>
    </row>
    <row r="551791" spans="16:16">
      <c r="P551791" s="192"/>
    </row>
    <row r="551792" spans="16:16">
      <c r="P551792" s="192"/>
    </row>
    <row r="551793" spans="16:16">
      <c r="P551793" s="192"/>
    </row>
    <row r="551794" spans="16:16">
      <c r="P551794" s="192"/>
    </row>
    <row r="551795" spans="16:16">
      <c r="P551795" s="192"/>
    </row>
    <row r="551796" spans="16:16">
      <c r="P551796" s="192"/>
    </row>
    <row r="551797" spans="16:16">
      <c r="P551797" s="192"/>
    </row>
    <row r="551798" spans="16:16">
      <c r="P551798" s="192"/>
    </row>
    <row r="551799" spans="16:16">
      <c r="P551799" s="192"/>
    </row>
    <row r="551800" spans="16:16">
      <c r="P551800" s="192"/>
    </row>
    <row r="551801" spans="16:16">
      <c r="P551801" s="192"/>
    </row>
    <row r="551802" spans="16:16">
      <c r="P551802" s="192"/>
    </row>
    <row r="551803" spans="16:16">
      <c r="P551803" s="192"/>
    </row>
    <row r="551804" spans="16:16">
      <c r="P551804" s="192"/>
    </row>
    <row r="551805" spans="16:16">
      <c r="P551805" s="192"/>
    </row>
    <row r="551806" spans="16:16">
      <c r="P551806" s="192"/>
    </row>
    <row r="551807" spans="16:16">
      <c r="P551807" s="424"/>
    </row>
    <row r="551808" spans="16:16">
      <c r="P551808" s="192"/>
    </row>
    <row r="551809" spans="16:16">
      <c r="P551809" s="192"/>
    </row>
    <row r="551810" spans="16:16">
      <c r="P551810" s="192"/>
    </row>
    <row r="551811" spans="16:16">
      <c r="P551811" s="192"/>
    </row>
    <row r="551812" spans="16:16">
      <c r="P551812" s="192"/>
    </row>
    <row r="551813" spans="16:16">
      <c r="P551813" s="192"/>
    </row>
    <row r="551814" spans="16:16">
      <c r="P551814" s="192"/>
    </row>
    <row r="551815" spans="16:16">
      <c r="P551815" s="192"/>
    </row>
    <row r="551816" spans="16:16">
      <c r="P551816" s="192"/>
    </row>
    <row r="551817" spans="16:16">
      <c r="P551817" s="192"/>
    </row>
    <row r="551818" spans="16:16">
      <c r="P551818" s="192"/>
    </row>
    <row r="551819" spans="16:16">
      <c r="P551819" s="192"/>
    </row>
    <row r="551820" spans="16:16">
      <c r="P551820" s="192"/>
    </row>
    <row r="551821" spans="16:16">
      <c r="P551821" s="192"/>
    </row>
    <row r="551822" spans="16:16">
      <c r="P551822" s="192"/>
    </row>
    <row r="551823" spans="16:16">
      <c r="P551823" s="192"/>
    </row>
    <row r="551824" spans="16:16">
      <c r="P551824" s="192"/>
    </row>
    <row r="551825" spans="16:16">
      <c r="P551825" s="424"/>
    </row>
    <row r="551826" spans="16:16">
      <c r="P551826" s="192"/>
    </row>
    <row r="551827" spans="16:16">
      <c r="P551827" s="192"/>
    </row>
    <row r="551828" spans="16:16">
      <c r="P551828" s="192"/>
    </row>
    <row r="551829" spans="16:16">
      <c r="P551829" s="192"/>
    </row>
    <row r="551830" spans="16:16">
      <c r="P551830" s="192"/>
    </row>
    <row r="551831" spans="16:16">
      <c r="P551831" s="192"/>
    </row>
    <row r="551832" spans="16:16">
      <c r="P551832" s="192"/>
    </row>
    <row r="551833" spans="16:16">
      <c r="P551833" s="192"/>
    </row>
    <row r="551834" spans="16:16">
      <c r="P551834" s="192"/>
    </row>
    <row r="551835" spans="16:16">
      <c r="P551835" s="192"/>
    </row>
    <row r="551836" spans="16:16">
      <c r="P551836" s="192"/>
    </row>
    <row r="551837" spans="16:16">
      <c r="P551837" s="192"/>
    </row>
    <row r="551838" spans="16:16">
      <c r="P551838" s="192"/>
    </row>
    <row r="551839" spans="16:16">
      <c r="P551839" s="192"/>
    </row>
    <row r="551840" spans="16:16">
      <c r="P551840" s="192"/>
    </row>
    <row r="551841" spans="16:16">
      <c r="P551841" s="192"/>
    </row>
    <row r="551842" spans="16:16">
      <c r="P551842" s="192"/>
    </row>
    <row r="551843" spans="16:16">
      <c r="P551843" s="424"/>
    </row>
    <row r="551844" spans="16:16">
      <c r="P551844" s="192"/>
    </row>
    <row r="551845" spans="16:16">
      <c r="P551845" s="192"/>
    </row>
    <row r="551846" spans="16:16">
      <c r="P551846" s="192"/>
    </row>
    <row r="551847" spans="16:16">
      <c r="P551847" s="192"/>
    </row>
    <row r="551848" spans="16:16">
      <c r="P551848" s="192"/>
    </row>
    <row r="551849" spans="16:16">
      <c r="P551849" s="192"/>
    </row>
    <row r="551850" spans="16:16">
      <c r="P551850" s="192"/>
    </row>
    <row r="551851" spans="16:16">
      <c r="P551851" s="192"/>
    </row>
    <row r="551852" spans="16:16">
      <c r="P551852" s="192"/>
    </row>
    <row r="551853" spans="16:16">
      <c r="P551853" s="192"/>
    </row>
    <row r="551854" spans="16:16">
      <c r="P551854" s="192"/>
    </row>
    <row r="551855" spans="16:16">
      <c r="P551855" s="192"/>
    </row>
    <row r="551856" spans="16:16">
      <c r="P551856" s="192"/>
    </row>
    <row r="551857" spans="16:16">
      <c r="P551857" s="192"/>
    </row>
    <row r="551858" spans="16:16">
      <c r="P551858" s="192"/>
    </row>
    <row r="551859" spans="16:16">
      <c r="P551859" s="192"/>
    </row>
    <row r="551860" spans="16:16">
      <c r="P551860" s="192"/>
    </row>
    <row r="551861" spans="16:16">
      <c r="P551861" s="424"/>
    </row>
    <row r="551862" spans="16:16">
      <c r="P551862" s="192"/>
    </row>
    <row r="551863" spans="16:16">
      <c r="P551863" s="192"/>
    </row>
    <row r="551864" spans="16:16">
      <c r="P551864" s="192"/>
    </row>
    <row r="551865" spans="16:16">
      <c r="P551865" s="192"/>
    </row>
    <row r="551866" spans="16:16">
      <c r="P551866" s="192"/>
    </row>
    <row r="551867" spans="16:16">
      <c r="P551867" s="192"/>
    </row>
    <row r="551868" spans="16:16">
      <c r="P551868" s="192"/>
    </row>
    <row r="551869" spans="16:16">
      <c r="P551869" s="192"/>
    </row>
    <row r="551870" spans="16:16">
      <c r="P551870" s="192"/>
    </row>
    <row r="551871" spans="16:16">
      <c r="P551871" s="192"/>
    </row>
    <row r="551872" spans="16:16">
      <c r="P551872" s="192"/>
    </row>
    <row r="551873" spans="16:16">
      <c r="P551873" s="192"/>
    </row>
    <row r="551874" spans="16:16">
      <c r="P551874" s="192"/>
    </row>
    <row r="551875" spans="16:16">
      <c r="P551875" s="192"/>
    </row>
    <row r="551876" spans="16:16">
      <c r="P551876" s="192"/>
    </row>
    <row r="551877" spans="16:16">
      <c r="P551877" s="192"/>
    </row>
    <row r="551878" spans="16:16">
      <c r="P551878" s="192"/>
    </row>
    <row r="551879" spans="16:16">
      <c r="P551879" s="424"/>
    </row>
    <row r="551880" spans="16:16">
      <c r="P551880" s="192"/>
    </row>
    <row r="551881" spans="16:16">
      <c r="P551881" s="192"/>
    </row>
    <row r="551882" spans="16:16">
      <c r="P551882" s="192"/>
    </row>
    <row r="551883" spans="16:16">
      <c r="P551883" s="192"/>
    </row>
    <row r="551884" spans="16:16">
      <c r="P551884" s="192"/>
    </row>
    <row r="551885" spans="16:16">
      <c r="P551885" s="192"/>
    </row>
    <row r="551886" spans="16:16">
      <c r="P551886" s="192"/>
    </row>
    <row r="551887" spans="16:16">
      <c r="P551887" s="192"/>
    </row>
    <row r="551888" spans="16:16">
      <c r="P551888" s="192"/>
    </row>
    <row r="551889" spans="16:16">
      <c r="P551889" s="192"/>
    </row>
    <row r="551890" spans="16:16">
      <c r="P551890" s="192"/>
    </row>
    <row r="551891" spans="16:16">
      <c r="P551891" s="192"/>
    </row>
    <row r="551892" spans="16:16">
      <c r="P551892" s="192"/>
    </row>
    <row r="551893" spans="16:16">
      <c r="P551893" s="192"/>
    </row>
    <row r="551894" spans="16:16">
      <c r="P551894" s="192"/>
    </row>
    <row r="551895" spans="16:16">
      <c r="P551895" s="192"/>
    </row>
    <row r="551896" spans="16:16">
      <c r="P551896" s="192"/>
    </row>
    <row r="551897" spans="16:16">
      <c r="P551897" s="424"/>
    </row>
    <row r="551898" spans="16:16">
      <c r="P551898" s="192"/>
    </row>
    <row r="551899" spans="16:16">
      <c r="P551899" s="192"/>
    </row>
    <row r="551900" spans="16:16">
      <c r="P551900" s="192"/>
    </row>
    <row r="551901" spans="16:16">
      <c r="P551901" s="192"/>
    </row>
    <row r="551902" spans="16:16">
      <c r="P551902" s="192"/>
    </row>
    <row r="551903" spans="16:16">
      <c r="P551903" s="192"/>
    </row>
    <row r="551904" spans="16:16">
      <c r="P551904" s="192"/>
    </row>
    <row r="551905" spans="16:16">
      <c r="P551905" s="192"/>
    </row>
    <row r="551906" spans="16:16">
      <c r="P551906" s="192"/>
    </row>
    <row r="551907" spans="16:16">
      <c r="P551907" s="192"/>
    </row>
    <row r="551908" spans="16:16">
      <c r="P551908" s="192"/>
    </row>
    <row r="551909" spans="16:16">
      <c r="P551909" s="192"/>
    </row>
    <row r="551910" spans="16:16">
      <c r="P551910" s="192"/>
    </row>
    <row r="551911" spans="16:16">
      <c r="P551911" s="192"/>
    </row>
    <row r="551912" spans="16:16">
      <c r="P551912" s="192"/>
    </row>
    <row r="551913" spans="16:16">
      <c r="P551913" s="192"/>
    </row>
    <row r="551914" spans="16:16">
      <c r="P551914" s="192"/>
    </row>
    <row r="551915" spans="16:16">
      <c r="P551915" s="424"/>
    </row>
    <row r="551916" spans="16:16">
      <c r="P551916" s="192"/>
    </row>
    <row r="551917" spans="16:16">
      <c r="P551917" s="192"/>
    </row>
    <row r="551918" spans="16:16">
      <c r="P551918" s="192"/>
    </row>
    <row r="551919" spans="16:16">
      <c r="P551919" s="192"/>
    </row>
    <row r="551920" spans="16:16">
      <c r="P551920" s="192"/>
    </row>
    <row r="551921" spans="16:16">
      <c r="P551921" s="192"/>
    </row>
    <row r="551922" spans="16:16">
      <c r="P551922" s="192"/>
    </row>
    <row r="551923" spans="16:16">
      <c r="P551923" s="192"/>
    </row>
    <row r="551924" spans="16:16">
      <c r="P551924" s="192"/>
    </row>
    <row r="551925" spans="16:16">
      <c r="P551925" s="192"/>
    </row>
    <row r="551926" spans="16:16">
      <c r="P551926" s="192"/>
    </row>
    <row r="551927" spans="16:16">
      <c r="P551927" s="192"/>
    </row>
    <row r="551928" spans="16:16">
      <c r="P551928" s="192"/>
    </row>
    <row r="551929" spans="16:16">
      <c r="P551929" s="192"/>
    </row>
    <row r="551930" spans="16:16">
      <c r="P551930" s="192"/>
    </row>
    <row r="551931" spans="16:16">
      <c r="P551931" s="192"/>
    </row>
    <row r="551932" spans="16:16">
      <c r="P551932" s="192"/>
    </row>
    <row r="551933" spans="16:16">
      <c r="P551933" s="424"/>
    </row>
    <row r="551934" spans="16:16">
      <c r="P551934" s="192"/>
    </row>
    <row r="551935" spans="16:16">
      <c r="P551935" s="192"/>
    </row>
    <row r="551936" spans="16:16">
      <c r="P551936" s="192"/>
    </row>
    <row r="551937" spans="16:16">
      <c r="P551937" s="192"/>
    </row>
    <row r="551938" spans="16:16">
      <c r="P551938" s="192"/>
    </row>
    <row r="551939" spans="16:16">
      <c r="P551939" s="192"/>
    </row>
    <row r="551940" spans="16:16">
      <c r="P551940" s="192"/>
    </row>
    <row r="551941" spans="16:16">
      <c r="P551941" s="192"/>
    </row>
    <row r="551942" spans="16:16">
      <c r="P551942" s="192"/>
    </row>
    <row r="551943" spans="16:16">
      <c r="P551943" s="192"/>
    </row>
    <row r="551944" spans="16:16">
      <c r="P551944" s="192"/>
    </row>
    <row r="551945" spans="16:16">
      <c r="P551945" s="192"/>
    </row>
    <row r="551946" spans="16:16">
      <c r="P551946" s="192"/>
    </row>
    <row r="551947" spans="16:16">
      <c r="P551947" s="192"/>
    </row>
    <row r="551948" spans="16:16">
      <c r="P551948" s="192"/>
    </row>
    <row r="551949" spans="16:16">
      <c r="P551949" s="192"/>
    </row>
    <row r="551950" spans="16:16">
      <c r="P551950" s="192"/>
    </row>
    <row r="551951" spans="16:16">
      <c r="P551951" s="424"/>
    </row>
    <row r="551952" spans="16:16">
      <c r="P551952" s="192"/>
    </row>
    <row r="551953" spans="16:16">
      <c r="P551953" s="192"/>
    </row>
    <row r="551954" spans="16:16">
      <c r="P551954" s="192"/>
    </row>
    <row r="551955" spans="16:16">
      <c r="P551955" s="192"/>
    </row>
    <row r="551956" spans="16:16">
      <c r="P551956" s="192"/>
    </row>
    <row r="551957" spans="16:16">
      <c r="P551957" s="192"/>
    </row>
    <row r="551958" spans="16:16">
      <c r="P551958" s="192"/>
    </row>
    <row r="551959" spans="16:16">
      <c r="P551959" s="192"/>
    </row>
    <row r="551960" spans="16:16">
      <c r="P551960" s="192"/>
    </row>
    <row r="551961" spans="16:16">
      <c r="P551961" s="192"/>
    </row>
    <row r="551962" spans="16:16">
      <c r="P551962" s="192"/>
    </row>
    <row r="551963" spans="16:16">
      <c r="P551963" s="192"/>
    </row>
    <row r="551964" spans="16:16">
      <c r="P551964" s="192"/>
    </row>
    <row r="551965" spans="16:16">
      <c r="P551965" s="192"/>
    </row>
    <row r="551966" spans="16:16">
      <c r="P551966" s="192"/>
    </row>
    <row r="551967" spans="16:16">
      <c r="P551967" s="192"/>
    </row>
    <row r="551968" spans="16:16">
      <c r="P551968" s="192"/>
    </row>
    <row r="551969" spans="16:16">
      <c r="P551969" s="424"/>
    </row>
    <row r="551970" spans="16:16">
      <c r="P551970" s="192"/>
    </row>
    <row r="551971" spans="16:16">
      <c r="P551971" s="192"/>
    </row>
    <row r="551972" spans="16:16">
      <c r="P551972" s="192"/>
    </row>
    <row r="551973" spans="16:16">
      <c r="P551973" s="192"/>
    </row>
    <row r="551974" spans="16:16">
      <c r="P551974" s="192"/>
    </row>
    <row r="551975" spans="16:16">
      <c r="P551975" s="192"/>
    </row>
    <row r="551976" spans="16:16">
      <c r="P551976" s="192"/>
    </row>
    <row r="551977" spans="16:16">
      <c r="P551977" s="192"/>
    </row>
    <row r="551978" spans="16:16">
      <c r="P551978" s="192"/>
    </row>
    <row r="551979" spans="16:16">
      <c r="P551979" s="192"/>
    </row>
    <row r="551980" spans="16:16">
      <c r="P551980" s="192"/>
    </row>
    <row r="551981" spans="16:16">
      <c r="P551981" s="192"/>
    </row>
    <row r="551982" spans="16:16">
      <c r="P551982" s="192"/>
    </row>
    <row r="551983" spans="16:16">
      <c r="P551983" s="192"/>
    </row>
    <row r="551984" spans="16:16">
      <c r="P551984" s="192"/>
    </row>
    <row r="551985" spans="16:16">
      <c r="P551985" s="192"/>
    </row>
    <row r="551986" spans="16:16">
      <c r="P551986" s="192"/>
    </row>
    <row r="551987" spans="16:16">
      <c r="P551987" s="424"/>
    </row>
    <row r="551988" spans="16:16">
      <c r="P551988" s="192"/>
    </row>
    <row r="551989" spans="16:16">
      <c r="P551989" s="192"/>
    </row>
    <row r="551990" spans="16:16">
      <c r="P551990" s="192"/>
    </row>
    <row r="551991" spans="16:16">
      <c r="P551991" s="192"/>
    </row>
    <row r="551992" spans="16:16">
      <c r="P551992" s="192"/>
    </row>
    <row r="551993" spans="16:16">
      <c r="P551993" s="192"/>
    </row>
    <row r="551994" spans="16:16">
      <c r="P551994" s="192"/>
    </row>
    <row r="551995" spans="16:16">
      <c r="P551995" s="192"/>
    </row>
    <row r="551996" spans="16:16">
      <c r="P551996" s="192"/>
    </row>
    <row r="551997" spans="16:16">
      <c r="P551997" s="192"/>
    </row>
    <row r="551998" spans="16:16">
      <c r="P551998" s="192"/>
    </row>
    <row r="551999" spans="16:16">
      <c r="P551999" s="192"/>
    </row>
    <row r="552000" spans="16:16">
      <c r="P552000" s="192"/>
    </row>
    <row r="552001" spans="16:16">
      <c r="P552001" s="192"/>
    </row>
    <row r="552002" spans="16:16">
      <c r="P552002" s="192"/>
    </row>
    <row r="552003" spans="16:16">
      <c r="P552003" s="192"/>
    </row>
    <row r="552004" spans="16:16">
      <c r="P552004" s="192"/>
    </row>
    <row r="552005" spans="16:16">
      <c r="P552005" s="424"/>
    </row>
    <row r="552006" spans="16:16">
      <c r="P552006" s="192"/>
    </row>
    <row r="552007" spans="16:16">
      <c r="P552007" s="192"/>
    </row>
    <row r="552008" spans="16:16">
      <c r="P552008" s="192"/>
    </row>
    <row r="552009" spans="16:16">
      <c r="P552009" s="192"/>
    </row>
    <row r="552010" spans="16:16">
      <c r="P552010" s="192"/>
    </row>
    <row r="552011" spans="16:16">
      <c r="P552011" s="192"/>
    </row>
    <row r="552012" spans="16:16">
      <c r="P552012" s="192"/>
    </row>
    <row r="552013" spans="16:16">
      <c r="P552013" s="192"/>
    </row>
    <row r="552014" spans="16:16">
      <c r="P552014" s="192"/>
    </row>
    <row r="552015" spans="16:16">
      <c r="P552015" s="192"/>
    </row>
    <row r="552016" spans="16:16">
      <c r="P552016" s="192"/>
    </row>
    <row r="552017" spans="16:16">
      <c r="P552017" s="192"/>
    </row>
    <row r="552018" spans="16:16">
      <c r="P552018" s="192"/>
    </row>
    <row r="552019" spans="16:16">
      <c r="P552019" s="192"/>
    </row>
    <row r="552020" spans="16:16">
      <c r="P552020" s="192"/>
    </row>
    <row r="552021" spans="16:16">
      <c r="P552021" s="192"/>
    </row>
    <row r="552022" spans="16:16">
      <c r="P552022" s="192"/>
    </row>
    <row r="552023" spans="16:16">
      <c r="P552023" s="424"/>
    </row>
    <row r="552024" spans="16:16">
      <c r="P552024" s="192"/>
    </row>
    <row r="552025" spans="16:16">
      <c r="P552025" s="192"/>
    </row>
    <row r="552026" spans="16:16">
      <c r="P552026" s="192"/>
    </row>
    <row r="552027" spans="16:16">
      <c r="P552027" s="192"/>
    </row>
    <row r="552028" spans="16:16">
      <c r="P552028" s="192"/>
    </row>
    <row r="552029" spans="16:16">
      <c r="P552029" s="192"/>
    </row>
    <row r="552030" spans="16:16">
      <c r="P552030" s="192"/>
    </row>
    <row r="552031" spans="16:16">
      <c r="P552031" s="192"/>
    </row>
    <row r="552032" spans="16:16">
      <c r="P552032" s="192"/>
    </row>
    <row r="552033" spans="16:16">
      <c r="P552033" s="192"/>
    </row>
    <row r="552034" spans="16:16">
      <c r="P552034" s="192"/>
    </row>
    <row r="552035" spans="16:16">
      <c r="P552035" s="192"/>
    </row>
    <row r="552036" spans="16:16">
      <c r="P552036" s="192"/>
    </row>
    <row r="552037" spans="16:16">
      <c r="P552037" s="192"/>
    </row>
    <row r="552038" spans="16:16">
      <c r="P552038" s="192"/>
    </row>
    <row r="552039" spans="16:16">
      <c r="P552039" s="192"/>
    </row>
    <row r="552040" spans="16:16">
      <c r="P552040" s="192"/>
    </row>
    <row r="552041" spans="16:16">
      <c r="P552041" s="424"/>
    </row>
    <row r="552042" spans="16:16">
      <c r="P552042" s="192"/>
    </row>
    <row r="552043" spans="16:16">
      <c r="P552043" s="192"/>
    </row>
    <row r="552044" spans="16:16">
      <c r="P552044" s="192"/>
    </row>
    <row r="552045" spans="16:16">
      <c r="P552045" s="192"/>
    </row>
    <row r="552046" spans="16:16">
      <c r="P552046" s="192"/>
    </row>
    <row r="552047" spans="16:16">
      <c r="P552047" s="192"/>
    </row>
    <row r="552048" spans="16:16">
      <c r="P552048" s="192"/>
    </row>
    <row r="552049" spans="16:16">
      <c r="P552049" s="192"/>
    </row>
    <row r="552050" spans="16:16">
      <c r="P552050" s="192"/>
    </row>
    <row r="552051" spans="16:16">
      <c r="P552051" s="192"/>
    </row>
    <row r="552052" spans="16:16">
      <c r="P552052" s="192"/>
    </row>
    <row r="552053" spans="16:16">
      <c r="P552053" s="192"/>
    </row>
    <row r="552054" spans="16:16">
      <c r="P552054" s="192"/>
    </row>
    <row r="552055" spans="16:16">
      <c r="P552055" s="192"/>
    </row>
    <row r="552056" spans="16:16">
      <c r="P552056" s="192"/>
    </row>
    <row r="552057" spans="16:16">
      <c r="P552057" s="192"/>
    </row>
    <row r="552058" spans="16:16">
      <c r="P552058" s="192"/>
    </row>
    <row r="552059" spans="16:16">
      <c r="P552059" s="424"/>
    </row>
    <row r="552060" spans="16:16">
      <c r="P552060" s="192"/>
    </row>
    <row r="552061" spans="16:16">
      <c r="P552061" s="192"/>
    </row>
    <row r="552062" spans="16:16">
      <c r="P552062" s="192"/>
    </row>
    <row r="552063" spans="16:16">
      <c r="P552063" s="192"/>
    </row>
    <row r="552064" spans="16:16">
      <c r="P552064" s="192"/>
    </row>
    <row r="552065" spans="16:16">
      <c r="P552065" s="192"/>
    </row>
    <row r="552066" spans="16:16">
      <c r="P552066" s="192"/>
    </row>
    <row r="552067" spans="16:16">
      <c r="P552067" s="192"/>
    </row>
    <row r="552068" spans="16:16">
      <c r="P552068" s="192"/>
    </row>
    <row r="552069" spans="16:16">
      <c r="P552069" s="192"/>
    </row>
    <row r="552070" spans="16:16">
      <c r="P552070" s="192"/>
    </row>
    <row r="552071" spans="16:16">
      <c r="P552071" s="192"/>
    </row>
    <row r="552072" spans="16:16">
      <c r="P552072" s="192"/>
    </row>
    <row r="552073" spans="16:16">
      <c r="P552073" s="192"/>
    </row>
    <row r="552074" spans="16:16">
      <c r="P552074" s="192"/>
    </row>
    <row r="552075" spans="16:16">
      <c r="P552075" s="192"/>
    </row>
    <row r="552076" spans="16:16">
      <c r="P552076" s="192"/>
    </row>
    <row r="552077" spans="16:16">
      <c r="P552077" s="424"/>
    </row>
    <row r="552078" spans="16:16">
      <c r="P552078" s="192"/>
    </row>
    <row r="552079" spans="16:16">
      <c r="P552079" s="192"/>
    </row>
    <row r="552080" spans="16:16">
      <c r="P552080" s="192"/>
    </row>
    <row r="552081" spans="16:16">
      <c r="P552081" s="192"/>
    </row>
    <row r="552082" spans="16:16">
      <c r="P552082" s="192"/>
    </row>
    <row r="552083" spans="16:16">
      <c r="P552083" s="192"/>
    </row>
    <row r="552084" spans="16:16">
      <c r="P552084" s="192"/>
    </row>
    <row r="552085" spans="16:16">
      <c r="P552085" s="192"/>
    </row>
    <row r="552086" spans="16:16">
      <c r="P552086" s="192"/>
    </row>
    <row r="552087" spans="16:16">
      <c r="P552087" s="192"/>
    </row>
    <row r="552088" spans="16:16">
      <c r="P552088" s="192"/>
    </row>
    <row r="552089" spans="16:16">
      <c r="P552089" s="192"/>
    </row>
    <row r="552090" spans="16:16">
      <c r="P552090" s="192"/>
    </row>
    <row r="552091" spans="16:16">
      <c r="P552091" s="192"/>
    </row>
    <row r="552092" spans="16:16">
      <c r="P552092" s="192"/>
    </row>
    <row r="552093" spans="16:16">
      <c r="P552093" s="192"/>
    </row>
    <row r="552094" spans="16:16">
      <c r="P552094" s="192"/>
    </row>
    <row r="552095" spans="16:16">
      <c r="P552095" s="424"/>
    </row>
    <row r="552096" spans="16:16">
      <c r="P552096" s="192"/>
    </row>
    <row r="552097" spans="16:16">
      <c r="P552097" s="192"/>
    </row>
    <row r="552098" spans="16:16">
      <c r="P552098" s="192"/>
    </row>
    <row r="552099" spans="16:16">
      <c r="P552099" s="192"/>
    </row>
    <row r="552100" spans="16:16">
      <c r="P552100" s="192"/>
    </row>
    <row r="552101" spans="16:16">
      <c r="P552101" s="192"/>
    </row>
    <row r="552102" spans="16:16">
      <c r="P552102" s="192"/>
    </row>
    <row r="552103" spans="16:16">
      <c r="P552103" s="192"/>
    </row>
    <row r="552104" spans="16:16">
      <c r="P552104" s="192"/>
    </row>
    <row r="552105" spans="16:16">
      <c r="P552105" s="192"/>
    </row>
    <row r="552106" spans="16:16">
      <c r="P552106" s="192"/>
    </row>
    <row r="552107" spans="16:16">
      <c r="P552107" s="192"/>
    </row>
    <row r="552108" spans="16:16">
      <c r="P552108" s="192"/>
    </row>
    <row r="552109" spans="16:16">
      <c r="P552109" s="192"/>
    </row>
    <row r="552110" spans="16:16">
      <c r="P552110" s="192"/>
    </row>
    <row r="552111" spans="16:16">
      <c r="P552111" s="192"/>
    </row>
    <row r="552112" spans="16:16">
      <c r="P552112" s="192"/>
    </row>
    <row r="552113" spans="16:16">
      <c r="P552113" s="424"/>
    </row>
    <row r="552114" spans="16:16">
      <c r="P552114" s="192"/>
    </row>
    <row r="552115" spans="16:16">
      <c r="P552115" s="192"/>
    </row>
    <row r="552116" spans="16:16">
      <c r="P552116" s="192"/>
    </row>
    <row r="552117" spans="16:16">
      <c r="P552117" s="192"/>
    </row>
    <row r="552118" spans="16:16">
      <c r="P552118" s="192"/>
    </row>
    <row r="552119" spans="16:16">
      <c r="P552119" s="192"/>
    </row>
    <row r="552120" spans="16:16">
      <c r="P552120" s="192"/>
    </row>
    <row r="552121" spans="16:16">
      <c r="P552121" s="192"/>
    </row>
    <row r="552122" spans="16:16">
      <c r="P552122" s="192"/>
    </row>
    <row r="552123" spans="16:16">
      <c r="P552123" s="192"/>
    </row>
    <row r="552124" spans="16:16">
      <c r="P552124" s="192"/>
    </row>
    <row r="552125" spans="16:16">
      <c r="P552125" s="192"/>
    </row>
    <row r="552126" spans="16:16">
      <c r="P552126" s="192"/>
    </row>
    <row r="552127" spans="16:16">
      <c r="P552127" s="192"/>
    </row>
    <row r="552128" spans="16:16">
      <c r="P552128" s="192"/>
    </row>
    <row r="552129" spans="16:16">
      <c r="P552129" s="192"/>
    </row>
    <row r="552130" spans="16:16">
      <c r="P552130" s="192"/>
    </row>
    <row r="552131" spans="16:16">
      <c r="P552131" s="424"/>
    </row>
    <row r="552132" spans="16:16">
      <c r="P552132" s="192"/>
    </row>
    <row r="552133" spans="16:16">
      <c r="P552133" s="192"/>
    </row>
    <row r="552134" spans="16:16">
      <c r="P552134" s="192"/>
    </row>
    <row r="552135" spans="16:16">
      <c r="P552135" s="192"/>
    </row>
    <row r="552136" spans="16:16">
      <c r="P552136" s="192"/>
    </row>
    <row r="552137" spans="16:16">
      <c r="P552137" s="192"/>
    </row>
    <row r="552138" spans="16:16">
      <c r="P552138" s="192"/>
    </row>
    <row r="552139" spans="16:16">
      <c r="P552139" s="192"/>
    </row>
    <row r="552140" spans="16:16">
      <c r="P552140" s="192"/>
    </row>
    <row r="552141" spans="16:16">
      <c r="P552141" s="192"/>
    </row>
    <row r="552142" spans="16:16">
      <c r="P552142" s="192"/>
    </row>
    <row r="552143" spans="16:16">
      <c r="P552143" s="192"/>
    </row>
    <row r="552144" spans="16:16">
      <c r="P552144" s="192"/>
    </row>
    <row r="552145" spans="16:16">
      <c r="P552145" s="192"/>
    </row>
    <row r="552146" spans="16:16">
      <c r="P552146" s="192"/>
    </row>
    <row r="552147" spans="16:16">
      <c r="P552147" s="192"/>
    </row>
    <row r="552148" spans="16:16">
      <c r="P552148" s="192"/>
    </row>
    <row r="552149" spans="16:16">
      <c r="P552149" s="424"/>
    </row>
    <row r="552150" spans="16:16">
      <c r="P552150" s="192"/>
    </row>
    <row r="552151" spans="16:16">
      <c r="P552151" s="192"/>
    </row>
    <row r="552152" spans="16:16">
      <c r="P552152" s="192"/>
    </row>
    <row r="552153" spans="16:16">
      <c r="P552153" s="192"/>
    </row>
    <row r="552154" spans="16:16">
      <c r="P552154" s="192"/>
    </row>
    <row r="552155" spans="16:16">
      <c r="P552155" s="192"/>
    </row>
    <row r="552156" spans="16:16">
      <c r="P552156" s="192"/>
    </row>
    <row r="552157" spans="16:16">
      <c r="P552157" s="192"/>
    </row>
    <row r="552158" spans="16:16">
      <c r="P552158" s="192"/>
    </row>
    <row r="552159" spans="16:16">
      <c r="P552159" s="192"/>
    </row>
    <row r="552160" spans="16:16">
      <c r="P552160" s="192"/>
    </row>
    <row r="552161" spans="16:16">
      <c r="P552161" s="192"/>
    </row>
    <row r="552162" spans="16:16">
      <c r="P552162" s="192"/>
    </row>
    <row r="552163" spans="16:16">
      <c r="P552163" s="192"/>
    </row>
    <row r="552164" spans="16:16">
      <c r="P552164" s="192"/>
    </row>
    <row r="552165" spans="16:16">
      <c r="P552165" s="192"/>
    </row>
    <row r="552166" spans="16:16">
      <c r="P552166" s="192"/>
    </row>
    <row r="552167" spans="16:16">
      <c r="P552167" s="424"/>
    </row>
    <row r="552168" spans="16:16">
      <c r="P552168" s="192"/>
    </row>
    <row r="552169" spans="16:16">
      <c r="P552169" s="192"/>
    </row>
    <row r="552170" spans="16:16">
      <c r="P552170" s="192"/>
    </row>
    <row r="552171" spans="16:16">
      <c r="P552171" s="192"/>
    </row>
    <row r="552172" spans="16:16">
      <c r="P552172" s="192"/>
    </row>
    <row r="552173" spans="16:16">
      <c r="P552173" s="192"/>
    </row>
    <row r="552174" spans="16:16">
      <c r="P552174" s="192"/>
    </row>
    <row r="552175" spans="16:16">
      <c r="P552175" s="192"/>
    </row>
    <row r="552176" spans="16:16">
      <c r="P552176" s="192"/>
    </row>
    <row r="552177" spans="16:16">
      <c r="P552177" s="192"/>
    </row>
    <row r="552178" spans="16:16">
      <c r="P552178" s="192"/>
    </row>
    <row r="552179" spans="16:16">
      <c r="P552179" s="192"/>
    </row>
    <row r="552180" spans="16:16">
      <c r="P552180" s="192"/>
    </row>
    <row r="552181" spans="16:16">
      <c r="P552181" s="192"/>
    </row>
    <row r="552182" spans="16:16">
      <c r="P552182" s="192"/>
    </row>
    <row r="552183" spans="16:16">
      <c r="P552183" s="192"/>
    </row>
    <row r="552184" spans="16:16">
      <c r="P552184" s="192"/>
    </row>
    <row r="552185" spans="16:16">
      <c r="P552185" s="424"/>
    </row>
    <row r="552186" spans="16:16">
      <c r="P552186" s="192"/>
    </row>
    <row r="552187" spans="16:16">
      <c r="P552187" s="192"/>
    </row>
    <row r="552188" spans="16:16">
      <c r="P552188" s="192"/>
    </row>
    <row r="552189" spans="16:16">
      <c r="P552189" s="192"/>
    </row>
    <row r="552190" spans="16:16">
      <c r="P552190" s="192"/>
    </row>
    <row r="552191" spans="16:16">
      <c r="P552191" s="192"/>
    </row>
    <row r="552192" spans="16:16">
      <c r="P552192" s="192"/>
    </row>
    <row r="552193" spans="16:16">
      <c r="P552193" s="192"/>
    </row>
    <row r="552194" spans="16:16">
      <c r="P552194" s="192"/>
    </row>
    <row r="552195" spans="16:16">
      <c r="P552195" s="192"/>
    </row>
    <row r="552196" spans="16:16">
      <c r="P552196" s="192"/>
    </row>
    <row r="552197" spans="16:16">
      <c r="P552197" s="192"/>
    </row>
    <row r="552198" spans="16:16">
      <c r="P552198" s="192"/>
    </row>
    <row r="552199" spans="16:16">
      <c r="P552199" s="192"/>
    </row>
    <row r="552200" spans="16:16">
      <c r="P552200" s="192"/>
    </row>
    <row r="552201" spans="16:16">
      <c r="P552201" s="192"/>
    </row>
    <row r="552202" spans="16:16">
      <c r="P552202" s="192"/>
    </row>
    <row r="552203" spans="16:16">
      <c r="P552203" s="424"/>
    </row>
    <row r="552204" spans="16:16">
      <c r="P552204" s="192"/>
    </row>
    <row r="552205" spans="16:16">
      <c r="P552205" s="192"/>
    </row>
    <row r="552206" spans="16:16">
      <c r="P552206" s="192"/>
    </row>
    <row r="552207" spans="16:16">
      <c r="P552207" s="192"/>
    </row>
    <row r="552208" spans="16:16">
      <c r="P552208" s="192"/>
    </row>
    <row r="552209" spans="16:16">
      <c r="P552209" s="192"/>
    </row>
    <row r="552210" spans="16:16">
      <c r="P552210" s="192"/>
    </row>
    <row r="552211" spans="16:16">
      <c r="P552211" s="192"/>
    </row>
    <row r="552212" spans="16:16">
      <c r="P552212" s="192"/>
    </row>
    <row r="552213" spans="16:16">
      <c r="P552213" s="192"/>
    </row>
    <row r="552214" spans="16:16">
      <c r="P552214" s="192"/>
    </row>
    <row r="552215" spans="16:16">
      <c r="P552215" s="192"/>
    </row>
    <row r="552216" spans="16:16">
      <c r="P552216" s="192"/>
    </row>
    <row r="552217" spans="16:16">
      <c r="P552217" s="192"/>
    </row>
    <row r="552218" spans="16:16">
      <c r="P552218" s="192"/>
    </row>
    <row r="552219" spans="16:16">
      <c r="P552219" s="192"/>
    </row>
    <row r="552220" spans="16:16">
      <c r="P552220" s="192"/>
    </row>
    <row r="552221" spans="16:16">
      <c r="P552221" s="424"/>
    </row>
    <row r="552222" spans="16:16">
      <c r="P552222" s="192"/>
    </row>
    <row r="552223" spans="16:16">
      <c r="P552223" s="192"/>
    </row>
    <row r="552224" spans="16:16">
      <c r="P552224" s="192"/>
    </row>
    <row r="552225" spans="16:16">
      <c r="P552225" s="192"/>
    </row>
    <row r="552226" spans="16:16">
      <c r="P552226" s="192"/>
    </row>
    <row r="552227" spans="16:16">
      <c r="P552227" s="192"/>
    </row>
    <row r="552228" spans="16:16">
      <c r="P552228" s="192"/>
    </row>
    <row r="552229" spans="16:16">
      <c r="P552229" s="192"/>
    </row>
    <row r="552230" spans="16:16">
      <c r="P552230" s="192"/>
    </row>
    <row r="552231" spans="16:16">
      <c r="P552231" s="192"/>
    </row>
    <row r="552232" spans="16:16">
      <c r="P552232" s="192"/>
    </row>
    <row r="552233" spans="16:16">
      <c r="P552233" s="192"/>
    </row>
    <row r="552234" spans="16:16">
      <c r="P552234" s="192"/>
    </row>
    <row r="552235" spans="16:16">
      <c r="P552235" s="192"/>
    </row>
    <row r="552236" spans="16:16">
      <c r="P552236" s="192"/>
    </row>
    <row r="552237" spans="16:16">
      <c r="P552237" s="192"/>
    </row>
    <row r="552238" spans="16:16">
      <c r="P552238" s="192"/>
    </row>
    <row r="552239" spans="16:16">
      <c r="P552239" s="424"/>
    </row>
    <row r="552240" spans="16:16">
      <c r="P552240" s="192"/>
    </row>
    <row r="552241" spans="16:16">
      <c r="P552241" s="192"/>
    </row>
    <row r="552242" spans="16:16">
      <c r="P552242" s="192"/>
    </row>
    <row r="552243" spans="16:16">
      <c r="P552243" s="192"/>
    </row>
    <row r="552244" spans="16:16">
      <c r="P552244" s="192"/>
    </row>
    <row r="552245" spans="16:16">
      <c r="P552245" s="192"/>
    </row>
    <row r="552246" spans="16:16">
      <c r="P552246" s="192"/>
    </row>
    <row r="552247" spans="16:16">
      <c r="P552247" s="192"/>
    </row>
    <row r="552248" spans="16:16">
      <c r="P552248" s="192"/>
    </row>
    <row r="552249" spans="16:16">
      <c r="P552249" s="192"/>
    </row>
    <row r="552250" spans="16:16">
      <c r="P552250" s="192"/>
    </row>
    <row r="552251" spans="16:16">
      <c r="P552251" s="192"/>
    </row>
    <row r="552252" spans="16:16">
      <c r="P552252" s="192"/>
    </row>
    <row r="552253" spans="16:16">
      <c r="P552253" s="192"/>
    </row>
    <row r="552254" spans="16:16">
      <c r="P552254" s="192"/>
    </row>
    <row r="552255" spans="16:16">
      <c r="P552255" s="192"/>
    </row>
    <row r="552256" spans="16:16">
      <c r="P552256" s="192"/>
    </row>
    <row r="552257" spans="16:16">
      <c r="P552257" s="424"/>
    </row>
    <row r="552258" spans="16:16">
      <c r="P552258" s="192"/>
    </row>
    <row r="552259" spans="16:16">
      <c r="P552259" s="192"/>
    </row>
    <row r="552260" spans="16:16">
      <c r="P552260" s="192"/>
    </row>
    <row r="552261" spans="16:16">
      <c r="P552261" s="192"/>
    </row>
    <row r="552262" spans="16:16">
      <c r="P552262" s="192"/>
    </row>
    <row r="552263" spans="16:16">
      <c r="P552263" s="192"/>
    </row>
    <row r="552264" spans="16:16">
      <c r="P552264" s="192"/>
    </row>
    <row r="552265" spans="16:16">
      <c r="P552265" s="192"/>
    </row>
    <row r="552266" spans="16:16">
      <c r="P552266" s="192"/>
    </row>
    <row r="552267" spans="16:16">
      <c r="P552267" s="192"/>
    </row>
    <row r="552268" spans="16:16">
      <c r="P552268" s="192"/>
    </row>
    <row r="552269" spans="16:16">
      <c r="P552269" s="192"/>
    </row>
    <row r="552270" spans="16:16">
      <c r="P552270" s="192"/>
    </row>
    <row r="552271" spans="16:16">
      <c r="P552271" s="192"/>
    </row>
    <row r="552272" spans="16:16">
      <c r="P552272" s="192"/>
    </row>
    <row r="552273" spans="16:16">
      <c r="P552273" s="192"/>
    </row>
    <row r="552274" spans="16:16">
      <c r="P552274" s="192"/>
    </row>
    <row r="552275" spans="16:16">
      <c r="P552275" s="424"/>
    </row>
    <row r="552276" spans="16:16">
      <c r="P552276" s="192"/>
    </row>
    <row r="552277" spans="16:16">
      <c r="P552277" s="192"/>
    </row>
    <row r="552278" spans="16:16">
      <c r="P552278" s="192"/>
    </row>
    <row r="552279" spans="16:16">
      <c r="P552279" s="192"/>
    </row>
    <row r="552280" spans="16:16">
      <c r="P552280" s="192"/>
    </row>
    <row r="552281" spans="16:16">
      <c r="P552281" s="192"/>
    </row>
    <row r="552282" spans="16:16">
      <c r="P552282" s="192"/>
    </row>
    <row r="552283" spans="16:16">
      <c r="P552283" s="192"/>
    </row>
    <row r="552284" spans="16:16">
      <c r="P552284" s="192"/>
    </row>
    <row r="552285" spans="16:16">
      <c r="P552285" s="192"/>
    </row>
    <row r="552286" spans="16:16">
      <c r="P552286" s="192"/>
    </row>
    <row r="552287" spans="16:16">
      <c r="P552287" s="192"/>
    </row>
    <row r="552288" spans="16:16">
      <c r="P552288" s="192"/>
    </row>
    <row r="552289" spans="16:16">
      <c r="P552289" s="192"/>
    </row>
    <row r="552290" spans="16:16">
      <c r="P552290" s="192"/>
    </row>
    <row r="552291" spans="16:16">
      <c r="P552291" s="192"/>
    </row>
    <row r="552292" spans="16:16">
      <c r="P552292" s="192"/>
    </row>
    <row r="552293" spans="16:16">
      <c r="P552293" s="424"/>
    </row>
    <row r="552294" spans="16:16">
      <c r="P552294" s="192"/>
    </row>
    <row r="552295" spans="16:16">
      <c r="P552295" s="192"/>
    </row>
    <row r="552296" spans="16:16">
      <c r="P552296" s="192"/>
    </row>
    <row r="552297" spans="16:16">
      <c r="P552297" s="192"/>
    </row>
    <row r="552298" spans="16:16">
      <c r="P552298" s="192"/>
    </row>
    <row r="552299" spans="16:16">
      <c r="P552299" s="192"/>
    </row>
    <row r="552300" spans="16:16">
      <c r="P552300" s="192"/>
    </row>
    <row r="552301" spans="16:16">
      <c r="P552301" s="192"/>
    </row>
    <row r="552302" spans="16:16">
      <c r="P552302" s="192"/>
    </row>
    <row r="552303" spans="16:16">
      <c r="P552303" s="192"/>
    </row>
    <row r="552304" spans="16:16">
      <c r="P552304" s="192"/>
    </row>
    <row r="552305" spans="16:16">
      <c r="P552305" s="192"/>
    </row>
    <row r="552306" spans="16:16">
      <c r="P552306" s="192"/>
    </row>
    <row r="552307" spans="16:16">
      <c r="P552307" s="192"/>
    </row>
    <row r="552308" spans="16:16">
      <c r="P552308" s="192"/>
    </row>
    <row r="552309" spans="16:16">
      <c r="P552309" s="192"/>
    </row>
    <row r="552310" spans="16:16">
      <c r="P552310" s="192"/>
    </row>
    <row r="552311" spans="16:16">
      <c r="P552311" s="424"/>
    </row>
    <row r="552312" spans="16:16">
      <c r="P552312" s="192"/>
    </row>
    <row r="552313" spans="16:16">
      <c r="P552313" s="192"/>
    </row>
    <row r="552314" spans="16:16">
      <c r="P552314" s="192"/>
    </row>
    <row r="552315" spans="16:16">
      <c r="P552315" s="192"/>
    </row>
    <row r="552316" spans="16:16">
      <c r="P552316" s="192"/>
    </row>
    <row r="552317" spans="16:16">
      <c r="P552317" s="192"/>
    </row>
    <row r="552318" spans="16:16">
      <c r="P552318" s="192"/>
    </row>
    <row r="552319" spans="16:16">
      <c r="P552319" s="192"/>
    </row>
    <row r="552320" spans="16:16">
      <c r="P552320" s="192"/>
    </row>
    <row r="552321" spans="16:16">
      <c r="P552321" s="192"/>
    </row>
    <row r="552322" spans="16:16">
      <c r="P552322" s="192"/>
    </row>
    <row r="552323" spans="16:16">
      <c r="P552323" s="192"/>
    </row>
    <row r="552324" spans="16:16">
      <c r="P552324" s="192"/>
    </row>
    <row r="552325" spans="16:16">
      <c r="P552325" s="192"/>
    </row>
    <row r="552326" spans="16:16">
      <c r="P552326" s="192"/>
    </row>
    <row r="552327" spans="16:16">
      <c r="P552327" s="192"/>
    </row>
    <row r="552328" spans="16:16">
      <c r="P552328" s="192"/>
    </row>
    <row r="552329" spans="16:16">
      <c r="P552329" s="424"/>
    </row>
    <row r="552330" spans="16:16">
      <c r="P552330" s="192"/>
    </row>
    <row r="552331" spans="16:16">
      <c r="P552331" s="192"/>
    </row>
    <row r="552332" spans="16:16">
      <c r="P552332" s="192"/>
    </row>
    <row r="552333" spans="16:16">
      <c r="P552333" s="192"/>
    </row>
    <row r="552334" spans="16:16">
      <c r="P552334" s="192"/>
    </row>
    <row r="552335" spans="16:16">
      <c r="P552335" s="192"/>
    </row>
    <row r="552336" spans="16:16">
      <c r="P552336" s="192"/>
    </row>
    <row r="552337" spans="16:16">
      <c r="P552337" s="192"/>
    </row>
    <row r="552338" spans="16:16">
      <c r="P552338" s="192"/>
    </row>
    <row r="552339" spans="16:16">
      <c r="P552339" s="192"/>
    </row>
    <row r="552340" spans="16:16">
      <c r="P552340" s="192"/>
    </row>
    <row r="552341" spans="16:16">
      <c r="P552341" s="192"/>
    </row>
    <row r="552342" spans="16:16">
      <c r="P552342" s="192"/>
    </row>
    <row r="552343" spans="16:16">
      <c r="P552343" s="192"/>
    </row>
    <row r="552344" spans="16:16">
      <c r="P552344" s="192"/>
    </row>
    <row r="552345" spans="16:16">
      <c r="P552345" s="192"/>
    </row>
    <row r="552346" spans="16:16">
      <c r="P552346" s="192"/>
    </row>
    <row r="552347" spans="16:16">
      <c r="P552347" s="424"/>
    </row>
    <row r="552348" spans="16:16">
      <c r="P552348" s="192"/>
    </row>
    <row r="552349" spans="16:16">
      <c r="P552349" s="192"/>
    </row>
    <row r="552350" spans="16:16">
      <c r="P552350" s="192"/>
    </row>
    <row r="552351" spans="16:16">
      <c r="P552351" s="192"/>
    </row>
    <row r="552352" spans="16:16">
      <c r="P552352" s="192"/>
    </row>
    <row r="552353" spans="16:16">
      <c r="P552353" s="192"/>
    </row>
    <row r="552354" spans="16:16">
      <c r="P552354" s="192"/>
    </row>
    <row r="552355" spans="16:16">
      <c r="P552355" s="192"/>
    </row>
    <row r="552356" spans="16:16">
      <c r="P552356" s="192"/>
    </row>
    <row r="552357" spans="16:16">
      <c r="P552357" s="192"/>
    </row>
    <row r="552358" spans="16:16">
      <c r="P552358" s="192"/>
    </row>
    <row r="552359" spans="16:16">
      <c r="P552359" s="192"/>
    </row>
    <row r="552360" spans="16:16">
      <c r="P552360" s="192"/>
    </row>
    <row r="552361" spans="16:16">
      <c r="P552361" s="192"/>
    </row>
    <row r="552362" spans="16:16">
      <c r="P552362" s="192"/>
    </row>
    <row r="552363" spans="16:16">
      <c r="P552363" s="192"/>
    </row>
    <row r="552364" spans="16:16">
      <c r="P552364" s="192"/>
    </row>
    <row r="552365" spans="16:16">
      <c r="P552365" s="424"/>
    </row>
    <row r="552366" spans="16:16">
      <c r="P552366" s="192"/>
    </row>
    <row r="552367" spans="16:16">
      <c r="P552367" s="192"/>
    </row>
    <row r="552368" spans="16:16">
      <c r="P552368" s="192"/>
    </row>
    <row r="552369" spans="16:16">
      <c r="P552369" s="192"/>
    </row>
    <row r="552370" spans="16:16">
      <c r="P552370" s="192"/>
    </row>
    <row r="552371" spans="16:16">
      <c r="P552371" s="192"/>
    </row>
    <row r="552372" spans="16:16">
      <c r="P552372" s="192"/>
    </row>
    <row r="552373" spans="16:16">
      <c r="P552373" s="192"/>
    </row>
    <row r="552374" spans="16:16">
      <c r="P552374" s="192"/>
    </row>
    <row r="552375" spans="16:16">
      <c r="P552375" s="192"/>
    </row>
    <row r="552376" spans="16:16">
      <c r="P552376" s="192"/>
    </row>
    <row r="552377" spans="16:16">
      <c r="P552377" s="192"/>
    </row>
    <row r="552378" spans="16:16">
      <c r="P552378" s="192"/>
    </row>
    <row r="552379" spans="16:16">
      <c r="P552379" s="192"/>
    </row>
    <row r="552380" spans="16:16">
      <c r="P552380" s="192"/>
    </row>
    <row r="552381" spans="16:16">
      <c r="P552381" s="192"/>
    </row>
    <row r="552382" spans="16:16">
      <c r="P552382" s="192"/>
    </row>
    <row r="552383" spans="16:16">
      <c r="P552383" s="424"/>
    </row>
    <row r="552384" spans="16:16">
      <c r="P552384" s="192"/>
    </row>
    <row r="552385" spans="16:16">
      <c r="P552385" s="192"/>
    </row>
    <row r="552386" spans="16:16">
      <c r="P552386" s="192"/>
    </row>
    <row r="552387" spans="16:16">
      <c r="P552387" s="192"/>
    </row>
    <row r="552388" spans="16:16">
      <c r="P552388" s="192"/>
    </row>
    <row r="552389" spans="16:16">
      <c r="P552389" s="192"/>
    </row>
    <row r="552390" spans="16:16">
      <c r="P552390" s="192"/>
    </row>
    <row r="552391" spans="16:16">
      <c r="P552391" s="192"/>
    </row>
    <row r="552392" spans="16:16">
      <c r="P552392" s="192"/>
    </row>
    <row r="552393" spans="16:16">
      <c r="P552393" s="192"/>
    </row>
    <row r="552394" spans="16:16">
      <c r="P552394" s="192"/>
    </row>
    <row r="552395" spans="16:16">
      <c r="P552395" s="192"/>
    </row>
    <row r="552396" spans="16:16">
      <c r="P552396" s="192"/>
    </row>
    <row r="552397" spans="16:16">
      <c r="P552397" s="192"/>
    </row>
    <row r="552398" spans="16:16">
      <c r="P552398" s="192"/>
    </row>
    <row r="552399" spans="16:16">
      <c r="P552399" s="192"/>
    </row>
    <row r="552400" spans="16:16">
      <c r="P552400" s="192"/>
    </row>
    <row r="552401" spans="16:16">
      <c r="P552401" s="424"/>
    </row>
    <row r="552402" spans="16:16">
      <c r="P552402" s="192"/>
    </row>
    <row r="552403" spans="16:16">
      <c r="P552403" s="192"/>
    </row>
    <row r="552404" spans="16:16">
      <c r="P552404" s="192"/>
    </row>
    <row r="552405" spans="16:16">
      <c r="P552405" s="192"/>
    </row>
    <row r="552406" spans="16:16">
      <c r="P552406" s="192"/>
    </row>
    <row r="552407" spans="16:16">
      <c r="P552407" s="192"/>
    </row>
    <row r="552408" spans="16:16">
      <c r="P552408" s="192"/>
    </row>
    <row r="552409" spans="16:16">
      <c r="P552409" s="192"/>
    </row>
    <row r="552410" spans="16:16">
      <c r="P552410" s="192"/>
    </row>
    <row r="552411" spans="16:16">
      <c r="P552411" s="192"/>
    </row>
    <row r="552412" spans="16:16">
      <c r="P552412" s="192"/>
    </row>
    <row r="552413" spans="16:16">
      <c r="P552413" s="192"/>
    </row>
    <row r="552414" spans="16:16">
      <c r="P552414" s="192"/>
    </row>
    <row r="552415" spans="16:16">
      <c r="P552415" s="192"/>
    </row>
    <row r="552416" spans="16:16">
      <c r="P552416" s="192"/>
    </row>
    <row r="552417" spans="16:16">
      <c r="P552417" s="192"/>
    </row>
    <row r="552418" spans="16:16">
      <c r="P552418" s="192"/>
    </row>
    <row r="552419" spans="16:16">
      <c r="P552419" s="424"/>
    </row>
    <row r="552420" spans="16:16">
      <c r="P552420" s="192"/>
    </row>
    <row r="552421" spans="16:16">
      <c r="P552421" s="192"/>
    </row>
    <row r="552422" spans="16:16">
      <c r="P552422" s="192"/>
    </row>
    <row r="552423" spans="16:16">
      <c r="P552423" s="192"/>
    </row>
    <row r="552424" spans="16:16">
      <c r="P552424" s="192"/>
    </row>
    <row r="552425" spans="16:16">
      <c r="P552425" s="192"/>
    </row>
    <row r="552426" spans="16:16">
      <c r="P552426" s="192"/>
    </row>
    <row r="552427" spans="16:16">
      <c r="P552427" s="192"/>
    </row>
    <row r="552428" spans="16:16">
      <c r="P552428" s="192"/>
    </row>
    <row r="552429" spans="16:16">
      <c r="P552429" s="192"/>
    </row>
    <row r="552430" spans="16:16">
      <c r="P552430" s="192"/>
    </row>
    <row r="552431" spans="16:16">
      <c r="P552431" s="192"/>
    </row>
    <row r="552432" spans="16:16">
      <c r="P552432" s="192"/>
    </row>
    <row r="552433" spans="16:16">
      <c r="P552433" s="192"/>
    </row>
    <row r="552434" spans="16:16">
      <c r="P552434" s="192"/>
    </row>
    <row r="552435" spans="16:16">
      <c r="P552435" s="192"/>
    </row>
    <row r="552436" spans="16:16">
      <c r="P552436" s="192"/>
    </row>
    <row r="552437" spans="16:16">
      <c r="P552437" s="424"/>
    </row>
    <row r="552438" spans="16:16">
      <c r="P552438" s="192"/>
    </row>
    <row r="552439" spans="16:16">
      <c r="P552439" s="192"/>
    </row>
    <row r="552440" spans="16:16">
      <c r="P552440" s="192"/>
    </row>
    <row r="552441" spans="16:16">
      <c r="P552441" s="192"/>
    </row>
    <row r="552442" spans="16:16">
      <c r="P552442" s="192"/>
    </row>
    <row r="552443" spans="16:16">
      <c r="P552443" s="192"/>
    </row>
    <row r="552444" spans="16:16">
      <c r="P552444" s="192"/>
    </row>
    <row r="552445" spans="16:16">
      <c r="P552445" s="192"/>
    </row>
    <row r="552446" spans="16:16">
      <c r="P552446" s="192"/>
    </row>
    <row r="552447" spans="16:16">
      <c r="P552447" s="192"/>
    </row>
    <row r="552448" spans="16:16">
      <c r="P552448" s="192"/>
    </row>
    <row r="552449" spans="16:16">
      <c r="P552449" s="192"/>
    </row>
    <row r="552450" spans="16:16">
      <c r="P552450" s="192"/>
    </row>
    <row r="552451" spans="16:16">
      <c r="P552451" s="192"/>
    </row>
    <row r="552452" spans="16:16">
      <c r="P552452" s="192"/>
    </row>
    <row r="552453" spans="16:16">
      <c r="P552453" s="192"/>
    </row>
    <row r="552454" spans="16:16">
      <c r="P552454" s="192"/>
    </row>
    <row r="552455" spans="16:16">
      <c r="P552455" s="424"/>
    </row>
    <row r="552456" spans="16:16">
      <c r="P552456" s="192"/>
    </row>
    <row r="552457" spans="16:16">
      <c r="P552457" s="192"/>
    </row>
    <row r="552458" spans="16:16">
      <c r="P552458" s="192"/>
    </row>
    <row r="552459" spans="16:16">
      <c r="P552459" s="192"/>
    </row>
    <row r="552460" spans="16:16">
      <c r="P552460" s="192"/>
    </row>
    <row r="552461" spans="16:16">
      <c r="P552461" s="192"/>
    </row>
    <row r="552462" spans="16:16">
      <c r="P552462" s="192"/>
    </row>
    <row r="552463" spans="16:16">
      <c r="P552463" s="192"/>
    </row>
    <row r="552464" spans="16:16">
      <c r="P552464" s="192"/>
    </row>
    <row r="552465" spans="16:16">
      <c r="P552465" s="192"/>
    </row>
    <row r="552466" spans="16:16">
      <c r="P552466" s="192"/>
    </row>
    <row r="552467" spans="16:16">
      <c r="P552467" s="192"/>
    </row>
    <row r="552468" spans="16:16">
      <c r="P552468" s="192"/>
    </row>
    <row r="552469" spans="16:16">
      <c r="P552469" s="192"/>
    </row>
    <row r="552470" spans="16:16">
      <c r="P552470" s="192"/>
    </row>
    <row r="552471" spans="16:16">
      <c r="P552471" s="192"/>
    </row>
    <row r="552472" spans="16:16">
      <c r="P552472" s="192"/>
    </row>
    <row r="552473" spans="16:16">
      <c r="P552473" s="424"/>
    </row>
    <row r="552474" spans="16:16">
      <c r="P552474" s="192"/>
    </row>
    <row r="552475" spans="16:16">
      <c r="P552475" s="192"/>
    </row>
    <row r="552476" spans="16:16">
      <c r="P552476" s="192"/>
    </row>
    <row r="552477" spans="16:16">
      <c r="P552477" s="192"/>
    </row>
    <row r="552478" spans="16:16">
      <c r="P552478" s="192"/>
    </row>
    <row r="552479" spans="16:16">
      <c r="P552479" s="192"/>
    </row>
    <row r="552480" spans="16:16">
      <c r="P552480" s="192"/>
    </row>
    <row r="552481" spans="16:16">
      <c r="P552481" s="192"/>
    </row>
    <row r="552482" spans="16:16">
      <c r="P552482" s="192"/>
    </row>
    <row r="552483" spans="16:16">
      <c r="P552483" s="192"/>
    </row>
    <row r="552484" spans="16:16">
      <c r="P552484" s="192"/>
    </row>
    <row r="552485" spans="16:16">
      <c r="P552485" s="192"/>
    </row>
    <row r="552486" spans="16:16">
      <c r="P552486" s="192"/>
    </row>
    <row r="552487" spans="16:16">
      <c r="P552487" s="192"/>
    </row>
    <row r="552488" spans="16:16">
      <c r="P552488" s="192"/>
    </row>
    <row r="552489" spans="16:16">
      <c r="P552489" s="192"/>
    </row>
    <row r="552490" spans="16:16">
      <c r="P552490" s="192"/>
    </row>
    <row r="552491" spans="16:16">
      <c r="P552491" s="424"/>
    </row>
    <row r="552492" spans="16:16">
      <c r="P552492" s="192"/>
    </row>
    <row r="552493" spans="16:16">
      <c r="P552493" s="192"/>
    </row>
    <row r="552494" spans="16:16">
      <c r="P552494" s="192"/>
    </row>
    <row r="552495" spans="16:16">
      <c r="P552495" s="192"/>
    </row>
    <row r="552496" spans="16:16">
      <c r="P552496" s="192"/>
    </row>
    <row r="552497" spans="16:16">
      <c r="P552497" s="192"/>
    </row>
    <row r="552498" spans="16:16">
      <c r="P552498" s="192"/>
    </row>
    <row r="552499" spans="16:16">
      <c r="P552499" s="192"/>
    </row>
    <row r="552500" spans="16:16">
      <c r="P552500" s="192"/>
    </row>
    <row r="552501" spans="16:16">
      <c r="P552501" s="192"/>
    </row>
    <row r="552502" spans="16:16">
      <c r="P552502" s="192"/>
    </row>
    <row r="552503" spans="16:16">
      <c r="P552503" s="192"/>
    </row>
    <row r="552504" spans="16:16">
      <c r="P552504" s="192"/>
    </row>
    <row r="552505" spans="16:16">
      <c r="P552505" s="192"/>
    </row>
    <row r="552506" spans="16:16">
      <c r="P552506" s="192"/>
    </row>
    <row r="552507" spans="16:16">
      <c r="P552507" s="192"/>
    </row>
    <row r="552508" spans="16:16">
      <c r="P552508" s="192"/>
    </row>
    <row r="552509" spans="16:16">
      <c r="P552509" s="424"/>
    </row>
    <row r="552510" spans="16:16">
      <c r="P552510" s="192"/>
    </row>
    <row r="552511" spans="16:16">
      <c r="P552511" s="192"/>
    </row>
    <row r="552512" spans="16:16">
      <c r="P552512" s="192"/>
    </row>
    <row r="552513" spans="16:16">
      <c r="P552513" s="192"/>
    </row>
    <row r="552514" spans="16:16">
      <c r="P552514" s="192"/>
    </row>
    <row r="552515" spans="16:16">
      <c r="P552515" s="192"/>
    </row>
    <row r="552516" spans="16:16">
      <c r="P552516" s="192"/>
    </row>
    <row r="552517" spans="16:16">
      <c r="P552517" s="192"/>
    </row>
    <row r="552518" spans="16:16">
      <c r="P552518" s="192"/>
    </row>
    <row r="552519" spans="16:16">
      <c r="P552519" s="192"/>
    </row>
    <row r="552520" spans="16:16">
      <c r="P552520" s="192"/>
    </row>
    <row r="552521" spans="16:16">
      <c r="P552521" s="192"/>
    </row>
    <row r="552522" spans="16:16">
      <c r="P552522" s="192"/>
    </row>
    <row r="552523" spans="16:16">
      <c r="P552523" s="192"/>
    </row>
    <row r="552524" spans="16:16">
      <c r="P552524" s="192"/>
    </row>
    <row r="552525" spans="16:16">
      <c r="P552525" s="192"/>
    </row>
    <row r="552526" spans="16:16">
      <c r="P552526" s="192"/>
    </row>
    <row r="552527" spans="16:16">
      <c r="P552527" s="424"/>
    </row>
    <row r="552528" spans="16:16">
      <c r="P552528" s="192"/>
    </row>
    <row r="552529" spans="16:16">
      <c r="P552529" s="192"/>
    </row>
    <row r="552530" spans="16:16">
      <c r="P552530" s="192"/>
    </row>
    <row r="552531" spans="16:16">
      <c r="P552531" s="192"/>
    </row>
    <row r="552532" spans="16:16">
      <c r="P552532" s="192"/>
    </row>
    <row r="552533" spans="16:16">
      <c r="P552533" s="192"/>
    </row>
    <row r="552534" spans="16:16">
      <c r="P552534" s="192"/>
    </row>
    <row r="552535" spans="16:16">
      <c r="P552535" s="192"/>
    </row>
    <row r="552536" spans="16:16">
      <c r="P552536" s="192"/>
    </row>
    <row r="552537" spans="16:16">
      <c r="P552537" s="192"/>
    </row>
    <row r="552538" spans="16:16">
      <c r="P552538" s="192"/>
    </row>
    <row r="552539" spans="16:16">
      <c r="P552539" s="192"/>
    </row>
    <row r="552540" spans="16:16">
      <c r="P552540" s="192"/>
    </row>
    <row r="552541" spans="16:16">
      <c r="P552541" s="192"/>
    </row>
    <row r="552542" spans="16:16">
      <c r="P552542" s="192"/>
    </row>
    <row r="552543" spans="16:16">
      <c r="P552543" s="192"/>
    </row>
    <row r="552544" spans="16:16">
      <c r="P552544" s="192"/>
    </row>
    <row r="552545" spans="16:16">
      <c r="P552545" s="424"/>
    </row>
    <row r="552546" spans="16:16">
      <c r="P552546" s="192"/>
    </row>
    <row r="552547" spans="16:16">
      <c r="P552547" s="192"/>
    </row>
    <row r="552548" spans="16:16">
      <c r="P552548" s="192"/>
    </row>
    <row r="552549" spans="16:16">
      <c r="P552549" s="192"/>
    </row>
    <row r="552550" spans="16:16">
      <c r="P552550" s="192"/>
    </row>
    <row r="552551" spans="16:16">
      <c r="P552551" s="192"/>
    </row>
    <row r="552552" spans="16:16">
      <c r="P552552" s="192"/>
    </row>
    <row r="552553" spans="16:16">
      <c r="P552553" s="192"/>
    </row>
    <row r="552554" spans="16:16">
      <c r="P552554" s="192"/>
    </row>
    <row r="552555" spans="16:16">
      <c r="P552555" s="192"/>
    </row>
    <row r="552556" spans="16:16">
      <c r="P552556" s="192"/>
    </row>
    <row r="552557" spans="16:16">
      <c r="P552557" s="192"/>
    </row>
    <row r="552558" spans="16:16">
      <c r="P552558" s="192"/>
    </row>
    <row r="552559" spans="16:16">
      <c r="P552559" s="192"/>
    </row>
    <row r="552560" spans="16:16">
      <c r="P552560" s="192"/>
    </row>
    <row r="552561" spans="16:16">
      <c r="P552561" s="192"/>
    </row>
    <row r="552562" spans="16:16">
      <c r="P552562" s="192"/>
    </row>
    <row r="552563" spans="16:16">
      <c r="P552563" s="424"/>
    </row>
    <row r="552564" spans="16:16">
      <c r="P552564" s="192"/>
    </row>
    <row r="552565" spans="16:16">
      <c r="P552565" s="192"/>
    </row>
    <row r="552566" spans="16:16">
      <c r="P552566" s="192"/>
    </row>
    <row r="552567" spans="16:16">
      <c r="P552567" s="192"/>
    </row>
    <row r="552568" spans="16:16">
      <c r="P552568" s="192"/>
    </row>
    <row r="552569" spans="16:16">
      <c r="P552569" s="192"/>
    </row>
    <row r="552570" spans="16:16">
      <c r="P552570" s="192"/>
    </row>
    <row r="552571" spans="16:16">
      <c r="P552571" s="192"/>
    </row>
    <row r="552572" spans="16:16">
      <c r="P552572" s="192"/>
    </row>
    <row r="552573" spans="16:16">
      <c r="P552573" s="192"/>
    </row>
    <row r="552574" spans="16:16">
      <c r="P552574" s="192"/>
    </row>
    <row r="552575" spans="16:16">
      <c r="P552575" s="192"/>
    </row>
    <row r="552576" spans="16:16">
      <c r="P552576" s="192"/>
    </row>
    <row r="552577" spans="16:16">
      <c r="P552577" s="192"/>
    </row>
    <row r="552578" spans="16:16">
      <c r="P552578" s="192"/>
    </row>
    <row r="552579" spans="16:16">
      <c r="P552579" s="192"/>
    </row>
    <row r="552580" spans="16:16">
      <c r="P552580" s="192"/>
    </row>
    <row r="552581" spans="16:16">
      <c r="P552581" s="424"/>
    </row>
    <row r="552582" spans="16:16">
      <c r="P552582" s="192"/>
    </row>
    <row r="552583" spans="16:16">
      <c r="P552583" s="192"/>
    </row>
    <row r="552584" spans="16:16">
      <c r="P552584" s="192"/>
    </row>
    <row r="552585" spans="16:16">
      <c r="P552585" s="192"/>
    </row>
    <row r="552586" spans="16:16">
      <c r="P552586" s="192"/>
    </row>
    <row r="552587" spans="16:16">
      <c r="P552587" s="192"/>
    </row>
    <row r="552588" spans="16:16">
      <c r="P552588" s="192"/>
    </row>
    <row r="552589" spans="16:16">
      <c r="P552589" s="192"/>
    </row>
    <row r="552590" spans="16:16">
      <c r="P552590" s="192"/>
    </row>
    <row r="552591" spans="16:16">
      <c r="P552591" s="192"/>
    </row>
    <row r="552592" spans="16:16">
      <c r="P552592" s="192"/>
    </row>
    <row r="552593" spans="16:16">
      <c r="P552593" s="192"/>
    </row>
    <row r="552594" spans="16:16">
      <c r="P552594" s="192"/>
    </row>
    <row r="552595" spans="16:16">
      <c r="P552595" s="192"/>
    </row>
    <row r="552596" spans="16:16">
      <c r="P552596" s="192"/>
    </row>
    <row r="552597" spans="16:16">
      <c r="P552597" s="192"/>
    </row>
    <row r="552598" spans="16:16">
      <c r="P552598" s="192"/>
    </row>
    <row r="552599" spans="16:16">
      <c r="P552599" s="424"/>
    </row>
    <row r="552600" spans="16:16">
      <c r="P552600" s="192"/>
    </row>
    <row r="552601" spans="16:16">
      <c r="P552601" s="192"/>
    </row>
    <row r="552602" spans="16:16">
      <c r="P552602" s="192"/>
    </row>
    <row r="552603" spans="16:16">
      <c r="P552603" s="192"/>
    </row>
    <row r="552604" spans="16:16">
      <c r="P552604" s="192"/>
    </row>
    <row r="552605" spans="16:16">
      <c r="P552605" s="192"/>
    </row>
    <row r="552606" spans="16:16">
      <c r="P552606" s="192"/>
    </row>
    <row r="552607" spans="16:16">
      <c r="P552607" s="192"/>
    </row>
    <row r="552608" spans="16:16">
      <c r="P552608" s="192"/>
    </row>
    <row r="552609" spans="16:16">
      <c r="P552609" s="192"/>
    </row>
    <row r="552610" spans="16:16">
      <c r="P552610" s="192"/>
    </row>
    <row r="552611" spans="16:16">
      <c r="P552611" s="192"/>
    </row>
    <row r="552612" spans="16:16">
      <c r="P552612" s="192"/>
    </row>
    <row r="552613" spans="16:16">
      <c r="P552613" s="192"/>
    </row>
    <row r="552614" spans="16:16">
      <c r="P552614" s="192"/>
    </row>
    <row r="552615" spans="16:16">
      <c r="P552615" s="192"/>
    </row>
    <row r="552616" spans="16:16">
      <c r="P552616" s="192"/>
    </row>
    <row r="552617" spans="16:16">
      <c r="P552617" s="424"/>
    </row>
    <row r="552618" spans="16:16">
      <c r="P552618" s="192"/>
    </row>
    <row r="552619" spans="16:16">
      <c r="P552619" s="192"/>
    </row>
    <row r="552620" spans="16:16">
      <c r="P552620" s="192"/>
    </row>
    <row r="552621" spans="16:16">
      <c r="P552621" s="192"/>
    </row>
    <row r="552622" spans="16:16">
      <c r="P552622" s="192"/>
    </row>
    <row r="552623" spans="16:16">
      <c r="P552623" s="192"/>
    </row>
    <row r="552624" spans="16:16">
      <c r="P552624" s="192"/>
    </row>
    <row r="552625" spans="16:16">
      <c r="P552625" s="192"/>
    </row>
    <row r="552626" spans="16:16">
      <c r="P552626" s="192"/>
    </row>
    <row r="552627" spans="16:16">
      <c r="P552627" s="192"/>
    </row>
    <row r="552628" spans="16:16">
      <c r="P552628" s="192"/>
    </row>
    <row r="552629" spans="16:16">
      <c r="P552629" s="192"/>
    </row>
    <row r="552630" spans="16:16">
      <c r="P552630" s="192"/>
    </row>
    <row r="552631" spans="16:16">
      <c r="P552631" s="192"/>
    </row>
    <row r="552632" spans="16:16">
      <c r="P552632" s="192"/>
    </row>
    <row r="552633" spans="16:16">
      <c r="P552633" s="192"/>
    </row>
    <row r="552634" spans="16:16">
      <c r="P552634" s="192"/>
    </row>
    <row r="552635" spans="16:16">
      <c r="P552635" s="424"/>
    </row>
    <row r="552636" spans="16:16">
      <c r="P552636" s="192"/>
    </row>
    <row r="552637" spans="16:16">
      <c r="P552637" s="192"/>
    </row>
    <row r="552638" spans="16:16">
      <c r="P552638" s="192"/>
    </row>
    <row r="552639" spans="16:16">
      <c r="P552639" s="192"/>
    </row>
    <row r="552640" spans="16:16">
      <c r="P552640" s="192"/>
    </row>
    <row r="552641" spans="16:16">
      <c r="P552641" s="192"/>
    </row>
    <row r="552642" spans="16:16">
      <c r="P552642" s="192"/>
    </row>
    <row r="552643" spans="16:16">
      <c r="P552643" s="192"/>
    </row>
    <row r="552644" spans="16:16">
      <c r="P552644" s="192"/>
    </row>
    <row r="552645" spans="16:16">
      <c r="P552645" s="192"/>
    </row>
    <row r="552646" spans="16:16">
      <c r="P552646" s="192"/>
    </row>
    <row r="552647" spans="16:16">
      <c r="P552647" s="192"/>
    </row>
    <row r="552648" spans="16:16">
      <c r="P552648" s="192"/>
    </row>
    <row r="552649" spans="16:16">
      <c r="P552649" s="192"/>
    </row>
    <row r="552650" spans="16:16">
      <c r="P552650" s="192"/>
    </row>
    <row r="552651" spans="16:16">
      <c r="P552651" s="192"/>
    </row>
    <row r="552652" spans="16:16">
      <c r="P552652" s="192"/>
    </row>
    <row r="552653" spans="16:16">
      <c r="P552653" s="424"/>
    </row>
    <row r="552654" spans="16:16">
      <c r="P552654" s="192"/>
    </row>
    <row r="552655" spans="16:16">
      <c r="P552655" s="192"/>
    </row>
    <row r="552656" spans="16:16">
      <c r="P552656" s="192"/>
    </row>
    <row r="552657" spans="16:16">
      <c r="P552657" s="192"/>
    </row>
    <row r="552658" spans="16:16">
      <c r="P552658" s="192"/>
    </row>
    <row r="552659" spans="16:16">
      <c r="P552659" s="192"/>
    </row>
    <row r="552660" spans="16:16">
      <c r="P552660" s="192"/>
    </row>
    <row r="552661" spans="16:16">
      <c r="P552661" s="192"/>
    </row>
    <row r="552662" spans="16:16">
      <c r="P552662" s="192"/>
    </row>
    <row r="552663" spans="16:16">
      <c r="P552663" s="192"/>
    </row>
    <row r="552664" spans="16:16">
      <c r="P552664" s="192"/>
    </row>
    <row r="552665" spans="16:16">
      <c r="P552665" s="192"/>
    </row>
    <row r="552666" spans="16:16">
      <c r="P552666" s="192"/>
    </row>
    <row r="552667" spans="16:16">
      <c r="P552667" s="192"/>
    </row>
    <row r="552668" spans="16:16">
      <c r="P552668" s="192"/>
    </row>
    <row r="552669" spans="16:16">
      <c r="P552669" s="192"/>
    </row>
    <row r="552670" spans="16:16">
      <c r="P552670" s="192"/>
    </row>
    <row r="552671" spans="16:16">
      <c r="P552671" s="424"/>
    </row>
    <row r="552672" spans="16:16">
      <c r="P552672" s="192"/>
    </row>
    <row r="552673" spans="16:16">
      <c r="P552673" s="192"/>
    </row>
    <row r="552674" spans="16:16">
      <c r="P552674" s="192"/>
    </row>
    <row r="552675" spans="16:16">
      <c r="P552675" s="192"/>
    </row>
    <row r="552676" spans="16:16">
      <c r="P552676" s="192"/>
    </row>
    <row r="552677" spans="16:16">
      <c r="P552677" s="192"/>
    </row>
    <row r="552678" spans="16:16">
      <c r="P552678" s="192"/>
    </row>
    <row r="552679" spans="16:16">
      <c r="P552679" s="192"/>
    </row>
    <row r="552680" spans="16:16">
      <c r="P552680" s="192"/>
    </row>
    <row r="552681" spans="16:16">
      <c r="P552681" s="192"/>
    </row>
    <row r="552682" spans="16:16">
      <c r="P552682" s="192"/>
    </row>
    <row r="552683" spans="16:16">
      <c r="P552683" s="192"/>
    </row>
    <row r="552684" spans="16:16">
      <c r="P552684" s="192"/>
    </row>
    <row r="552685" spans="16:16">
      <c r="P552685" s="192"/>
    </row>
    <row r="552686" spans="16:16">
      <c r="P552686" s="192"/>
    </row>
    <row r="552687" spans="16:16">
      <c r="P552687" s="192"/>
    </row>
    <row r="552688" spans="16:16">
      <c r="P552688" s="192"/>
    </row>
    <row r="552689" spans="16:16">
      <c r="P552689" s="424"/>
    </row>
    <row r="552690" spans="16:16">
      <c r="P552690" s="192"/>
    </row>
    <row r="552691" spans="16:16">
      <c r="P552691" s="192"/>
    </row>
    <row r="552692" spans="16:16">
      <c r="P552692" s="192"/>
    </row>
    <row r="552693" spans="16:16">
      <c r="P552693" s="192"/>
    </row>
    <row r="552694" spans="16:16">
      <c r="P552694" s="192"/>
    </row>
    <row r="552695" spans="16:16">
      <c r="P552695" s="192"/>
    </row>
    <row r="552696" spans="16:16">
      <c r="P552696" s="192"/>
    </row>
    <row r="552697" spans="16:16">
      <c r="P552697" s="192"/>
    </row>
    <row r="552698" spans="16:16">
      <c r="P552698" s="192"/>
    </row>
    <row r="552699" spans="16:16">
      <c r="P552699" s="192"/>
    </row>
    <row r="552700" spans="16:16">
      <c r="P552700" s="192"/>
    </row>
    <row r="552701" spans="16:16">
      <c r="P552701" s="192"/>
    </row>
    <row r="552702" spans="16:16">
      <c r="P552702" s="192"/>
    </row>
    <row r="552703" spans="16:16">
      <c r="P552703" s="192"/>
    </row>
    <row r="552704" spans="16:16">
      <c r="P552704" s="192"/>
    </row>
    <row r="552705" spans="16:16">
      <c r="P552705" s="192"/>
    </row>
    <row r="552706" spans="16:16">
      <c r="P552706" s="192"/>
    </row>
    <row r="552707" spans="16:16">
      <c r="P552707" s="424"/>
    </row>
    <row r="552708" spans="16:16">
      <c r="P552708" s="192"/>
    </row>
    <row r="552709" spans="16:16">
      <c r="P552709" s="192"/>
    </row>
    <row r="552710" spans="16:16">
      <c r="P552710" s="192"/>
    </row>
    <row r="552711" spans="16:16">
      <c r="P552711" s="192"/>
    </row>
    <row r="552712" spans="16:16">
      <c r="P552712" s="192"/>
    </row>
    <row r="552713" spans="16:16">
      <c r="P552713" s="192"/>
    </row>
    <row r="552714" spans="16:16">
      <c r="P552714" s="192"/>
    </row>
    <row r="552715" spans="16:16">
      <c r="P552715" s="192"/>
    </row>
    <row r="552716" spans="16:16">
      <c r="P552716" s="192"/>
    </row>
    <row r="552717" spans="16:16">
      <c r="P552717" s="192"/>
    </row>
    <row r="552718" spans="16:16">
      <c r="P552718" s="192"/>
    </row>
    <row r="552719" spans="16:16">
      <c r="P552719" s="192"/>
    </row>
    <row r="552720" spans="16:16">
      <c r="P552720" s="192"/>
    </row>
    <row r="552721" spans="16:16">
      <c r="P552721" s="192"/>
    </row>
    <row r="552722" spans="16:16">
      <c r="P552722" s="192"/>
    </row>
    <row r="552723" spans="16:16">
      <c r="P552723" s="192"/>
    </row>
    <row r="552724" spans="16:16">
      <c r="P552724" s="192"/>
    </row>
    <row r="552725" spans="16:16">
      <c r="P552725" s="424"/>
    </row>
    <row r="552726" spans="16:16">
      <c r="P552726" s="192"/>
    </row>
    <row r="552727" spans="16:16">
      <c r="P552727" s="192"/>
    </row>
    <row r="552728" spans="16:16">
      <c r="P552728" s="192"/>
    </row>
    <row r="552729" spans="16:16">
      <c r="P552729" s="192"/>
    </row>
    <row r="552730" spans="16:16">
      <c r="P552730" s="192"/>
    </row>
    <row r="552731" spans="16:16">
      <c r="P552731" s="192"/>
    </row>
    <row r="552732" spans="16:16">
      <c r="P552732" s="192"/>
    </row>
    <row r="552733" spans="16:16">
      <c r="P552733" s="192"/>
    </row>
    <row r="552734" spans="16:16">
      <c r="P552734" s="192"/>
    </row>
    <row r="552735" spans="16:16">
      <c r="P552735" s="192"/>
    </row>
    <row r="552736" spans="16:16">
      <c r="P552736" s="192"/>
    </row>
    <row r="552737" spans="16:16">
      <c r="P552737" s="192"/>
    </row>
    <row r="552738" spans="16:16">
      <c r="P552738" s="192"/>
    </row>
    <row r="552739" spans="16:16">
      <c r="P552739" s="192"/>
    </row>
    <row r="552740" spans="16:16">
      <c r="P552740" s="192"/>
    </row>
    <row r="552741" spans="16:16">
      <c r="P552741" s="192"/>
    </row>
    <row r="552742" spans="16:16">
      <c r="P552742" s="192"/>
    </row>
    <row r="552743" spans="16:16">
      <c r="P552743" s="424"/>
    </row>
    <row r="552744" spans="16:16">
      <c r="P552744" s="192"/>
    </row>
    <row r="552745" spans="16:16">
      <c r="P552745" s="192"/>
    </row>
    <row r="552746" spans="16:16">
      <c r="P552746" s="192"/>
    </row>
    <row r="552747" spans="16:16">
      <c r="P552747" s="192"/>
    </row>
    <row r="552748" spans="16:16">
      <c r="P552748" s="192"/>
    </row>
    <row r="552749" spans="16:16">
      <c r="P552749" s="192"/>
    </row>
    <row r="552750" spans="16:16">
      <c r="P552750" s="192"/>
    </row>
    <row r="552751" spans="16:16">
      <c r="P552751" s="192"/>
    </row>
    <row r="552752" spans="16:16">
      <c r="P552752" s="192"/>
    </row>
    <row r="552753" spans="16:16">
      <c r="P552753" s="192"/>
    </row>
    <row r="552754" spans="16:16">
      <c r="P552754" s="192"/>
    </row>
    <row r="552755" spans="16:16">
      <c r="P552755" s="192"/>
    </row>
    <row r="552756" spans="16:16">
      <c r="P552756" s="192"/>
    </row>
    <row r="552757" spans="16:16">
      <c r="P552757" s="192"/>
    </row>
    <row r="552758" spans="16:16">
      <c r="P552758" s="192"/>
    </row>
    <row r="552759" spans="16:16">
      <c r="P552759" s="192"/>
    </row>
    <row r="552760" spans="16:16">
      <c r="P552760" s="192"/>
    </row>
    <row r="552761" spans="16:16">
      <c r="P552761" s="424"/>
    </row>
    <row r="552762" spans="16:16">
      <c r="P552762" s="192"/>
    </row>
    <row r="552763" spans="16:16">
      <c r="P552763" s="192"/>
    </row>
    <row r="552764" spans="16:16">
      <c r="P552764" s="192"/>
    </row>
    <row r="552765" spans="16:16">
      <c r="P552765" s="192"/>
    </row>
    <row r="552766" spans="16:16">
      <c r="P552766" s="192"/>
    </row>
    <row r="552767" spans="16:16">
      <c r="P552767" s="192"/>
    </row>
    <row r="552768" spans="16:16">
      <c r="P552768" s="192"/>
    </row>
    <row r="552769" spans="16:16">
      <c r="P552769" s="192"/>
    </row>
    <row r="552770" spans="16:16">
      <c r="P552770" s="192"/>
    </row>
    <row r="552771" spans="16:16">
      <c r="P552771" s="192"/>
    </row>
    <row r="552772" spans="16:16">
      <c r="P552772" s="192"/>
    </row>
    <row r="552773" spans="16:16">
      <c r="P552773" s="192"/>
    </row>
    <row r="552774" spans="16:16">
      <c r="P552774" s="192"/>
    </row>
    <row r="552775" spans="16:16">
      <c r="P552775" s="192"/>
    </row>
    <row r="552776" spans="16:16">
      <c r="P552776" s="192"/>
    </row>
    <row r="552777" spans="16:16">
      <c r="P552777" s="192"/>
    </row>
    <row r="552778" spans="16:16">
      <c r="P552778" s="192"/>
    </row>
    <row r="552779" spans="16:16">
      <c r="P552779" s="424"/>
    </row>
    <row r="552780" spans="16:16">
      <c r="P552780" s="192"/>
    </row>
    <row r="552781" spans="16:16">
      <c r="P552781" s="192"/>
    </row>
    <row r="552782" spans="16:16">
      <c r="P552782" s="192"/>
    </row>
    <row r="552783" spans="16:16">
      <c r="P552783" s="192"/>
    </row>
    <row r="552784" spans="16:16">
      <c r="P552784" s="192"/>
    </row>
    <row r="552785" spans="16:16">
      <c r="P552785" s="192"/>
    </row>
    <row r="552786" spans="16:16">
      <c r="P552786" s="192"/>
    </row>
    <row r="552787" spans="16:16">
      <c r="P552787" s="192"/>
    </row>
    <row r="552788" spans="16:16">
      <c r="P552788" s="192"/>
    </row>
    <row r="552789" spans="16:16">
      <c r="P552789" s="192"/>
    </row>
    <row r="552790" spans="16:16">
      <c r="P552790" s="192"/>
    </row>
    <row r="552791" spans="16:16">
      <c r="P552791" s="192"/>
    </row>
    <row r="552792" spans="16:16">
      <c r="P552792" s="192"/>
    </row>
    <row r="552793" spans="16:16">
      <c r="P552793" s="192"/>
    </row>
    <row r="552794" spans="16:16">
      <c r="P552794" s="192"/>
    </row>
    <row r="552795" spans="16:16">
      <c r="P552795" s="192"/>
    </row>
    <row r="552796" spans="16:16">
      <c r="P552796" s="192"/>
    </row>
    <row r="552797" spans="16:16">
      <c r="P552797" s="424"/>
    </row>
    <row r="552798" spans="16:16">
      <c r="P552798" s="192"/>
    </row>
    <row r="552799" spans="16:16">
      <c r="P552799" s="192"/>
    </row>
    <row r="552800" spans="16:16">
      <c r="P552800" s="192"/>
    </row>
    <row r="552801" spans="16:16">
      <c r="P552801" s="192"/>
    </row>
    <row r="552802" spans="16:16">
      <c r="P552802" s="192"/>
    </row>
    <row r="552803" spans="16:16">
      <c r="P552803" s="192"/>
    </row>
    <row r="552804" spans="16:16">
      <c r="P552804" s="192"/>
    </row>
    <row r="552805" spans="16:16">
      <c r="P552805" s="192"/>
    </row>
    <row r="552806" spans="16:16">
      <c r="P552806" s="192"/>
    </row>
    <row r="552807" spans="16:16">
      <c r="P552807" s="192"/>
    </row>
    <row r="552808" spans="16:16">
      <c r="P552808" s="192"/>
    </row>
    <row r="552809" spans="16:16">
      <c r="P552809" s="192"/>
    </row>
    <row r="552810" spans="16:16">
      <c r="P552810" s="192"/>
    </row>
    <row r="552811" spans="16:16">
      <c r="P552811" s="192"/>
    </row>
    <row r="552812" spans="16:16">
      <c r="P552812" s="192"/>
    </row>
    <row r="552813" spans="16:16">
      <c r="P552813" s="192"/>
    </row>
    <row r="552814" spans="16:16">
      <c r="P552814" s="192"/>
    </row>
    <row r="552815" spans="16:16">
      <c r="P552815" s="424"/>
    </row>
    <row r="552816" spans="16:16">
      <c r="P552816" s="192"/>
    </row>
    <row r="552817" spans="16:16">
      <c r="P552817" s="192"/>
    </row>
    <row r="552818" spans="16:16">
      <c r="P552818" s="192"/>
    </row>
    <row r="552819" spans="16:16">
      <c r="P552819" s="192"/>
    </row>
    <row r="552820" spans="16:16">
      <c r="P552820" s="192"/>
    </row>
    <row r="552821" spans="16:16">
      <c r="P552821" s="192"/>
    </row>
    <row r="552822" spans="16:16">
      <c r="P552822" s="192"/>
    </row>
    <row r="552823" spans="16:16">
      <c r="P552823" s="192"/>
    </row>
    <row r="552824" spans="16:16">
      <c r="P552824" s="192"/>
    </row>
    <row r="552825" spans="16:16">
      <c r="P552825" s="192"/>
    </row>
    <row r="552826" spans="16:16">
      <c r="P552826" s="192"/>
    </row>
    <row r="552827" spans="16:16">
      <c r="P552827" s="192"/>
    </row>
    <row r="552828" spans="16:16">
      <c r="P552828" s="192"/>
    </row>
    <row r="552829" spans="16:16">
      <c r="P552829" s="192"/>
    </row>
    <row r="552830" spans="16:16">
      <c r="P552830" s="192"/>
    </row>
    <row r="552831" spans="16:16">
      <c r="P552831" s="192"/>
    </row>
    <row r="552832" spans="16:16">
      <c r="P552832" s="192"/>
    </row>
    <row r="552833" spans="16:16">
      <c r="P552833" s="424"/>
    </row>
    <row r="552834" spans="16:16">
      <c r="P552834" s="192"/>
    </row>
    <row r="552835" spans="16:16">
      <c r="P552835" s="192"/>
    </row>
    <row r="552836" spans="16:16">
      <c r="P552836" s="192"/>
    </row>
    <row r="552837" spans="16:16">
      <c r="P552837" s="192"/>
    </row>
    <row r="552838" spans="16:16">
      <c r="P552838" s="192"/>
    </row>
    <row r="552839" spans="16:16">
      <c r="P552839" s="192"/>
    </row>
    <row r="552840" spans="16:16">
      <c r="P552840" s="192"/>
    </row>
    <row r="552841" spans="16:16">
      <c r="P552841" s="192"/>
    </row>
    <row r="552842" spans="16:16">
      <c r="P552842" s="192"/>
    </row>
    <row r="552843" spans="16:16">
      <c r="P552843" s="192"/>
    </row>
    <row r="552844" spans="16:16">
      <c r="P552844" s="192"/>
    </row>
    <row r="552845" spans="16:16">
      <c r="P552845" s="192"/>
    </row>
    <row r="552846" spans="16:16">
      <c r="P552846" s="192"/>
    </row>
    <row r="552847" spans="16:16">
      <c r="P552847" s="192"/>
    </row>
    <row r="552848" spans="16:16">
      <c r="P552848" s="192"/>
    </row>
    <row r="552849" spans="16:16">
      <c r="P552849" s="192"/>
    </row>
    <row r="552850" spans="16:16">
      <c r="P552850" s="192"/>
    </row>
    <row r="552851" spans="16:16">
      <c r="P552851" s="424"/>
    </row>
    <row r="552852" spans="16:16">
      <c r="P552852" s="192"/>
    </row>
    <row r="552853" spans="16:16">
      <c r="P552853" s="192"/>
    </row>
    <row r="552854" spans="16:16">
      <c r="P552854" s="192"/>
    </row>
    <row r="552855" spans="16:16">
      <c r="P552855" s="192"/>
    </row>
    <row r="552856" spans="16:16">
      <c r="P552856" s="192"/>
    </row>
    <row r="552857" spans="16:16">
      <c r="P552857" s="192"/>
    </row>
    <row r="552858" spans="16:16">
      <c r="P552858" s="192"/>
    </row>
    <row r="552859" spans="16:16">
      <c r="P552859" s="192"/>
    </row>
    <row r="552860" spans="16:16">
      <c r="P552860" s="192"/>
    </row>
    <row r="552861" spans="16:16">
      <c r="P552861" s="192"/>
    </row>
    <row r="552862" spans="16:16">
      <c r="P552862" s="192"/>
    </row>
    <row r="552863" spans="16:16">
      <c r="P552863" s="192"/>
    </row>
    <row r="552864" spans="16:16">
      <c r="P552864" s="192"/>
    </row>
    <row r="552865" spans="16:16">
      <c r="P552865" s="192"/>
    </row>
    <row r="552866" spans="16:16">
      <c r="P552866" s="192"/>
    </row>
    <row r="552867" spans="16:16">
      <c r="P552867" s="192"/>
    </row>
    <row r="552868" spans="16:16">
      <c r="P552868" s="192"/>
    </row>
    <row r="552869" spans="16:16">
      <c r="P552869" s="424"/>
    </row>
    <row r="552870" spans="16:16">
      <c r="P552870" s="192"/>
    </row>
    <row r="552871" spans="16:16">
      <c r="P552871" s="192"/>
    </row>
    <row r="552872" spans="16:16">
      <c r="P552872" s="192"/>
    </row>
    <row r="552873" spans="16:16">
      <c r="P552873" s="192"/>
    </row>
    <row r="552874" spans="16:16">
      <c r="P552874" s="192"/>
    </row>
    <row r="552875" spans="16:16">
      <c r="P552875" s="192"/>
    </row>
    <row r="552876" spans="16:16">
      <c r="P552876" s="192"/>
    </row>
    <row r="552877" spans="16:16">
      <c r="P552877" s="192"/>
    </row>
    <row r="552878" spans="16:16">
      <c r="P552878" s="192"/>
    </row>
    <row r="552879" spans="16:16">
      <c r="P552879" s="192"/>
    </row>
    <row r="552880" spans="16:16">
      <c r="P552880" s="192"/>
    </row>
    <row r="552881" spans="16:16">
      <c r="P552881" s="192"/>
    </row>
    <row r="552882" spans="16:16">
      <c r="P552882" s="192"/>
    </row>
    <row r="552883" spans="16:16">
      <c r="P552883" s="192"/>
    </row>
    <row r="552884" spans="16:16">
      <c r="P552884" s="192"/>
    </row>
    <row r="552885" spans="16:16">
      <c r="P552885" s="192"/>
    </row>
    <row r="552886" spans="16:16">
      <c r="P552886" s="192"/>
    </row>
    <row r="552887" spans="16:16">
      <c r="P552887" s="424"/>
    </row>
    <row r="552888" spans="16:16">
      <c r="P552888" s="192"/>
    </row>
    <row r="552889" spans="16:16">
      <c r="P552889" s="192"/>
    </row>
    <row r="552890" spans="16:16">
      <c r="P552890" s="192"/>
    </row>
    <row r="552891" spans="16:16">
      <c r="P552891" s="192"/>
    </row>
    <row r="552892" spans="16:16">
      <c r="P552892" s="192"/>
    </row>
    <row r="552893" spans="16:16">
      <c r="P552893" s="192"/>
    </row>
    <row r="552894" spans="16:16">
      <c r="P552894" s="192"/>
    </row>
    <row r="552895" spans="16:16">
      <c r="P552895" s="192"/>
    </row>
    <row r="552896" spans="16:16">
      <c r="P552896" s="192"/>
    </row>
    <row r="552897" spans="16:16">
      <c r="P552897" s="192"/>
    </row>
    <row r="552898" spans="16:16">
      <c r="P552898" s="192"/>
    </row>
    <row r="552899" spans="16:16">
      <c r="P552899" s="192"/>
    </row>
    <row r="552900" spans="16:16">
      <c r="P552900" s="192"/>
    </row>
    <row r="552901" spans="16:16">
      <c r="P552901" s="192"/>
    </row>
    <row r="552902" spans="16:16">
      <c r="P552902" s="192"/>
    </row>
    <row r="552903" spans="16:16">
      <c r="P552903" s="192"/>
    </row>
    <row r="552904" spans="16:16">
      <c r="P552904" s="192"/>
    </row>
    <row r="552905" spans="16:16">
      <c r="P552905" s="424"/>
    </row>
    <row r="552906" spans="16:16">
      <c r="P552906" s="192"/>
    </row>
    <row r="552907" spans="16:16">
      <c r="P552907" s="192"/>
    </row>
    <row r="552908" spans="16:16">
      <c r="P552908" s="192"/>
    </row>
    <row r="552909" spans="16:16">
      <c r="P552909" s="192"/>
    </row>
    <row r="552910" spans="16:16">
      <c r="P552910" s="192"/>
    </row>
    <row r="552911" spans="16:16">
      <c r="P552911" s="192"/>
    </row>
    <row r="552912" spans="16:16">
      <c r="P552912" s="192"/>
    </row>
    <row r="552913" spans="16:16">
      <c r="P552913" s="192"/>
    </row>
    <row r="552914" spans="16:16">
      <c r="P552914" s="192"/>
    </row>
    <row r="552915" spans="16:16">
      <c r="P552915" s="192"/>
    </row>
    <row r="552916" spans="16:16">
      <c r="P552916" s="192"/>
    </row>
    <row r="552917" spans="16:16">
      <c r="P552917" s="192"/>
    </row>
    <row r="552918" spans="16:16">
      <c r="P552918" s="192"/>
    </row>
    <row r="552919" spans="16:16">
      <c r="P552919" s="192"/>
    </row>
    <row r="552920" spans="16:16">
      <c r="P552920" s="192"/>
    </row>
    <row r="552921" spans="16:16">
      <c r="P552921" s="192"/>
    </row>
    <row r="552922" spans="16:16">
      <c r="P552922" s="192"/>
    </row>
    <row r="552923" spans="16:16">
      <c r="P552923" s="424"/>
    </row>
    <row r="552924" spans="16:16">
      <c r="P552924" s="192"/>
    </row>
    <row r="552925" spans="16:16">
      <c r="P552925" s="192"/>
    </row>
    <row r="552926" spans="16:16">
      <c r="P552926" s="192"/>
    </row>
    <row r="552927" spans="16:16">
      <c r="P552927" s="192"/>
    </row>
    <row r="552928" spans="16:16">
      <c r="P552928" s="192"/>
    </row>
    <row r="552929" spans="16:16">
      <c r="P552929" s="192"/>
    </row>
    <row r="552930" spans="16:16">
      <c r="P552930" s="192"/>
    </row>
    <row r="552931" spans="16:16">
      <c r="P552931" s="192"/>
    </row>
    <row r="552932" spans="16:16">
      <c r="P552932" s="192"/>
    </row>
    <row r="552933" spans="16:16">
      <c r="P552933" s="192"/>
    </row>
    <row r="552934" spans="16:16">
      <c r="P552934" s="192"/>
    </row>
    <row r="552935" spans="16:16">
      <c r="P552935" s="192"/>
    </row>
    <row r="552936" spans="16:16">
      <c r="P552936" s="192"/>
    </row>
    <row r="552937" spans="16:16">
      <c r="P552937" s="192"/>
    </row>
    <row r="552938" spans="16:16">
      <c r="P552938" s="192"/>
    </row>
    <row r="552939" spans="16:16">
      <c r="P552939" s="192"/>
    </row>
    <row r="552940" spans="16:16">
      <c r="P552940" s="192"/>
    </row>
    <row r="552941" spans="16:16">
      <c r="P552941" s="424"/>
    </row>
    <row r="552942" spans="16:16">
      <c r="P552942" s="192"/>
    </row>
    <row r="552943" spans="16:16">
      <c r="P552943" s="192"/>
    </row>
    <row r="552944" spans="16:16">
      <c r="P552944" s="192"/>
    </row>
    <row r="552945" spans="16:16">
      <c r="P552945" s="192"/>
    </row>
    <row r="552946" spans="16:16">
      <c r="P552946" s="192"/>
    </row>
    <row r="552947" spans="16:16">
      <c r="P552947" s="192"/>
    </row>
    <row r="552948" spans="16:16">
      <c r="P552948" s="192"/>
    </row>
    <row r="552949" spans="16:16">
      <c r="P552949" s="192"/>
    </row>
    <row r="552950" spans="16:16">
      <c r="P552950" s="192"/>
    </row>
    <row r="552951" spans="16:16">
      <c r="P552951" s="192"/>
    </row>
    <row r="552952" spans="16:16">
      <c r="P552952" s="192"/>
    </row>
    <row r="552953" spans="16:16">
      <c r="P552953" s="192"/>
    </row>
    <row r="552954" spans="16:16">
      <c r="P552954" s="192"/>
    </row>
    <row r="552955" spans="16:16">
      <c r="P552955" s="192"/>
    </row>
    <row r="552956" spans="16:16">
      <c r="P552956" s="192"/>
    </row>
    <row r="552957" spans="16:16">
      <c r="P552957" s="192"/>
    </row>
    <row r="552958" spans="16:16">
      <c r="P552958" s="192"/>
    </row>
    <row r="552959" spans="16:16">
      <c r="P552959" s="424"/>
    </row>
    <row r="552960" spans="16:16">
      <c r="P552960" s="192"/>
    </row>
    <row r="552961" spans="16:16">
      <c r="P552961" s="192"/>
    </row>
    <row r="552962" spans="16:16">
      <c r="P552962" s="192"/>
    </row>
    <row r="552963" spans="16:16">
      <c r="P552963" s="192"/>
    </row>
    <row r="552964" spans="16:16">
      <c r="P552964" s="192"/>
    </row>
    <row r="552965" spans="16:16">
      <c r="P552965" s="192"/>
    </row>
    <row r="552966" spans="16:16">
      <c r="P552966" s="192"/>
    </row>
    <row r="552967" spans="16:16">
      <c r="P552967" s="192"/>
    </row>
    <row r="552968" spans="16:16">
      <c r="P552968" s="192"/>
    </row>
    <row r="552969" spans="16:16">
      <c r="P552969" s="192"/>
    </row>
    <row r="552970" spans="16:16">
      <c r="P552970" s="192"/>
    </row>
    <row r="552971" spans="16:16">
      <c r="P552971" s="192"/>
    </row>
    <row r="552972" spans="16:16">
      <c r="P552972" s="192"/>
    </row>
    <row r="552973" spans="16:16">
      <c r="P552973" s="192"/>
    </row>
    <row r="552974" spans="16:16">
      <c r="P552974" s="192"/>
    </row>
    <row r="552975" spans="16:16">
      <c r="P552975" s="192"/>
    </row>
    <row r="552976" spans="16:16">
      <c r="P552976" s="192"/>
    </row>
    <row r="552977" spans="16:16">
      <c r="P552977" s="424"/>
    </row>
    <row r="552978" spans="16:16">
      <c r="P552978" s="192"/>
    </row>
    <row r="552979" spans="16:16">
      <c r="P552979" s="192"/>
    </row>
    <row r="552980" spans="16:16">
      <c r="P552980" s="192"/>
    </row>
    <row r="552981" spans="16:16">
      <c r="P552981" s="192"/>
    </row>
    <row r="552982" spans="16:16">
      <c r="P552982" s="192"/>
    </row>
    <row r="552983" spans="16:16">
      <c r="P552983" s="192"/>
    </row>
    <row r="552984" spans="16:16">
      <c r="P552984" s="192"/>
    </row>
    <row r="552985" spans="16:16">
      <c r="P552985" s="192"/>
    </row>
    <row r="552986" spans="16:16">
      <c r="P552986" s="192"/>
    </row>
    <row r="552987" spans="16:16">
      <c r="P552987" s="192"/>
    </row>
    <row r="552988" spans="16:16">
      <c r="P552988" s="192"/>
    </row>
    <row r="552989" spans="16:16">
      <c r="P552989" s="192"/>
    </row>
    <row r="552990" spans="16:16">
      <c r="P552990" s="192"/>
    </row>
    <row r="552991" spans="16:16">
      <c r="P552991" s="192"/>
    </row>
    <row r="552992" spans="16:16">
      <c r="P552992" s="192"/>
    </row>
    <row r="552993" spans="16:16">
      <c r="P552993" s="192"/>
    </row>
    <row r="552994" spans="16:16">
      <c r="P552994" s="192"/>
    </row>
    <row r="552995" spans="16:16">
      <c r="P552995" s="424"/>
    </row>
    <row r="552996" spans="16:16">
      <c r="P552996" s="192"/>
    </row>
    <row r="552997" spans="16:16">
      <c r="P552997" s="192"/>
    </row>
    <row r="552998" spans="16:16">
      <c r="P552998" s="192"/>
    </row>
    <row r="552999" spans="16:16">
      <c r="P552999" s="192"/>
    </row>
    <row r="553000" spans="16:16">
      <c r="P553000" s="192"/>
    </row>
    <row r="553001" spans="16:16">
      <c r="P553001" s="192"/>
    </row>
    <row r="553002" spans="16:16">
      <c r="P553002" s="192"/>
    </row>
    <row r="553003" spans="16:16">
      <c r="P553003" s="192"/>
    </row>
    <row r="553004" spans="16:16">
      <c r="P553004" s="192"/>
    </row>
    <row r="553005" spans="16:16">
      <c r="P553005" s="192"/>
    </row>
    <row r="553006" spans="16:16">
      <c r="P553006" s="192"/>
    </row>
    <row r="553007" spans="16:16">
      <c r="P553007" s="192"/>
    </row>
    <row r="553008" spans="16:16">
      <c r="P553008" s="192"/>
    </row>
    <row r="553009" spans="16:16">
      <c r="P553009" s="192"/>
    </row>
    <row r="553010" spans="16:16">
      <c r="P553010" s="192"/>
    </row>
    <row r="553011" spans="16:16">
      <c r="P553011" s="192"/>
    </row>
    <row r="553012" spans="16:16">
      <c r="P553012" s="192"/>
    </row>
    <row r="553013" spans="16:16">
      <c r="P553013" s="424"/>
    </row>
    <row r="553014" spans="16:16">
      <c r="P553014" s="192"/>
    </row>
    <row r="553015" spans="16:16">
      <c r="P553015" s="192"/>
    </row>
    <row r="553016" spans="16:16">
      <c r="P553016" s="192"/>
    </row>
    <row r="553017" spans="16:16">
      <c r="P553017" s="192"/>
    </row>
    <row r="553018" spans="16:16">
      <c r="P553018" s="192"/>
    </row>
    <row r="553019" spans="16:16">
      <c r="P553019" s="192"/>
    </row>
    <row r="553020" spans="16:16">
      <c r="P553020" s="192"/>
    </row>
    <row r="553021" spans="16:16">
      <c r="P553021" s="192"/>
    </row>
    <row r="553022" spans="16:16">
      <c r="P553022" s="192"/>
    </row>
    <row r="553023" spans="16:16">
      <c r="P553023" s="192"/>
    </row>
    <row r="553024" spans="16:16">
      <c r="P553024" s="192"/>
    </row>
    <row r="553025" spans="16:16">
      <c r="P553025" s="192"/>
    </row>
    <row r="553026" spans="16:16">
      <c r="P553026" s="192"/>
    </row>
    <row r="553027" spans="16:16">
      <c r="P553027" s="192"/>
    </row>
    <row r="553028" spans="16:16">
      <c r="P553028" s="192"/>
    </row>
    <row r="553029" spans="16:16">
      <c r="P553029" s="192"/>
    </row>
    <row r="553030" spans="16:16">
      <c r="P553030" s="192"/>
    </row>
    <row r="553031" spans="16:16">
      <c r="P553031" s="424"/>
    </row>
    <row r="553032" spans="16:16">
      <c r="P553032" s="192"/>
    </row>
    <row r="553033" spans="16:16">
      <c r="P553033" s="192"/>
    </row>
    <row r="553034" spans="16:16">
      <c r="P553034" s="192"/>
    </row>
    <row r="553035" spans="16:16">
      <c r="P553035" s="192"/>
    </row>
    <row r="553036" spans="16:16">
      <c r="P553036" s="192"/>
    </row>
    <row r="553037" spans="16:16">
      <c r="P553037" s="192"/>
    </row>
    <row r="553038" spans="16:16">
      <c r="P553038" s="192"/>
    </row>
    <row r="553039" spans="16:16">
      <c r="P553039" s="192"/>
    </row>
    <row r="553040" spans="16:16">
      <c r="P553040" s="192"/>
    </row>
    <row r="553041" spans="16:16">
      <c r="P553041" s="192"/>
    </row>
    <row r="553042" spans="16:16">
      <c r="P553042" s="192"/>
    </row>
    <row r="553043" spans="16:16">
      <c r="P553043" s="192"/>
    </row>
    <row r="553044" spans="16:16">
      <c r="P553044" s="192"/>
    </row>
    <row r="553045" spans="16:16">
      <c r="P553045" s="192"/>
    </row>
    <row r="553046" spans="16:16">
      <c r="P553046" s="192"/>
    </row>
    <row r="553047" spans="16:16">
      <c r="P553047" s="192"/>
    </row>
    <row r="553048" spans="16:16">
      <c r="P553048" s="192"/>
    </row>
    <row r="553049" spans="16:16">
      <c r="P553049" s="424"/>
    </row>
    <row r="553050" spans="16:16">
      <c r="P553050" s="192"/>
    </row>
    <row r="553051" spans="16:16">
      <c r="P553051" s="192"/>
    </row>
    <row r="553052" spans="16:16">
      <c r="P553052" s="192"/>
    </row>
    <row r="553053" spans="16:16">
      <c r="P553053" s="192"/>
    </row>
    <row r="553054" spans="16:16">
      <c r="P553054" s="192"/>
    </row>
    <row r="553055" spans="16:16">
      <c r="P553055" s="192"/>
    </row>
    <row r="553056" spans="16:16">
      <c r="P553056" s="192"/>
    </row>
    <row r="553057" spans="16:16">
      <c r="P553057" s="192"/>
    </row>
    <row r="553058" spans="16:16">
      <c r="P553058" s="192"/>
    </row>
    <row r="553059" spans="16:16">
      <c r="P553059" s="192"/>
    </row>
    <row r="553060" spans="16:16">
      <c r="P553060" s="192"/>
    </row>
    <row r="553061" spans="16:16">
      <c r="P553061" s="192"/>
    </row>
    <row r="553062" spans="16:16">
      <c r="P553062" s="192"/>
    </row>
    <row r="553063" spans="16:16">
      <c r="P553063" s="192"/>
    </row>
    <row r="553064" spans="16:16">
      <c r="P553064" s="192"/>
    </row>
    <row r="553065" spans="16:16">
      <c r="P553065" s="192"/>
    </row>
    <row r="553066" spans="16:16">
      <c r="P553066" s="192"/>
    </row>
    <row r="553067" spans="16:16">
      <c r="P553067" s="424"/>
    </row>
    <row r="553068" spans="16:16">
      <c r="P553068" s="192"/>
    </row>
    <row r="553069" spans="16:16">
      <c r="P553069" s="192"/>
    </row>
    <row r="553070" spans="16:16">
      <c r="P553070" s="192"/>
    </row>
    <row r="553071" spans="16:16">
      <c r="P553071" s="192"/>
    </row>
    <row r="553072" spans="16:16">
      <c r="P553072" s="192"/>
    </row>
    <row r="553073" spans="16:16">
      <c r="P553073" s="192"/>
    </row>
    <row r="553074" spans="16:16">
      <c r="P553074" s="192"/>
    </row>
    <row r="553075" spans="16:16">
      <c r="P553075" s="192"/>
    </row>
    <row r="553076" spans="16:16">
      <c r="P553076" s="192"/>
    </row>
    <row r="553077" spans="16:16">
      <c r="P553077" s="192"/>
    </row>
    <row r="553078" spans="16:16">
      <c r="P553078" s="192"/>
    </row>
    <row r="553079" spans="16:16">
      <c r="P553079" s="192"/>
    </row>
    <row r="553080" spans="16:16">
      <c r="P553080" s="192"/>
    </row>
    <row r="553081" spans="16:16">
      <c r="P553081" s="192"/>
    </row>
    <row r="553082" spans="16:16">
      <c r="P553082" s="192"/>
    </row>
    <row r="553083" spans="16:16">
      <c r="P553083" s="192"/>
    </row>
    <row r="553084" spans="16:16">
      <c r="P553084" s="192"/>
    </row>
    <row r="553085" spans="16:16">
      <c r="P553085" s="424"/>
    </row>
    <row r="553086" spans="16:16">
      <c r="P553086" s="192"/>
    </row>
    <row r="553087" spans="16:16">
      <c r="P553087" s="192"/>
    </row>
    <row r="553088" spans="16:16">
      <c r="P553088" s="192"/>
    </row>
    <row r="553089" spans="16:16">
      <c r="P553089" s="192"/>
    </row>
    <row r="553090" spans="16:16">
      <c r="P553090" s="192"/>
    </row>
    <row r="553091" spans="16:16">
      <c r="P553091" s="192"/>
    </row>
    <row r="553092" spans="16:16">
      <c r="P553092" s="192"/>
    </row>
    <row r="553093" spans="16:16">
      <c r="P553093" s="192"/>
    </row>
    <row r="553094" spans="16:16">
      <c r="P553094" s="192"/>
    </row>
    <row r="553095" spans="16:16">
      <c r="P553095" s="192"/>
    </row>
    <row r="553096" spans="16:16">
      <c r="P553096" s="192"/>
    </row>
    <row r="553097" spans="16:16">
      <c r="P553097" s="192"/>
    </row>
    <row r="553098" spans="16:16">
      <c r="P553098" s="192"/>
    </row>
    <row r="553099" spans="16:16">
      <c r="P553099" s="192"/>
    </row>
    <row r="553100" spans="16:16">
      <c r="P553100" s="192"/>
    </row>
    <row r="553101" spans="16:16">
      <c r="P553101" s="192"/>
    </row>
    <row r="553102" spans="16:16">
      <c r="P553102" s="192"/>
    </row>
    <row r="553103" spans="16:16">
      <c r="P553103" s="424"/>
    </row>
    <row r="553104" spans="16:16">
      <c r="P553104" s="192"/>
    </row>
    <row r="553105" spans="16:16">
      <c r="P553105" s="192"/>
    </row>
    <row r="553106" spans="16:16">
      <c r="P553106" s="192"/>
    </row>
    <row r="553107" spans="16:16">
      <c r="P553107" s="192"/>
    </row>
    <row r="553108" spans="16:16">
      <c r="P553108" s="192"/>
    </row>
    <row r="553109" spans="16:16">
      <c r="P553109" s="192"/>
    </row>
    <row r="553110" spans="16:16">
      <c r="P553110" s="192"/>
    </row>
    <row r="553111" spans="16:16">
      <c r="P553111" s="192"/>
    </row>
    <row r="553112" spans="16:16">
      <c r="P553112" s="192"/>
    </row>
    <row r="553113" spans="16:16">
      <c r="P553113" s="192"/>
    </row>
    <row r="553114" spans="16:16">
      <c r="P553114" s="192"/>
    </row>
    <row r="553115" spans="16:16">
      <c r="P553115" s="192"/>
    </row>
    <row r="553116" spans="16:16">
      <c r="P553116" s="192"/>
    </row>
    <row r="553117" spans="16:16">
      <c r="P553117" s="192"/>
    </row>
    <row r="553118" spans="16:16">
      <c r="P553118" s="192"/>
    </row>
    <row r="553119" spans="16:16">
      <c r="P553119" s="192"/>
    </row>
    <row r="553120" spans="16:16">
      <c r="P553120" s="192"/>
    </row>
    <row r="553121" spans="16:16">
      <c r="P553121" s="424"/>
    </row>
    <row r="553122" spans="16:16">
      <c r="P553122" s="192"/>
    </row>
    <row r="553123" spans="16:16">
      <c r="P553123" s="192"/>
    </row>
    <row r="553124" spans="16:16">
      <c r="P553124" s="192"/>
    </row>
    <row r="553125" spans="16:16">
      <c r="P553125" s="192"/>
    </row>
    <row r="553126" spans="16:16">
      <c r="P553126" s="192"/>
    </row>
    <row r="553127" spans="16:16">
      <c r="P553127" s="192"/>
    </row>
    <row r="553128" spans="16:16">
      <c r="P553128" s="192"/>
    </row>
    <row r="553129" spans="16:16">
      <c r="P553129" s="192"/>
    </row>
    <row r="553130" spans="16:16">
      <c r="P553130" s="192"/>
    </row>
    <row r="553131" spans="16:16">
      <c r="P553131" s="192"/>
    </row>
    <row r="553132" spans="16:16">
      <c r="P553132" s="192"/>
    </row>
    <row r="553133" spans="16:16">
      <c r="P553133" s="192"/>
    </row>
    <row r="553134" spans="16:16">
      <c r="P553134" s="192"/>
    </row>
    <row r="553135" spans="16:16">
      <c r="P553135" s="192"/>
    </row>
    <row r="553136" spans="16:16">
      <c r="P553136" s="192"/>
    </row>
    <row r="553137" spans="16:16">
      <c r="P553137" s="192"/>
    </row>
    <row r="553138" spans="16:16">
      <c r="P553138" s="192"/>
    </row>
    <row r="553139" spans="16:16">
      <c r="P553139" s="424"/>
    </row>
    <row r="553140" spans="16:16">
      <c r="P553140" s="192"/>
    </row>
    <row r="553141" spans="16:16">
      <c r="P553141" s="192"/>
    </row>
    <row r="553142" spans="16:16">
      <c r="P553142" s="192"/>
    </row>
    <row r="553143" spans="16:16">
      <c r="P553143" s="192"/>
    </row>
    <row r="553144" spans="16:16">
      <c r="P553144" s="192"/>
    </row>
    <row r="553145" spans="16:16">
      <c r="P553145" s="192"/>
    </row>
    <row r="553146" spans="16:16">
      <c r="P553146" s="192"/>
    </row>
    <row r="553147" spans="16:16">
      <c r="P553147" s="192"/>
    </row>
    <row r="553148" spans="16:16">
      <c r="P553148" s="192"/>
    </row>
    <row r="553149" spans="16:16">
      <c r="P553149" s="192"/>
    </row>
    <row r="553150" spans="16:16">
      <c r="P553150" s="192"/>
    </row>
    <row r="553151" spans="16:16">
      <c r="P553151" s="192"/>
    </row>
    <row r="553152" spans="16:16">
      <c r="P553152" s="192"/>
    </row>
    <row r="553153" spans="16:16">
      <c r="P553153" s="192"/>
    </row>
    <row r="553154" spans="16:16">
      <c r="P553154" s="192"/>
    </row>
    <row r="553155" spans="16:16">
      <c r="P553155" s="192"/>
    </row>
    <row r="553156" spans="16:16">
      <c r="P553156" s="192"/>
    </row>
    <row r="553157" spans="16:16">
      <c r="P553157" s="424"/>
    </row>
    <row r="553158" spans="16:16">
      <c r="P553158" s="192"/>
    </row>
    <row r="553159" spans="16:16">
      <c r="P553159" s="192"/>
    </row>
    <row r="553160" spans="16:16">
      <c r="P553160" s="192"/>
    </row>
    <row r="553161" spans="16:16">
      <c r="P553161" s="192"/>
    </row>
    <row r="553162" spans="16:16">
      <c r="P553162" s="192"/>
    </row>
    <row r="553163" spans="16:16">
      <c r="P553163" s="192"/>
    </row>
    <row r="553164" spans="16:16">
      <c r="P553164" s="192"/>
    </row>
    <row r="553165" spans="16:16">
      <c r="P553165" s="192"/>
    </row>
    <row r="553166" spans="16:16">
      <c r="P553166" s="192"/>
    </row>
    <row r="553167" spans="16:16">
      <c r="P553167" s="192"/>
    </row>
    <row r="553168" spans="16:16">
      <c r="P553168" s="192"/>
    </row>
    <row r="553169" spans="16:16">
      <c r="P553169" s="192"/>
    </row>
    <row r="553170" spans="16:16">
      <c r="P553170" s="192"/>
    </row>
    <row r="553171" spans="16:16">
      <c r="P553171" s="192"/>
    </row>
    <row r="553172" spans="16:16">
      <c r="P553172" s="192"/>
    </row>
    <row r="553173" spans="16:16">
      <c r="P553173" s="192"/>
    </row>
    <row r="553174" spans="16:16">
      <c r="P553174" s="192"/>
    </row>
    <row r="553175" spans="16:16">
      <c r="P553175" s="424"/>
    </row>
    <row r="553176" spans="16:16">
      <c r="P553176" s="192"/>
    </row>
    <row r="553177" spans="16:16">
      <c r="P553177" s="192"/>
    </row>
    <row r="553178" spans="16:16">
      <c r="P553178" s="192"/>
    </row>
    <row r="553179" spans="16:16">
      <c r="P553179" s="192"/>
    </row>
    <row r="553180" spans="16:16">
      <c r="P553180" s="192"/>
    </row>
    <row r="553181" spans="16:16">
      <c r="P553181" s="192"/>
    </row>
    <row r="553182" spans="16:16">
      <c r="P553182" s="192"/>
    </row>
    <row r="553183" spans="16:16">
      <c r="P553183" s="192"/>
    </row>
    <row r="553184" spans="16:16">
      <c r="P553184" s="192"/>
    </row>
    <row r="553185" spans="16:16">
      <c r="P553185" s="192"/>
    </row>
    <row r="553186" spans="16:16">
      <c r="P553186" s="192"/>
    </row>
    <row r="553187" spans="16:16">
      <c r="P553187" s="192"/>
    </row>
    <row r="553188" spans="16:16">
      <c r="P553188" s="192"/>
    </row>
    <row r="553189" spans="16:16">
      <c r="P553189" s="192"/>
    </row>
    <row r="553190" spans="16:16">
      <c r="P553190" s="192"/>
    </row>
    <row r="553191" spans="16:16">
      <c r="P553191" s="192"/>
    </row>
    <row r="553192" spans="16:16">
      <c r="P553192" s="192"/>
    </row>
    <row r="553193" spans="16:16">
      <c r="P553193" s="424"/>
    </row>
    <row r="553194" spans="16:16">
      <c r="P553194" s="192"/>
    </row>
    <row r="553195" spans="16:16">
      <c r="P553195" s="192"/>
    </row>
    <row r="553196" spans="16:16">
      <c r="P553196" s="192"/>
    </row>
    <row r="553197" spans="16:16">
      <c r="P553197" s="192"/>
    </row>
    <row r="553198" spans="16:16">
      <c r="P553198" s="192"/>
    </row>
    <row r="553199" spans="16:16">
      <c r="P553199" s="192"/>
    </row>
    <row r="553200" spans="16:16">
      <c r="P553200" s="192"/>
    </row>
    <row r="553201" spans="16:16">
      <c r="P553201" s="192"/>
    </row>
    <row r="553202" spans="16:16">
      <c r="P553202" s="192"/>
    </row>
    <row r="553203" spans="16:16">
      <c r="P553203" s="192"/>
    </row>
    <row r="553204" spans="16:16">
      <c r="P553204" s="192"/>
    </row>
    <row r="553205" spans="16:16">
      <c r="P553205" s="192"/>
    </row>
    <row r="553206" spans="16:16">
      <c r="P553206" s="192"/>
    </row>
    <row r="553207" spans="16:16">
      <c r="P553207" s="192"/>
    </row>
    <row r="553208" spans="16:16">
      <c r="P553208" s="192"/>
    </row>
    <row r="553209" spans="16:16">
      <c r="P553209" s="192"/>
    </row>
    <row r="553210" spans="16:16">
      <c r="P553210" s="192"/>
    </row>
    <row r="553211" spans="16:16">
      <c r="P553211" s="424"/>
    </row>
    <row r="553212" spans="16:16">
      <c r="P553212" s="192"/>
    </row>
    <row r="553213" spans="16:16">
      <c r="P553213" s="192"/>
    </row>
    <row r="553214" spans="16:16">
      <c r="P553214" s="192"/>
    </row>
    <row r="553215" spans="16:16">
      <c r="P553215" s="192"/>
    </row>
    <row r="553216" spans="16:16">
      <c r="P553216" s="192"/>
    </row>
    <row r="553217" spans="16:16">
      <c r="P553217" s="192"/>
    </row>
    <row r="553218" spans="16:16">
      <c r="P553218" s="192"/>
    </row>
    <row r="553219" spans="16:16">
      <c r="P553219" s="192"/>
    </row>
    <row r="553220" spans="16:16">
      <c r="P553220" s="192"/>
    </row>
    <row r="553221" spans="16:16">
      <c r="P553221" s="192"/>
    </row>
    <row r="553222" spans="16:16">
      <c r="P553222" s="192"/>
    </row>
    <row r="553223" spans="16:16">
      <c r="P553223" s="192"/>
    </row>
    <row r="553224" spans="16:16">
      <c r="P553224" s="192"/>
    </row>
    <row r="553225" spans="16:16">
      <c r="P553225" s="192"/>
    </row>
    <row r="553226" spans="16:16">
      <c r="P553226" s="192"/>
    </row>
    <row r="553227" spans="16:16">
      <c r="P553227" s="192"/>
    </row>
    <row r="553228" spans="16:16">
      <c r="P553228" s="192"/>
    </row>
    <row r="553229" spans="16:16">
      <c r="P553229" s="424"/>
    </row>
    <row r="553230" spans="16:16">
      <c r="P553230" s="192"/>
    </row>
    <row r="553231" spans="16:16">
      <c r="P553231" s="192"/>
    </row>
    <row r="553232" spans="16:16">
      <c r="P553232" s="192"/>
    </row>
    <row r="553233" spans="16:16">
      <c r="P553233" s="192"/>
    </row>
    <row r="553234" spans="16:16">
      <c r="P553234" s="192"/>
    </row>
    <row r="553235" spans="16:16">
      <c r="P553235" s="192"/>
    </row>
    <row r="553236" spans="16:16">
      <c r="P553236" s="192"/>
    </row>
    <row r="553237" spans="16:16">
      <c r="P553237" s="192"/>
    </row>
    <row r="553238" spans="16:16">
      <c r="P553238" s="192"/>
    </row>
    <row r="553239" spans="16:16">
      <c r="P553239" s="192"/>
    </row>
    <row r="553240" spans="16:16">
      <c r="P553240" s="192"/>
    </row>
    <row r="553241" spans="16:16">
      <c r="P553241" s="192"/>
    </row>
    <row r="553242" spans="16:16">
      <c r="P553242" s="192"/>
    </row>
    <row r="553243" spans="16:16">
      <c r="P553243" s="192"/>
    </row>
    <row r="553244" spans="16:16">
      <c r="P553244" s="192"/>
    </row>
    <row r="553245" spans="16:16">
      <c r="P553245" s="192"/>
    </row>
    <row r="553246" spans="16:16">
      <c r="P553246" s="192"/>
    </row>
    <row r="553247" spans="16:16">
      <c r="P553247" s="424"/>
    </row>
    <row r="553248" spans="16:16">
      <c r="P553248" s="192"/>
    </row>
    <row r="553249" spans="16:16">
      <c r="P553249" s="192"/>
    </row>
    <row r="553250" spans="16:16">
      <c r="P553250" s="192"/>
    </row>
    <row r="553251" spans="16:16">
      <c r="P553251" s="192"/>
    </row>
    <row r="553252" spans="16:16">
      <c r="P553252" s="192"/>
    </row>
    <row r="553253" spans="16:16">
      <c r="P553253" s="192"/>
    </row>
    <row r="553254" spans="16:16">
      <c r="P553254" s="192"/>
    </row>
    <row r="553255" spans="16:16">
      <c r="P553255" s="192"/>
    </row>
    <row r="553256" spans="16:16">
      <c r="P553256" s="192"/>
    </row>
    <row r="553257" spans="16:16">
      <c r="P553257" s="192"/>
    </row>
    <row r="553258" spans="16:16">
      <c r="P553258" s="192"/>
    </row>
    <row r="553259" spans="16:16">
      <c r="P553259" s="192"/>
    </row>
    <row r="553260" spans="16:16">
      <c r="P553260" s="192"/>
    </row>
    <row r="553261" spans="16:16">
      <c r="P553261" s="192"/>
    </row>
    <row r="553262" spans="16:16">
      <c r="P553262" s="192"/>
    </row>
    <row r="553263" spans="16:16">
      <c r="P553263" s="192"/>
    </row>
    <row r="553264" spans="16:16">
      <c r="P553264" s="192"/>
    </row>
    <row r="553265" spans="16:16">
      <c r="P553265" s="424"/>
    </row>
    <row r="553266" spans="16:16">
      <c r="P553266" s="192"/>
    </row>
    <row r="553267" spans="16:16">
      <c r="P553267" s="192"/>
    </row>
    <row r="553268" spans="16:16">
      <c r="P553268" s="192"/>
    </row>
    <row r="553269" spans="16:16">
      <c r="P553269" s="192"/>
    </row>
    <row r="553270" spans="16:16">
      <c r="P553270" s="192"/>
    </row>
    <row r="553271" spans="16:16">
      <c r="P553271" s="192"/>
    </row>
    <row r="553272" spans="16:16">
      <c r="P553272" s="192"/>
    </row>
    <row r="553273" spans="16:16">
      <c r="P553273" s="192"/>
    </row>
    <row r="553274" spans="16:16">
      <c r="P553274" s="192"/>
    </row>
    <row r="553275" spans="16:16">
      <c r="P553275" s="192"/>
    </row>
    <row r="553276" spans="16:16">
      <c r="P553276" s="192"/>
    </row>
    <row r="553277" spans="16:16">
      <c r="P553277" s="192"/>
    </row>
    <row r="553278" spans="16:16">
      <c r="P553278" s="192"/>
    </row>
    <row r="553279" spans="16:16">
      <c r="P553279" s="192"/>
    </row>
    <row r="553280" spans="16:16">
      <c r="P553280" s="192"/>
    </row>
    <row r="553281" spans="16:16">
      <c r="P553281" s="192"/>
    </row>
    <row r="553282" spans="16:16">
      <c r="P553282" s="192"/>
    </row>
    <row r="553283" spans="16:16">
      <c r="P553283" s="424"/>
    </row>
    <row r="553284" spans="16:16">
      <c r="P553284" s="192"/>
    </row>
    <row r="553285" spans="16:16">
      <c r="P553285" s="192"/>
    </row>
    <row r="553286" spans="16:16">
      <c r="P553286" s="192"/>
    </row>
    <row r="553287" spans="16:16">
      <c r="P553287" s="192"/>
    </row>
    <row r="553288" spans="16:16">
      <c r="P553288" s="192"/>
    </row>
    <row r="553289" spans="16:16">
      <c r="P553289" s="192"/>
    </row>
    <row r="553290" spans="16:16">
      <c r="P553290" s="192"/>
    </row>
    <row r="553291" spans="16:16">
      <c r="P553291" s="192"/>
    </row>
    <row r="553292" spans="16:16">
      <c r="P553292" s="192"/>
    </row>
    <row r="553293" spans="16:16">
      <c r="P553293" s="192"/>
    </row>
    <row r="553294" spans="16:16">
      <c r="P553294" s="192"/>
    </row>
    <row r="553295" spans="16:16">
      <c r="P553295" s="192"/>
    </row>
    <row r="553296" spans="16:16">
      <c r="P553296" s="192"/>
    </row>
    <row r="553297" spans="16:16">
      <c r="P553297" s="192"/>
    </row>
    <row r="553298" spans="16:16">
      <c r="P553298" s="192"/>
    </row>
    <row r="553299" spans="16:16">
      <c r="P553299" s="192"/>
    </row>
    <row r="553300" spans="16:16">
      <c r="P553300" s="192"/>
    </row>
    <row r="553301" spans="16:16">
      <c r="P553301" s="424"/>
    </row>
    <row r="553302" spans="16:16">
      <c r="P553302" s="192"/>
    </row>
    <row r="553303" spans="16:16">
      <c r="P553303" s="192"/>
    </row>
    <row r="553304" spans="16:16">
      <c r="P553304" s="192"/>
    </row>
    <row r="553305" spans="16:16">
      <c r="P553305" s="192"/>
    </row>
    <row r="553306" spans="16:16">
      <c r="P553306" s="192"/>
    </row>
    <row r="553307" spans="16:16">
      <c r="P553307" s="192"/>
    </row>
    <row r="553308" spans="16:16">
      <c r="P553308" s="192"/>
    </row>
    <row r="553309" spans="16:16">
      <c r="P553309" s="192"/>
    </row>
    <row r="553310" spans="16:16">
      <c r="P553310" s="192"/>
    </row>
    <row r="553311" spans="16:16">
      <c r="P553311" s="192"/>
    </row>
    <row r="553312" spans="16:16">
      <c r="P553312" s="192"/>
    </row>
    <row r="553313" spans="16:16">
      <c r="P553313" s="192"/>
    </row>
    <row r="553314" spans="16:16">
      <c r="P553314" s="192"/>
    </row>
    <row r="553315" spans="16:16">
      <c r="P553315" s="192"/>
    </row>
    <row r="553316" spans="16:16">
      <c r="P553316" s="192"/>
    </row>
    <row r="553317" spans="16:16">
      <c r="P553317" s="192"/>
    </row>
    <row r="553318" spans="16:16">
      <c r="P553318" s="192"/>
    </row>
    <row r="553319" spans="16:16">
      <c r="P553319" s="424"/>
    </row>
    <row r="553320" spans="16:16">
      <c r="P553320" s="192"/>
    </row>
    <row r="553321" spans="16:16">
      <c r="P553321" s="192"/>
    </row>
    <row r="553322" spans="16:16">
      <c r="P553322" s="192"/>
    </row>
    <row r="553323" spans="16:16">
      <c r="P553323" s="192"/>
    </row>
    <row r="553324" spans="16:16">
      <c r="P553324" s="192"/>
    </row>
    <row r="553325" spans="16:16">
      <c r="P553325" s="192"/>
    </row>
    <row r="553326" spans="16:16">
      <c r="P553326" s="192"/>
    </row>
    <row r="553327" spans="16:16">
      <c r="P553327" s="192"/>
    </row>
    <row r="553328" spans="16:16">
      <c r="P553328" s="192"/>
    </row>
    <row r="553329" spans="16:16">
      <c r="P553329" s="192"/>
    </row>
    <row r="553330" spans="16:16">
      <c r="P553330" s="192"/>
    </row>
    <row r="553331" spans="16:16">
      <c r="P553331" s="192"/>
    </row>
    <row r="553332" spans="16:16">
      <c r="P553332" s="192"/>
    </row>
    <row r="553333" spans="16:16">
      <c r="P553333" s="192"/>
    </row>
    <row r="553334" spans="16:16">
      <c r="P553334" s="192"/>
    </row>
    <row r="553335" spans="16:16">
      <c r="P553335" s="192"/>
    </row>
    <row r="553336" spans="16:16">
      <c r="P553336" s="192"/>
    </row>
    <row r="553337" spans="16:16">
      <c r="P553337" s="424"/>
    </row>
    <row r="553338" spans="16:16">
      <c r="P553338" s="192"/>
    </row>
    <row r="553339" spans="16:16">
      <c r="P553339" s="192"/>
    </row>
    <row r="553340" spans="16:16">
      <c r="P553340" s="192"/>
    </row>
    <row r="553341" spans="16:16">
      <c r="P553341" s="192"/>
    </row>
    <row r="553342" spans="16:16">
      <c r="P553342" s="192"/>
    </row>
    <row r="553343" spans="16:16">
      <c r="P553343" s="192"/>
    </row>
    <row r="553344" spans="16:16">
      <c r="P553344" s="192"/>
    </row>
    <row r="553345" spans="16:16">
      <c r="P553345" s="192"/>
    </row>
    <row r="553346" spans="16:16">
      <c r="P553346" s="192"/>
    </row>
    <row r="553347" spans="16:16">
      <c r="P553347" s="192"/>
    </row>
    <row r="553348" spans="16:16">
      <c r="P553348" s="192"/>
    </row>
    <row r="553349" spans="16:16">
      <c r="P553349" s="192"/>
    </row>
    <row r="553350" spans="16:16">
      <c r="P553350" s="192"/>
    </row>
    <row r="553351" spans="16:16">
      <c r="P553351" s="192"/>
    </row>
    <row r="553352" spans="16:16">
      <c r="P553352" s="192"/>
    </row>
    <row r="553353" spans="16:16">
      <c r="P553353" s="192"/>
    </row>
    <row r="553354" spans="16:16">
      <c r="P553354" s="192"/>
    </row>
    <row r="553355" spans="16:16">
      <c r="P553355" s="424"/>
    </row>
    <row r="553356" spans="16:16">
      <c r="P553356" s="192"/>
    </row>
    <row r="553357" spans="16:16">
      <c r="P553357" s="192"/>
    </row>
    <row r="553358" spans="16:16">
      <c r="P553358" s="192"/>
    </row>
    <row r="553359" spans="16:16">
      <c r="P553359" s="192"/>
    </row>
    <row r="553360" spans="16:16">
      <c r="P553360" s="192"/>
    </row>
    <row r="553361" spans="16:16">
      <c r="P553361" s="192"/>
    </row>
    <row r="553362" spans="16:16">
      <c r="P553362" s="192"/>
    </row>
    <row r="553363" spans="16:16">
      <c r="P553363" s="192"/>
    </row>
    <row r="553364" spans="16:16">
      <c r="P553364" s="192"/>
    </row>
    <row r="553365" spans="16:16">
      <c r="P553365" s="192"/>
    </row>
    <row r="553366" spans="16:16">
      <c r="P553366" s="192"/>
    </row>
    <row r="553367" spans="16:16">
      <c r="P553367" s="192"/>
    </row>
    <row r="553368" spans="16:16">
      <c r="P553368" s="192"/>
    </row>
    <row r="553369" spans="16:16">
      <c r="P553369" s="192"/>
    </row>
    <row r="553370" spans="16:16">
      <c r="P553370" s="192"/>
    </row>
    <row r="553371" spans="16:16">
      <c r="P553371" s="192"/>
    </row>
    <row r="553372" spans="16:16">
      <c r="P553372" s="192"/>
    </row>
    <row r="553373" spans="16:16">
      <c r="P553373" s="424"/>
    </row>
    <row r="553374" spans="16:16">
      <c r="P553374" s="192"/>
    </row>
    <row r="553375" spans="16:16">
      <c r="P553375" s="192"/>
    </row>
    <row r="553376" spans="16:16">
      <c r="P553376" s="192"/>
    </row>
    <row r="553377" spans="16:16">
      <c r="P553377" s="192"/>
    </row>
    <row r="553378" spans="16:16">
      <c r="P553378" s="192"/>
    </row>
    <row r="553379" spans="16:16">
      <c r="P553379" s="192"/>
    </row>
    <row r="553380" spans="16:16">
      <c r="P553380" s="192"/>
    </row>
    <row r="553381" spans="16:16">
      <c r="P553381" s="192"/>
    </row>
    <row r="553382" spans="16:16">
      <c r="P553382" s="192"/>
    </row>
    <row r="553383" spans="16:16">
      <c r="P553383" s="192"/>
    </row>
    <row r="553384" spans="16:16">
      <c r="P553384" s="192"/>
    </row>
    <row r="553385" spans="16:16">
      <c r="P553385" s="192"/>
    </row>
    <row r="553386" spans="16:16">
      <c r="P553386" s="192"/>
    </row>
    <row r="553387" spans="16:16">
      <c r="P553387" s="192"/>
    </row>
    <row r="553388" spans="16:16">
      <c r="P553388" s="192"/>
    </row>
    <row r="553389" spans="16:16">
      <c r="P553389" s="192"/>
    </row>
    <row r="553390" spans="16:16">
      <c r="P553390" s="192"/>
    </row>
    <row r="553391" spans="16:16">
      <c r="P553391" s="424"/>
    </row>
    <row r="553392" spans="16:16">
      <c r="P553392" s="192"/>
    </row>
    <row r="553393" spans="16:16">
      <c r="P553393" s="192"/>
    </row>
    <row r="553394" spans="16:16">
      <c r="P553394" s="192"/>
    </row>
    <row r="553395" spans="16:16">
      <c r="P553395" s="192"/>
    </row>
    <row r="553396" spans="16:16">
      <c r="P553396" s="192"/>
    </row>
    <row r="553397" spans="16:16">
      <c r="P553397" s="192"/>
    </row>
    <row r="553398" spans="16:16">
      <c r="P553398" s="192"/>
    </row>
    <row r="553399" spans="16:16">
      <c r="P553399" s="192"/>
    </row>
    <row r="553400" spans="16:16">
      <c r="P553400" s="192"/>
    </row>
    <row r="553401" spans="16:16">
      <c r="P553401" s="192"/>
    </row>
    <row r="553402" spans="16:16">
      <c r="P553402" s="192"/>
    </row>
    <row r="553403" spans="16:16">
      <c r="P553403" s="192"/>
    </row>
    <row r="553404" spans="16:16">
      <c r="P553404" s="192"/>
    </row>
    <row r="553405" spans="16:16">
      <c r="P553405" s="192"/>
    </row>
    <row r="553406" spans="16:16">
      <c r="P553406" s="192"/>
    </row>
    <row r="553407" spans="16:16">
      <c r="P553407" s="192"/>
    </row>
    <row r="553408" spans="16:16">
      <c r="P553408" s="192"/>
    </row>
    <row r="553409" spans="16:16">
      <c r="P553409" s="424"/>
    </row>
    <row r="553410" spans="16:16">
      <c r="P553410" s="192"/>
    </row>
    <row r="553411" spans="16:16">
      <c r="P553411" s="192"/>
    </row>
    <row r="553412" spans="16:16">
      <c r="P553412" s="192"/>
    </row>
    <row r="553413" spans="16:16">
      <c r="P553413" s="192"/>
    </row>
    <row r="553414" spans="16:16">
      <c r="P553414" s="192"/>
    </row>
    <row r="553415" spans="16:16">
      <c r="P553415" s="192"/>
    </row>
    <row r="553416" spans="16:16">
      <c r="P553416" s="192"/>
    </row>
    <row r="553417" spans="16:16">
      <c r="P553417" s="192"/>
    </row>
    <row r="553418" spans="16:16">
      <c r="P553418" s="192"/>
    </row>
    <row r="553419" spans="16:16">
      <c r="P553419" s="192"/>
    </row>
    <row r="553420" spans="16:16">
      <c r="P553420" s="192"/>
    </row>
    <row r="553421" spans="16:16">
      <c r="P553421" s="192"/>
    </row>
    <row r="553422" spans="16:16">
      <c r="P553422" s="192"/>
    </row>
    <row r="553423" spans="16:16">
      <c r="P553423" s="192"/>
    </row>
    <row r="553424" spans="16:16">
      <c r="P553424" s="192"/>
    </row>
    <row r="553425" spans="16:16">
      <c r="P553425" s="192"/>
    </row>
    <row r="553426" spans="16:16">
      <c r="P553426" s="192"/>
    </row>
    <row r="553427" spans="16:16">
      <c r="P553427" s="424"/>
    </row>
    <row r="553428" spans="16:16">
      <c r="P553428" s="192"/>
    </row>
    <row r="553429" spans="16:16">
      <c r="P553429" s="192"/>
    </row>
    <row r="553430" spans="16:16">
      <c r="P553430" s="192"/>
    </row>
    <row r="553431" spans="16:16">
      <c r="P553431" s="192"/>
    </row>
    <row r="553432" spans="16:16">
      <c r="P553432" s="192"/>
    </row>
    <row r="553433" spans="16:16">
      <c r="P553433" s="192"/>
    </row>
    <row r="553434" spans="16:16">
      <c r="P553434" s="192"/>
    </row>
    <row r="553435" spans="16:16">
      <c r="P553435" s="192"/>
    </row>
    <row r="553436" spans="16:16">
      <c r="P553436" s="192"/>
    </row>
    <row r="553437" spans="16:16">
      <c r="P553437" s="192"/>
    </row>
    <row r="553438" spans="16:16">
      <c r="P553438" s="192"/>
    </row>
    <row r="553439" spans="16:16">
      <c r="P553439" s="192"/>
    </row>
    <row r="553440" spans="16:16">
      <c r="P553440" s="192"/>
    </row>
    <row r="553441" spans="16:16">
      <c r="P553441" s="192"/>
    </row>
    <row r="553442" spans="16:16">
      <c r="P553442" s="192"/>
    </row>
    <row r="553443" spans="16:16">
      <c r="P553443" s="192"/>
    </row>
    <row r="553444" spans="16:16">
      <c r="P553444" s="192"/>
    </row>
    <row r="553445" spans="16:16">
      <c r="P553445" s="424"/>
    </row>
    <row r="553446" spans="16:16">
      <c r="P553446" s="192"/>
    </row>
    <row r="553447" spans="16:16">
      <c r="P553447" s="192"/>
    </row>
    <row r="553448" spans="16:16">
      <c r="P553448" s="192"/>
    </row>
    <row r="553449" spans="16:16">
      <c r="P553449" s="192"/>
    </row>
    <row r="553450" spans="16:16">
      <c r="P553450" s="192"/>
    </row>
    <row r="553451" spans="16:16">
      <c r="P553451" s="192"/>
    </row>
    <row r="553452" spans="16:16">
      <c r="P553452" s="192"/>
    </row>
    <row r="553453" spans="16:16">
      <c r="P553453" s="192"/>
    </row>
    <row r="553454" spans="16:16">
      <c r="P553454" s="192"/>
    </row>
    <row r="553455" spans="16:16">
      <c r="P553455" s="192"/>
    </row>
    <row r="553456" spans="16:16">
      <c r="P553456" s="192"/>
    </row>
    <row r="553457" spans="16:16">
      <c r="P553457" s="192"/>
    </row>
    <row r="553458" spans="16:16">
      <c r="P553458" s="192"/>
    </row>
    <row r="553459" spans="16:16">
      <c r="P553459" s="192"/>
    </row>
    <row r="553460" spans="16:16">
      <c r="P553460" s="192"/>
    </row>
    <row r="553461" spans="16:16">
      <c r="P553461" s="192"/>
    </row>
    <row r="553462" spans="16:16">
      <c r="P553462" s="192"/>
    </row>
    <row r="553463" spans="16:16">
      <c r="P553463" s="424"/>
    </row>
    <row r="553464" spans="16:16">
      <c r="P553464" s="192"/>
    </row>
    <row r="553465" spans="16:16">
      <c r="P553465" s="192"/>
    </row>
    <row r="553466" spans="16:16">
      <c r="P553466" s="192"/>
    </row>
    <row r="553467" spans="16:16">
      <c r="P553467" s="192"/>
    </row>
    <row r="553468" spans="16:16">
      <c r="P553468" s="192"/>
    </row>
    <row r="553469" spans="16:16">
      <c r="P553469" s="192"/>
    </row>
    <row r="553470" spans="16:16">
      <c r="P553470" s="192"/>
    </row>
    <row r="553471" spans="16:16">
      <c r="P553471" s="192"/>
    </row>
    <row r="553472" spans="16:16">
      <c r="P553472" s="192"/>
    </row>
    <row r="553473" spans="16:16">
      <c r="P553473" s="192"/>
    </row>
    <row r="553474" spans="16:16">
      <c r="P553474" s="192"/>
    </row>
    <row r="553475" spans="16:16">
      <c r="P553475" s="192"/>
    </row>
    <row r="553476" spans="16:16">
      <c r="P553476" s="192"/>
    </row>
    <row r="553477" spans="16:16">
      <c r="P553477" s="192"/>
    </row>
    <row r="553478" spans="16:16">
      <c r="P553478" s="192"/>
    </row>
    <row r="553479" spans="16:16">
      <c r="P553479" s="192"/>
    </row>
    <row r="553480" spans="16:16">
      <c r="P553480" s="192"/>
    </row>
    <row r="553481" spans="16:16">
      <c r="P553481" s="424"/>
    </row>
    <row r="553482" spans="16:16">
      <c r="P553482" s="192"/>
    </row>
    <row r="553483" spans="16:16">
      <c r="P553483" s="192"/>
    </row>
    <row r="553484" spans="16:16">
      <c r="P553484" s="192"/>
    </row>
    <row r="553485" spans="16:16">
      <c r="P553485" s="192"/>
    </row>
    <row r="553486" spans="16:16">
      <c r="P553486" s="192"/>
    </row>
    <row r="553487" spans="16:16">
      <c r="P553487" s="192"/>
    </row>
    <row r="553488" spans="16:16">
      <c r="P553488" s="192"/>
    </row>
    <row r="553489" spans="16:16">
      <c r="P553489" s="192"/>
    </row>
    <row r="553490" spans="16:16">
      <c r="P553490" s="192"/>
    </row>
    <row r="553491" spans="16:16">
      <c r="P553491" s="192"/>
    </row>
    <row r="553492" spans="16:16">
      <c r="P553492" s="192"/>
    </row>
    <row r="553493" spans="16:16">
      <c r="P553493" s="192"/>
    </row>
    <row r="553494" spans="16:16">
      <c r="P553494" s="192"/>
    </row>
    <row r="553495" spans="16:16">
      <c r="P553495" s="192"/>
    </row>
    <row r="553496" spans="16:16">
      <c r="P553496" s="192"/>
    </row>
    <row r="553497" spans="16:16">
      <c r="P553497" s="192"/>
    </row>
    <row r="553498" spans="16:16">
      <c r="P553498" s="192"/>
    </row>
    <row r="553499" spans="16:16">
      <c r="P553499" s="424"/>
    </row>
    <row r="553500" spans="16:16">
      <c r="P553500" s="192"/>
    </row>
    <row r="553501" spans="16:16">
      <c r="P553501" s="192"/>
    </row>
    <row r="553502" spans="16:16">
      <c r="P553502" s="192"/>
    </row>
    <row r="553503" spans="16:16">
      <c r="P553503" s="192"/>
    </row>
    <row r="553504" spans="16:16">
      <c r="P553504" s="192"/>
    </row>
    <row r="553505" spans="16:16">
      <c r="P553505" s="192"/>
    </row>
    <row r="553506" spans="16:16">
      <c r="P553506" s="192"/>
    </row>
    <row r="553507" spans="16:16">
      <c r="P553507" s="192"/>
    </row>
    <row r="553508" spans="16:16">
      <c r="P553508" s="192"/>
    </row>
    <row r="553509" spans="16:16">
      <c r="P553509" s="192"/>
    </row>
    <row r="553510" spans="16:16">
      <c r="P553510" s="192"/>
    </row>
    <row r="553511" spans="16:16">
      <c r="P553511" s="192"/>
    </row>
    <row r="553512" spans="16:16">
      <c r="P553512" s="192"/>
    </row>
    <row r="553513" spans="16:16">
      <c r="P553513" s="192"/>
    </row>
    <row r="553514" spans="16:16">
      <c r="P553514" s="192"/>
    </row>
    <row r="553515" spans="16:16">
      <c r="P553515" s="192"/>
    </row>
    <row r="553516" spans="16:16">
      <c r="P553516" s="192"/>
    </row>
    <row r="553517" spans="16:16">
      <c r="P553517" s="424"/>
    </row>
    <row r="553518" spans="16:16">
      <c r="P553518" s="192"/>
    </row>
    <row r="553519" spans="16:16">
      <c r="P553519" s="192"/>
    </row>
    <row r="553520" spans="16:16">
      <c r="P553520" s="192"/>
    </row>
    <row r="553521" spans="16:16">
      <c r="P553521" s="192"/>
    </row>
    <row r="553522" spans="16:16">
      <c r="P553522" s="192"/>
    </row>
    <row r="553523" spans="16:16">
      <c r="P553523" s="192"/>
    </row>
    <row r="553524" spans="16:16">
      <c r="P553524" s="192"/>
    </row>
    <row r="553525" spans="16:16">
      <c r="P553525" s="192"/>
    </row>
    <row r="553526" spans="16:16">
      <c r="P553526" s="192"/>
    </row>
    <row r="553527" spans="16:16">
      <c r="P553527" s="192"/>
    </row>
    <row r="553528" spans="16:16">
      <c r="P553528" s="192"/>
    </row>
    <row r="553529" spans="16:16">
      <c r="P553529" s="192"/>
    </row>
    <row r="553530" spans="16:16">
      <c r="P553530" s="192"/>
    </row>
    <row r="553531" spans="16:16">
      <c r="P553531" s="192"/>
    </row>
    <row r="553532" spans="16:16">
      <c r="P553532" s="192"/>
    </row>
    <row r="553533" spans="16:16">
      <c r="P553533" s="192"/>
    </row>
    <row r="553534" spans="16:16">
      <c r="P553534" s="192"/>
    </row>
    <row r="553535" spans="16:16">
      <c r="P553535" s="424"/>
    </row>
    <row r="553536" spans="16:16">
      <c r="P553536" s="192"/>
    </row>
    <row r="553537" spans="16:16">
      <c r="P553537" s="192"/>
    </row>
    <row r="553538" spans="16:16">
      <c r="P553538" s="192"/>
    </row>
    <row r="553539" spans="16:16">
      <c r="P553539" s="192"/>
    </row>
    <row r="553540" spans="16:16">
      <c r="P553540" s="192"/>
    </row>
    <row r="553541" spans="16:16">
      <c r="P553541" s="192"/>
    </row>
    <row r="553542" spans="16:16">
      <c r="P553542" s="192"/>
    </row>
    <row r="553543" spans="16:16">
      <c r="P553543" s="192"/>
    </row>
    <row r="553544" spans="16:16">
      <c r="P553544" s="192"/>
    </row>
    <row r="553545" spans="16:16">
      <c r="P553545" s="192"/>
    </row>
    <row r="553546" spans="16:16">
      <c r="P553546" s="192"/>
    </row>
    <row r="553547" spans="16:16">
      <c r="P553547" s="192"/>
    </row>
    <row r="553548" spans="16:16">
      <c r="P553548" s="192"/>
    </row>
    <row r="553549" spans="16:16">
      <c r="P553549" s="192"/>
    </row>
    <row r="553550" spans="16:16">
      <c r="P553550" s="192"/>
    </row>
    <row r="553551" spans="16:16">
      <c r="P553551" s="192"/>
    </row>
    <row r="553552" spans="16:16">
      <c r="P553552" s="192"/>
    </row>
    <row r="553553" spans="16:16">
      <c r="P553553" s="424"/>
    </row>
    <row r="553554" spans="16:16">
      <c r="P553554" s="192"/>
    </row>
    <row r="553555" spans="16:16">
      <c r="P553555" s="192"/>
    </row>
    <row r="553556" spans="16:16">
      <c r="P553556" s="192"/>
    </row>
    <row r="553557" spans="16:16">
      <c r="P553557" s="192"/>
    </row>
    <row r="553558" spans="16:16">
      <c r="P553558" s="192"/>
    </row>
    <row r="553559" spans="16:16">
      <c r="P553559" s="192"/>
    </row>
    <row r="553560" spans="16:16">
      <c r="P553560" s="192"/>
    </row>
    <row r="553561" spans="16:16">
      <c r="P553561" s="192"/>
    </row>
    <row r="553562" spans="16:16">
      <c r="P553562" s="192"/>
    </row>
    <row r="553563" spans="16:16">
      <c r="P553563" s="192"/>
    </row>
    <row r="553564" spans="16:16">
      <c r="P553564" s="192"/>
    </row>
    <row r="553565" spans="16:16">
      <c r="P553565" s="192"/>
    </row>
    <row r="553566" spans="16:16">
      <c r="P553566" s="192"/>
    </row>
    <row r="553567" spans="16:16">
      <c r="P553567" s="192"/>
    </row>
    <row r="553568" spans="16:16">
      <c r="P553568" s="192"/>
    </row>
    <row r="553569" spans="16:16">
      <c r="P553569" s="192"/>
    </row>
    <row r="553570" spans="16:16">
      <c r="P553570" s="192"/>
    </row>
    <row r="553571" spans="16:16">
      <c r="P553571" s="424"/>
    </row>
    <row r="553572" spans="16:16">
      <c r="P553572" s="192"/>
    </row>
    <row r="553573" spans="16:16">
      <c r="P553573" s="192"/>
    </row>
    <row r="553574" spans="16:16">
      <c r="P553574" s="192"/>
    </row>
    <row r="553575" spans="16:16">
      <c r="P553575" s="192"/>
    </row>
    <row r="553576" spans="16:16">
      <c r="P553576" s="192"/>
    </row>
    <row r="553577" spans="16:16">
      <c r="P553577" s="192"/>
    </row>
    <row r="553578" spans="16:16">
      <c r="P553578" s="192"/>
    </row>
    <row r="553579" spans="16:16">
      <c r="P553579" s="192"/>
    </row>
    <row r="553580" spans="16:16">
      <c r="P553580" s="192"/>
    </row>
    <row r="553581" spans="16:16">
      <c r="P553581" s="192"/>
    </row>
    <row r="553582" spans="16:16">
      <c r="P553582" s="192"/>
    </row>
    <row r="553583" spans="16:16">
      <c r="P553583" s="192"/>
    </row>
    <row r="553584" spans="16:16">
      <c r="P553584" s="192"/>
    </row>
    <row r="553585" spans="16:16">
      <c r="P553585" s="192"/>
    </row>
    <row r="553586" spans="16:16">
      <c r="P553586" s="192"/>
    </row>
    <row r="553587" spans="16:16">
      <c r="P553587" s="192"/>
    </row>
    <row r="553588" spans="16:16">
      <c r="P553588" s="192"/>
    </row>
    <row r="553589" spans="16:16">
      <c r="P553589" s="424"/>
    </row>
    <row r="553590" spans="16:16">
      <c r="P553590" s="192"/>
    </row>
    <row r="553591" spans="16:16">
      <c r="P553591" s="192"/>
    </row>
    <row r="553592" spans="16:16">
      <c r="P553592" s="192"/>
    </row>
    <row r="553593" spans="16:16">
      <c r="P553593" s="192"/>
    </row>
    <row r="553594" spans="16:16">
      <c r="P553594" s="192"/>
    </row>
    <row r="553595" spans="16:16">
      <c r="P553595" s="192"/>
    </row>
    <row r="553596" spans="16:16">
      <c r="P553596" s="192"/>
    </row>
    <row r="553597" spans="16:16">
      <c r="P553597" s="192"/>
    </row>
    <row r="553598" spans="16:16">
      <c r="P553598" s="192"/>
    </row>
    <row r="553599" spans="16:16">
      <c r="P553599" s="192"/>
    </row>
    <row r="553600" spans="16:16">
      <c r="P553600" s="192"/>
    </row>
    <row r="553601" spans="16:16">
      <c r="P553601" s="192"/>
    </row>
    <row r="553602" spans="16:16">
      <c r="P553602" s="192"/>
    </row>
    <row r="553603" spans="16:16">
      <c r="P553603" s="192"/>
    </row>
    <row r="553604" spans="16:16">
      <c r="P553604" s="192"/>
    </row>
    <row r="553605" spans="16:16">
      <c r="P553605" s="192"/>
    </row>
    <row r="553606" spans="16:16">
      <c r="P553606" s="192"/>
    </row>
    <row r="553607" spans="16:16">
      <c r="P553607" s="424"/>
    </row>
    <row r="553608" spans="16:16">
      <c r="P553608" s="192"/>
    </row>
    <row r="553609" spans="16:16">
      <c r="P553609" s="192"/>
    </row>
    <row r="553610" spans="16:16">
      <c r="P553610" s="192"/>
    </row>
    <row r="553611" spans="16:16">
      <c r="P553611" s="192"/>
    </row>
    <row r="553612" spans="16:16">
      <c r="P553612" s="192"/>
    </row>
    <row r="553613" spans="16:16">
      <c r="P553613" s="192"/>
    </row>
    <row r="553614" spans="16:16">
      <c r="P553614" s="192"/>
    </row>
    <row r="553615" spans="16:16">
      <c r="P553615" s="192"/>
    </row>
    <row r="553616" spans="16:16">
      <c r="P553616" s="192"/>
    </row>
    <row r="553617" spans="16:16">
      <c r="P553617" s="192"/>
    </row>
    <row r="553618" spans="16:16">
      <c r="P553618" s="192"/>
    </row>
    <row r="553619" spans="16:16">
      <c r="P553619" s="192"/>
    </row>
    <row r="553620" spans="16:16">
      <c r="P553620" s="192"/>
    </row>
    <row r="553621" spans="16:16">
      <c r="P553621" s="192"/>
    </row>
    <row r="553622" spans="16:16">
      <c r="P553622" s="192"/>
    </row>
    <row r="553623" spans="16:16">
      <c r="P553623" s="192"/>
    </row>
    <row r="553624" spans="16:16">
      <c r="P553624" s="192"/>
    </row>
    <row r="553625" spans="16:16">
      <c r="P553625" s="424"/>
    </row>
    <row r="553626" spans="16:16">
      <c r="P553626" s="192"/>
    </row>
    <row r="553627" spans="16:16">
      <c r="P553627" s="192"/>
    </row>
    <row r="553628" spans="16:16">
      <c r="P553628" s="192"/>
    </row>
    <row r="553629" spans="16:16">
      <c r="P553629" s="192"/>
    </row>
    <row r="553630" spans="16:16">
      <c r="P553630" s="192"/>
    </row>
    <row r="553631" spans="16:16">
      <c r="P553631" s="192"/>
    </row>
    <row r="553632" spans="16:16">
      <c r="P553632" s="192"/>
    </row>
    <row r="553633" spans="16:16">
      <c r="P553633" s="192"/>
    </row>
    <row r="553634" spans="16:16">
      <c r="P553634" s="192"/>
    </row>
    <row r="553635" spans="16:16">
      <c r="P553635" s="192"/>
    </row>
    <row r="553636" spans="16:16">
      <c r="P553636" s="192"/>
    </row>
    <row r="553637" spans="16:16">
      <c r="P553637" s="192"/>
    </row>
    <row r="553638" spans="16:16">
      <c r="P553638" s="192"/>
    </row>
    <row r="553639" spans="16:16">
      <c r="P553639" s="192"/>
    </row>
    <row r="553640" spans="16:16">
      <c r="P553640" s="192"/>
    </row>
    <row r="553641" spans="16:16">
      <c r="P553641" s="192"/>
    </row>
    <row r="553642" spans="16:16">
      <c r="P553642" s="192"/>
    </row>
    <row r="553643" spans="16:16">
      <c r="P553643" s="424"/>
    </row>
    <row r="553644" spans="16:16">
      <c r="P553644" s="192"/>
    </row>
    <row r="553645" spans="16:16">
      <c r="P553645" s="192"/>
    </row>
    <row r="553646" spans="16:16">
      <c r="P553646" s="192"/>
    </row>
    <row r="553647" spans="16:16">
      <c r="P553647" s="192"/>
    </row>
    <row r="553648" spans="16:16">
      <c r="P553648" s="192"/>
    </row>
    <row r="553649" spans="16:16">
      <c r="P553649" s="192"/>
    </row>
    <row r="553650" spans="16:16">
      <c r="P553650" s="192"/>
    </row>
    <row r="553651" spans="16:16">
      <c r="P553651" s="192"/>
    </row>
    <row r="553652" spans="16:16">
      <c r="P553652" s="192"/>
    </row>
    <row r="553653" spans="16:16">
      <c r="P553653" s="192"/>
    </row>
    <row r="553654" spans="16:16">
      <c r="P553654" s="192"/>
    </row>
    <row r="553655" spans="16:16">
      <c r="P553655" s="192"/>
    </row>
    <row r="553656" spans="16:16">
      <c r="P553656" s="192"/>
    </row>
    <row r="553657" spans="16:16">
      <c r="P553657" s="192"/>
    </row>
    <row r="553658" spans="16:16">
      <c r="P553658" s="192"/>
    </row>
    <row r="553659" spans="16:16">
      <c r="P553659" s="192"/>
    </row>
    <row r="553660" spans="16:16">
      <c r="P553660" s="192"/>
    </row>
    <row r="553661" spans="16:16">
      <c r="P553661" s="424"/>
    </row>
    <row r="553662" spans="16:16">
      <c r="P553662" s="192"/>
    </row>
    <row r="553663" spans="16:16">
      <c r="P553663" s="192"/>
    </row>
    <row r="553664" spans="16:16">
      <c r="P553664" s="192"/>
    </row>
    <row r="553665" spans="16:16">
      <c r="P553665" s="192"/>
    </row>
    <row r="553666" spans="16:16">
      <c r="P553666" s="192"/>
    </row>
    <row r="553667" spans="16:16">
      <c r="P553667" s="192"/>
    </row>
    <row r="553668" spans="16:16">
      <c r="P553668" s="192"/>
    </row>
    <row r="553669" spans="16:16">
      <c r="P553669" s="192"/>
    </row>
    <row r="553670" spans="16:16">
      <c r="P553670" s="192"/>
    </row>
    <row r="553671" spans="16:16">
      <c r="P553671" s="192"/>
    </row>
    <row r="553672" spans="16:16">
      <c r="P553672" s="192"/>
    </row>
    <row r="553673" spans="16:16">
      <c r="P553673" s="192"/>
    </row>
    <row r="553674" spans="16:16">
      <c r="P553674" s="192"/>
    </row>
    <row r="553675" spans="16:16">
      <c r="P553675" s="192"/>
    </row>
    <row r="553676" spans="16:16">
      <c r="P553676" s="192"/>
    </row>
    <row r="553677" spans="16:16">
      <c r="P553677" s="192"/>
    </row>
    <row r="553678" spans="16:16">
      <c r="P553678" s="192"/>
    </row>
    <row r="553679" spans="16:16">
      <c r="P553679" s="424"/>
    </row>
    <row r="553680" spans="16:16">
      <c r="P553680" s="192"/>
    </row>
    <row r="553681" spans="16:16">
      <c r="P553681" s="192"/>
    </row>
    <row r="553682" spans="16:16">
      <c r="P553682" s="192"/>
    </row>
    <row r="553683" spans="16:16">
      <c r="P553683" s="192"/>
    </row>
    <row r="553684" spans="16:16">
      <c r="P553684" s="192"/>
    </row>
    <row r="553685" spans="16:16">
      <c r="P553685" s="192"/>
    </row>
    <row r="553686" spans="16:16">
      <c r="P553686" s="192"/>
    </row>
    <row r="553687" spans="16:16">
      <c r="P553687" s="192"/>
    </row>
    <row r="553688" spans="16:16">
      <c r="P553688" s="192"/>
    </row>
    <row r="553689" spans="16:16">
      <c r="P553689" s="192"/>
    </row>
    <row r="553690" spans="16:16">
      <c r="P553690" s="192"/>
    </row>
    <row r="553691" spans="16:16">
      <c r="P553691" s="192"/>
    </row>
    <row r="553692" spans="16:16">
      <c r="P553692" s="192"/>
    </row>
    <row r="553693" spans="16:16">
      <c r="P553693" s="192"/>
    </row>
    <row r="553694" spans="16:16">
      <c r="P553694" s="192"/>
    </row>
    <row r="553695" spans="16:16">
      <c r="P553695" s="192"/>
    </row>
    <row r="553696" spans="16:16">
      <c r="P553696" s="192"/>
    </row>
    <row r="553697" spans="16:16">
      <c r="P553697" s="424"/>
    </row>
    <row r="553698" spans="16:16">
      <c r="P553698" s="192"/>
    </row>
    <row r="553699" spans="16:16">
      <c r="P553699" s="192"/>
    </row>
    <row r="553700" spans="16:16">
      <c r="P553700" s="192"/>
    </row>
    <row r="553701" spans="16:16">
      <c r="P553701" s="192"/>
    </row>
    <row r="553702" spans="16:16">
      <c r="P553702" s="192"/>
    </row>
    <row r="553703" spans="16:16">
      <c r="P553703" s="192"/>
    </row>
    <row r="553704" spans="16:16">
      <c r="P553704" s="192"/>
    </row>
    <row r="553705" spans="16:16">
      <c r="P553705" s="192"/>
    </row>
    <row r="553706" spans="16:16">
      <c r="P553706" s="192"/>
    </row>
    <row r="553707" spans="16:16">
      <c r="P553707" s="192"/>
    </row>
    <row r="553708" spans="16:16">
      <c r="P553708" s="192"/>
    </row>
    <row r="553709" spans="16:16">
      <c r="P553709" s="192"/>
    </row>
    <row r="553710" spans="16:16">
      <c r="P553710" s="192"/>
    </row>
    <row r="553711" spans="16:16">
      <c r="P553711" s="192"/>
    </row>
    <row r="553712" spans="16:16">
      <c r="P553712" s="192"/>
    </row>
    <row r="553713" spans="16:16">
      <c r="P553713" s="192"/>
    </row>
    <row r="553714" spans="16:16">
      <c r="P553714" s="192"/>
    </row>
    <row r="553715" spans="16:16">
      <c r="P553715" s="424"/>
    </row>
    <row r="553716" spans="16:16">
      <c r="P553716" s="192"/>
    </row>
    <row r="553717" spans="16:16">
      <c r="P553717" s="192"/>
    </row>
    <row r="553718" spans="16:16">
      <c r="P553718" s="192"/>
    </row>
    <row r="553719" spans="16:16">
      <c r="P553719" s="192"/>
    </row>
    <row r="553720" spans="16:16">
      <c r="P553720" s="192"/>
    </row>
    <row r="553721" spans="16:16">
      <c r="P553721" s="192"/>
    </row>
    <row r="553722" spans="16:16">
      <c r="P553722" s="192"/>
    </row>
    <row r="553723" spans="16:16">
      <c r="P553723" s="192"/>
    </row>
    <row r="553724" spans="16:16">
      <c r="P553724" s="192"/>
    </row>
    <row r="553725" spans="16:16">
      <c r="P553725" s="192"/>
    </row>
    <row r="553726" spans="16:16">
      <c r="P553726" s="192"/>
    </row>
    <row r="553727" spans="16:16">
      <c r="P553727" s="192"/>
    </row>
    <row r="553728" spans="16:16">
      <c r="P553728" s="192"/>
    </row>
    <row r="553729" spans="16:16">
      <c r="P553729" s="192"/>
    </row>
    <row r="553730" spans="16:16">
      <c r="P553730" s="192"/>
    </row>
    <row r="553731" spans="16:16">
      <c r="P553731" s="192"/>
    </row>
    <row r="553732" spans="16:16">
      <c r="P553732" s="192"/>
    </row>
    <row r="553733" spans="16:16">
      <c r="P553733" s="424"/>
    </row>
    <row r="553734" spans="16:16">
      <c r="P553734" s="192"/>
    </row>
    <row r="553735" spans="16:16">
      <c r="P553735" s="192"/>
    </row>
    <row r="553736" spans="16:16">
      <c r="P553736" s="192"/>
    </row>
    <row r="553737" spans="16:16">
      <c r="P553737" s="192"/>
    </row>
    <row r="553738" spans="16:16">
      <c r="P553738" s="192"/>
    </row>
    <row r="553739" spans="16:16">
      <c r="P553739" s="192"/>
    </row>
    <row r="553740" spans="16:16">
      <c r="P553740" s="192"/>
    </row>
    <row r="553741" spans="16:16">
      <c r="P553741" s="192"/>
    </row>
    <row r="553742" spans="16:16">
      <c r="P553742" s="192"/>
    </row>
    <row r="553743" spans="16:16">
      <c r="P553743" s="192"/>
    </row>
    <row r="553744" spans="16:16">
      <c r="P553744" s="192"/>
    </row>
    <row r="553745" spans="16:16">
      <c r="P553745" s="192"/>
    </row>
    <row r="553746" spans="16:16">
      <c r="P553746" s="192"/>
    </row>
    <row r="553747" spans="16:16">
      <c r="P553747" s="192"/>
    </row>
    <row r="553748" spans="16:16">
      <c r="P553748" s="192"/>
    </row>
    <row r="553749" spans="16:16">
      <c r="P553749" s="192"/>
    </row>
    <row r="553750" spans="16:16">
      <c r="P553750" s="192"/>
    </row>
    <row r="553751" spans="16:16">
      <c r="P553751" s="424"/>
    </row>
    <row r="553752" spans="16:16">
      <c r="P553752" s="192"/>
    </row>
    <row r="553753" spans="16:16">
      <c r="P553753" s="192"/>
    </row>
    <row r="553754" spans="16:16">
      <c r="P553754" s="192"/>
    </row>
    <row r="553755" spans="16:16">
      <c r="P553755" s="192"/>
    </row>
    <row r="553756" spans="16:16">
      <c r="P553756" s="192"/>
    </row>
    <row r="553757" spans="16:16">
      <c r="P553757" s="192"/>
    </row>
    <row r="553758" spans="16:16">
      <c r="P553758" s="192"/>
    </row>
    <row r="553759" spans="16:16">
      <c r="P553759" s="192"/>
    </row>
    <row r="553760" spans="16:16">
      <c r="P553760" s="192"/>
    </row>
    <row r="553761" spans="16:16">
      <c r="P553761" s="192"/>
    </row>
    <row r="553762" spans="16:16">
      <c r="P553762" s="192"/>
    </row>
    <row r="553763" spans="16:16">
      <c r="P553763" s="192"/>
    </row>
    <row r="553764" spans="16:16">
      <c r="P553764" s="192"/>
    </row>
    <row r="553765" spans="16:16">
      <c r="P553765" s="192"/>
    </row>
    <row r="553766" spans="16:16">
      <c r="P553766" s="192"/>
    </row>
    <row r="553767" spans="16:16">
      <c r="P553767" s="192"/>
    </row>
    <row r="553768" spans="16:16">
      <c r="P553768" s="192"/>
    </row>
    <row r="553769" spans="16:16">
      <c r="P553769" s="424"/>
    </row>
    <row r="553770" spans="16:16">
      <c r="P553770" s="192"/>
    </row>
    <row r="553771" spans="16:16">
      <c r="P553771" s="192"/>
    </row>
    <row r="553772" spans="16:16">
      <c r="P553772" s="192"/>
    </row>
    <row r="553773" spans="16:16">
      <c r="P553773" s="192"/>
    </row>
    <row r="553774" spans="16:16">
      <c r="P553774" s="192"/>
    </row>
    <row r="553775" spans="16:16">
      <c r="P553775" s="192"/>
    </row>
    <row r="553776" spans="16:16">
      <c r="P553776" s="192"/>
    </row>
    <row r="553777" spans="16:16">
      <c r="P553777" s="192"/>
    </row>
    <row r="553778" spans="16:16">
      <c r="P553778" s="192"/>
    </row>
    <row r="553779" spans="16:16">
      <c r="P553779" s="192"/>
    </row>
    <row r="553780" spans="16:16">
      <c r="P553780" s="192"/>
    </row>
    <row r="553781" spans="16:16">
      <c r="P553781" s="192"/>
    </row>
    <row r="553782" spans="16:16">
      <c r="P553782" s="192"/>
    </row>
    <row r="553783" spans="16:16">
      <c r="P553783" s="192"/>
    </row>
    <row r="553784" spans="16:16">
      <c r="P553784" s="192"/>
    </row>
    <row r="553785" spans="16:16">
      <c r="P553785" s="192"/>
    </row>
    <row r="553786" spans="16:16">
      <c r="P553786" s="192"/>
    </row>
    <row r="553787" spans="16:16">
      <c r="P553787" s="424"/>
    </row>
    <row r="553788" spans="16:16">
      <c r="P553788" s="192"/>
    </row>
    <row r="553789" spans="16:16">
      <c r="P553789" s="192"/>
    </row>
    <row r="553790" spans="16:16">
      <c r="P553790" s="192"/>
    </row>
    <row r="553791" spans="16:16">
      <c r="P553791" s="192"/>
    </row>
    <row r="553792" spans="16:16">
      <c r="P553792" s="192"/>
    </row>
    <row r="553793" spans="16:16">
      <c r="P553793" s="192"/>
    </row>
    <row r="553794" spans="16:16">
      <c r="P553794" s="192"/>
    </row>
    <row r="553795" spans="16:16">
      <c r="P553795" s="192"/>
    </row>
    <row r="553796" spans="16:16">
      <c r="P553796" s="192"/>
    </row>
    <row r="553797" spans="16:16">
      <c r="P553797" s="192"/>
    </row>
    <row r="553798" spans="16:16">
      <c r="P553798" s="192"/>
    </row>
    <row r="553799" spans="16:16">
      <c r="P553799" s="192"/>
    </row>
    <row r="553800" spans="16:16">
      <c r="P553800" s="192"/>
    </row>
    <row r="553801" spans="16:16">
      <c r="P553801" s="192"/>
    </row>
    <row r="553802" spans="16:16">
      <c r="P553802" s="192"/>
    </row>
    <row r="553803" spans="16:16">
      <c r="P553803" s="192"/>
    </row>
    <row r="553804" spans="16:16">
      <c r="P553804" s="192"/>
    </row>
    <row r="553805" spans="16:16">
      <c r="P553805" s="424"/>
    </row>
    <row r="553806" spans="16:16">
      <c r="P553806" s="192"/>
    </row>
    <row r="553807" spans="16:16">
      <c r="P553807" s="192"/>
    </row>
    <row r="553808" spans="16:16">
      <c r="P553808" s="192"/>
    </row>
    <row r="553809" spans="16:16">
      <c r="P553809" s="192"/>
    </row>
    <row r="553810" spans="16:16">
      <c r="P553810" s="192"/>
    </row>
    <row r="553811" spans="16:16">
      <c r="P553811" s="192"/>
    </row>
    <row r="553812" spans="16:16">
      <c r="P553812" s="192"/>
    </row>
    <row r="553813" spans="16:16">
      <c r="P553813" s="192"/>
    </row>
    <row r="553814" spans="16:16">
      <c r="P553814" s="192"/>
    </row>
    <row r="553815" spans="16:16">
      <c r="P553815" s="192"/>
    </row>
    <row r="553816" spans="16:16">
      <c r="P553816" s="192"/>
    </row>
    <row r="553817" spans="16:16">
      <c r="P553817" s="192"/>
    </row>
    <row r="553818" spans="16:16">
      <c r="P553818" s="192"/>
    </row>
    <row r="553819" spans="16:16">
      <c r="P553819" s="192"/>
    </row>
    <row r="553820" spans="16:16">
      <c r="P553820" s="192"/>
    </row>
    <row r="553821" spans="16:16">
      <c r="P553821" s="192"/>
    </row>
    <row r="553822" spans="16:16">
      <c r="P553822" s="192"/>
    </row>
    <row r="553823" spans="16:16">
      <c r="P553823" s="424"/>
    </row>
    <row r="553824" spans="16:16">
      <c r="P553824" s="192"/>
    </row>
    <row r="553825" spans="16:16">
      <c r="P553825" s="192"/>
    </row>
    <row r="553826" spans="16:16">
      <c r="P553826" s="192"/>
    </row>
    <row r="553827" spans="16:16">
      <c r="P553827" s="192"/>
    </row>
    <row r="553828" spans="16:16">
      <c r="P553828" s="192"/>
    </row>
    <row r="553829" spans="16:16">
      <c r="P553829" s="192"/>
    </row>
    <row r="553830" spans="16:16">
      <c r="P553830" s="192"/>
    </row>
    <row r="553831" spans="16:16">
      <c r="P553831" s="192"/>
    </row>
    <row r="553832" spans="16:16">
      <c r="P553832" s="192"/>
    </row>
    <row r="553833" spans="16:16">
      <c r="P553833" s="192"/>
    </row>
    <row r="553834" spans="16:16">
      <c r="P553834" s="192"/>
    </row>
    <row r="553835" spans="16:16">
      <c r="P553835" s="192"/>
    </row>
    <row r="553836" spans="16:16">
      <c r="P553836" s="192"/>
    </row>
    <row r="553837" spans="16:16">
      <c r="P553837" s="192"/>
    </row>
    <row r="553838" spans="16:16">
      <c r="P553838" s="192"/>
    </row>
    <row r="553839" spans="16:16">
      <c r="P553839" s="192"/>
    </row>
    <row r="553840" spans="16:16">
      <c r="P553840" s="192"/>
    </row>
    <row r="553841" spans="16:16">
      <c r="P553841" s="424"/>
    </row>
    <row r="553842" spans="16:16">
      <c r="P553842" s="192"/>
    </row>
    <row r="553843" spans="16:16">
      <c r="P553843" s="192"/>
    </row>
    <row r="553844" spans="16:16">
      <c r="P553844" s="192"/>
    </row>
    <row r="553845" spans="16:16">
      <c r="P553845" s="192"/>
    </row>
    <row r="553846" spans="16:16">
      <c r="P553846" s="192"/>
    </row>
    <row r="553847" spans="16:16">
      <c r="P553847" s="192"/>
    </row>
    <row r="553848" spans="16:16">
      <c r="P553848" s="192"/>
    </row>
    <row r="553849" spans="16:16">
      <c r="P553849" s="192"/>
    </row>
    <row r="553850" spans="16:16">
      <c r="P553850" s="192"/>
    </row>
    <row r="553851" spans="16:16">
      <c r="P553851" s="192"/>
    </row>
    <row r="553852" spans="16:16">
      <c r="P553852" s="192"/>
    </row>
    <row r="553853" spans="16:16">
      <c r="P553853" s="192"/>
    </row>
    <row r="553854" spans="16:16">
      <c r="P553854" s="192"/>
    </row>
    <row r="553855" spans="16:16">
      <c r="P553855" s="192"/>
    </row>
    <row r="553856" spans="16:16">
      <c r="P553856" s="192"/>
    </row>
    <row r="553857" spans="16:16">
      <c r="P553857" s="192"/>
    </row>
    <row r="553858" spans="16:16">
      <c r="P553858" s="192"/>
    </row>
    <row r="553859" spans="16:16">
      <c r="P553859" s="424"/>
    </row>
    <row r="553860" spans="16:16">
      <c r="P553860" s="192"/>
    </row>
    <row r="553861" spans="16:16">
      <c r="P553861" s="192"/>
    </row>
    <row r="553862" spans="16:16">
      <c r="P553862" s="192"/>
    </row>
    <row r="553863" spans="16:16">
      <c r="P553863" s="192"/>
    </row>
    <row r="553864" spans="16:16">
      <c r="P553864" s="192"/>
    </row>
    <row r="553865" spans="16:16">
      <c r="P553865" s="192"/>
    </row>
    <row r="553866" spans="16:16">
      <c r="P553866" s="192"/>
    </row>
    <row r="553867" spans="16:16">
      <c r="P553867" s="192"/>
    </row>
    <row r="553868" spans="16:16">
      <c r="P553868" s="192"/>
    </row>
    <row r="553869" spans="16:16">
      <c r="P553869" s="192"/>
    </row>
    <row r="553870" spans="16:16">
      <c r="P553870" s="192"/>
    </row>
    <row r="553871" spans="16:16">
      <c r="P553871" s="192"/>
    </row>
    <row r="553872" spans="16:16">
      <c r="P553872" s="192"/>
    </row>
    <row r="553873" spans="16:16">
      <c r="P553873" s="192"/>
    </row>
    <row r="553874" spans="16:16">
      <c r="P553874" s="192"/>
    </row>
    <row r="553875" spans="16:16">
      <c r="P553875" s="192"/>
    </row>
    <row r="553876" spans="16:16">
      <c r="P553876" s="192"/>
    </row>
    <row r="553877" spans="16:16">
      <c r="P553877" s="424"/>
    </row>
    <row r="553878" spans="16:16">
      <c r="P553878" s="192"/>
    </row>
    <row r="553879" spans="16:16">
      <c r="P553879" s="192"/>
    </row>
    <row r="553880" spans="16:16">
      <c r="P553880" s="192"/>
    </row>
    <row r="553881" spans="16:16">
      <c r="P553881" s="192"/>
    </row>
    <row r="553882" spans="16:16">
      <c r="P553882" s="192"/>
    </row>
    <row r="553883" spans="16:16">
      <c r="P553883" s="192"/>
    </row>
    <row r="553884" spans="16:16">
      <c r="P553884" s="192"/>
    </row>
    <row r="553885" spans="16:16">
      <c r="P553885" s="192"/>
    </row>
    <row r="553886" spans="16:16">
      <c r="P553886" s="192"/>
    </row>
    <row r="553887" spans="16:16">
      <c r="P553887" s="192"/>
    </row>
    <row r="553888" spans="16:16">
      <c r="P553888" s="192"/>
    </row>
    <row r="553889" spans="16:16">
      <c r="P553889" s="192"/>
    </row>
    <row r="553890" spans="16:16">
      <c r="P553890" s="192"/>
    </row>
    <row r="553891" spans="16:16">
      <c r="P553891" s="192"/>
    </row>
    <row r="553892" spans="16:16">
      <c r="P553892" s="192"/>
    </row>
    <row r="553893" spans="16:16">
      <c r="P553893" s="192"/>
    </row>
    <row r="553894" spans="16:16">
      <c r="P553894" s="192"/>
    </row>
    <row r="553895" spans="16:16">
      <c r="P553895" s="424"/>
    </row>
    <row r="553896" spans="16:16">
      <c r="P553896" s="192"/>
    </row>
    <row r="553897" spans="16:16">
      <c r="P553897" s="192"/>
    </row>
    <row r="553898" spans="16:16">
      <c r="P553898" s="192"/>
    </row>
    <row r="553899" spans="16:16">
      <c r="P553899" s="192"/>
    </row>
    <row r="553900" spans="16:16">
      <c r="P553900" s="192"/>
    </row>
    <row r="553901" spans="16:16">
      <c r="P553901" s="192"/>
    </row>
    <row r="553902" spans="16:16">
      <c r="P553902" s="192"/>
    </row>
    <row r="553903" spans="16:16">
      <c r="P553903" s="192"/>
    </row>
    <row r="553904" spans="16:16">
      <c r="P553904" s="192"/>
    </row>
    <row r="553905" spans="16:16">
      <c r="P553905" s="192"/>
    </row>
    <row r="553906" spans="16:16">
      <c r="P553906" s="192"/>
    </row>
    <row r="553907" spans="16:16">
      <c r="P553907" s="192"/>
    </row>
    <row r="553908" spans="16:16">
      <c r="P553908" s="192"/>
    </row>
    <row r="553909" spans="16:16">
      <c r="P553909" s="192"/>
    </row>
    <row r="553910" spans="16:16">
      <c r="P553910" s="192"/>
    </row>
    <row r="553911" spans="16:16">
      <c r="P553911" s="192"/>
    </row>
    <row r="553912" spans="16:16">
      <c r="P553912" s="192"/>
    </row>
    <row r="553913" spans="16:16">
      <c r="P553913" s="424"/>
    </row>
    <row r="553914" spans="16:16">
      <c r="P553914" s="192"/>
    </row>
    <row r="553915" spans="16:16">
      <c r="P553915" s="192"/>
    </row>
    <row r="553916" spans="16:16">
      <c r="P553916" s="192"/>
    </row>
    <row r="553917" spans="16:16">
      <c r="P553917" s="192"/>
    </row>
    <row r="553918" spans="16:16">
      <c r="P553918" s="192"/>
    </row>
    <row r="553919" spans="16:16">
      <c r="P553919" s="192"/>
    </row>
    <row r="553920" spans="16:16">
      <c r="P553920" s="192"/>
    </row>
    <row r="553921" spans="16:16">
      <c r="P553921" s="192"/>
    </row>
    <row r="553922" spans="16:16">
      <c r="P553922" s="192"/>
    </row>
    <row r="553923" spans="16:16">
      <c r="P553923" s="192"/>
    </row>
    <row r="553924" spans="16:16">
      <c r="P553924" s="192"/>
    </row>
    <row r="553925" spans="16:16">
      <c r="P553925" s="192"/>
    </row>
    <row r="553926" spans="16:16">
      <c r="P553926" s="192"/>
    </row>
    <row r="553927" spans="16:16">
      <c r="P553927" s="192"/>
    </row>
    <row r="553928" spans="16:16">
      <c r="P553928" s="192"/>
    </row>
    <row r="553929" spans="16:16">
      <c r="P553929" s="192"/>
    </row>
    <row r="553930" spans="16:16">
      <c r="P553930" s="192"/>
    </row>
    <row r="553931" spans="16:16">
      <c r="P553931" s="424"/>
    </row>
    <row r="553932" spans="16:16">
      <c r="P553932" s="192"/>
    </row>
    <row r="553933" spans="16:16">
      <c r="P553933" s="192"/>
    </row>
    <row r="553934" spans="16:16">
      <c r="P553934" s="192"/>
    </row>
    <row r="553935" spans="16:16">
      <c r="P553935" s="192"/>
    </row>
    <row r="553936" spans="16:16">
      <c r="P553936" s="192"/>
    </row>
    <row r="553937" spans="16:16">
      <c r="P553937" s="192"/>
    </row>
    <row r="553938" spans="16:16">
      <c r="P553938" s="192"/>
    </row>
    <row r="553939" spans="16:16">
      <c r="P553939" s="192"/>
    </row>
    <row r="553940" spans="16:16">
      <c r="P553940" s="192"/>
    </row>
    <row r="553941" spans="16:16">
      <c r="P553941" s="192"/>
    </row>
    <row r="553942" spans="16:16">
      <c r="P553942" s="192"/>
    </row>
    <row r="553943" spans="16:16">
      <c r="P553943" s="192"/>
    </row>
    <row r="553944" spans="16:16">
      <c r="P553944" s="192"/>
    </row>
    <row r="553945" spans="16:16">
      <c r="P553945" s="192"/>
    </row>
    <row r="553946" spans="16:16">
      <c r="P553946" s="192"/>
    </row>
    <row r="553947" spans="16:16">
      <c r="P553947" s="192"/>
    </row>
    <row r="553948" spans="16:16">
      <c r="P553948" s="192"/>
    </row>
    <row r="553949" spans="16:16">
      <c r="P553949" s="424"/>
    </row>
    <row r="553950" spans="16:16">
      <c r="P553950" s="192"/>
    </row>
    <row r="553951" spans="16:16">
      <c r="P553951" s="192"/>
    </row>
    <row r="553952" spans="16:16">
      <c r="P553952" s="192"/>
    </row>
    <row r="553953" spans="16:16">
      <c r="P553953" s="192"/>
    </row>
    <row r="553954" spans="16:16">
      <c r="P553954" s="192"/>
    </row>
    <row r="553955" spans="16:16">
      <c r="P553955" s="192"/>
    </row>
    <row r="553956" spans="16:16">
      <c r="P553956" s="192"/>
    </row>
    <row r="553957" spans="16:16">
      <c r="P553957" s="192"/>
    </row>
    <row r="553958" spans="16:16">
      <c r="P553958" s="192"/>
    </row>
    <row r="553959" spans="16:16">
      <c r="P553959" s="192"/>
    </row>
    <row r="553960" spans="16:16">
      <c r="P553960" s="192"/>
    </row>
    <row r="553961" spans="16:16">
      <c r="P553961" s="192"/>
    </row>
    <row r="553962" spans="16:16">
      <c r="P553962" s="192"/>
    </row>
    <row r="553963" spans="16:16">
      <c r="P553963" s="192"/>
    </row>
    <row r="553964" spans="16:16">
      <c r="P553964" s="192"/>
    </row>
    <row r="553965" spans="16:16">
      <c r="P553965" s="192"/>
    </row>
    <row r="553966" spans="16:16">
      <c r="P553966" s="192"/>
    </row>
    <row r="553967" spans="16:16">
      <c r="P553967" s="424"/>
    </row>
    <row r="553968" spans="16:16">
      <c r="P553968" s="192"/>
    </row>
    <row r="553969" spans="16:16">
      <c r="P553969" s="192"/>
    </row>
    <row r="553970" spans="16:16">
      <c r="P553970" s="192"/>
    </row>
    <row r="553971" spans="16:16">
      <c r="P553971" s="192"/>
    </row>
    <row r="553972" spans="16:16">
      <c r="P553972" s="192"/>
    </row>
    <row r="553973" spans="16:16">
      <c r="P553973" s="192"/>
    </row>
    <row r="553974" spans="16:16">
      <c r="P553974" s="192"/>
    </row>
    <row r="553975" spans="16:16">
      <c r="P553975" s="192"/>
    </row>
    <row r="553976" spans="16:16">
      <c r="P553976" s="192"/>
    </row>
    <row r="553977" spans="16:16">
      <c r="P553977" s="192"/>
    </row>
    <row r="553978" spans="16:16">
      <c r="P553978" s="192"/>
    </row>
    <row r="553979" spans="16:16">
      <c r="P553979" s="192"/>
    </row>
    <row r="553980" spans="16:16">
      <c r="P553980" s="192"/>
    </row>
    <row r="553981" spans="16:16">
      <c r="P553981" s="192"/>
    </row>
    <row r="553982" spans="16:16">
      <c r="P553982" s="192"/>
    </row>
    <row r="553983" spans="16:16">
      <c r="P553983" s="192"/>
    </row>
    <row r="553984" spans="16:16">
      <c r="P553984" s="192"/>
    </row>
    <row r="553985" spans="16:16">
      <c r="P553985" s="424"/>
    </row>
    <row r="553986" spans="16:16">
      <c r="P553986" s="192"/>
    </row>
    <row r="553987" spans="16:16">
      <c r="P553987" s="192"/>
    </row>
    <row r="553988" spans="16:16">
      <c r="P553988" s="192"/>
    </row>
    <row r="553989" spans="16:16">
      <c r="P553989" s="192"/>
    </row>
    <row r="553990" spans="16:16">
      <c r="P553990" s="192"/>
    </row>
    <row r="553991" spans="16:16">
      <c r="P553991" s="192"/>
    </row>
    <row r="553992" spans="16:16">
      <c r="P553992" s="192"/>
    </row>
    <row r="553993" spans="16:16">
      <c r="P553993" s="192"/>
    </row>
    <row r="553994" spans="16:16">
      <c r="P553994" s="192"/>
    </row>
    <row r="553995" spans="16:16">
      <c r="P553995" s="192"/>
    </row>
    <row r="553996" spans="16:16">
      <c r="P553996" s="192"/>
    </row>
    <row r="553997" spans="16:16">
      <c r="P553997" s="192"/>
    </row>
    <row r="553998" spans="16:16">
      <c r="P553998" s="192"/>
    </row>
    <row r="553999" spans="16:16">
      <c r="P553999" s="192"/>
    </row>
    <row r="554000" spans="16:16">
      <c r="P554000" s="192"/>
    </row>
    <row r="554001" spans="16:16">
      <c r="P554001" s="192"/>
    </row>
    <row r="554002" spans="16:16">
      <c r="P554002" s="192"/>
    </row>
    <row r="554003" spans="16:16">
      <c r="P554003" s="424"/>
    </row>
    <row r="554004" spans="16:16">
      <c r="P554004" s="192"/>
    </row>
    <row r="554005" spans="16:16">
      <c r="P554005" s="192"/>
    </row>
    <row r="554006" spans="16:16">
      <c r="P554006" s="192"/>
    </row>
    <row r="554007" spans="16:16">
      <c r="P554007" s="192"/>
    </row>
    <row r="554008" spans="16:16">
      <c r="P554008" s="192"/>
    </row>
    <row r="554009" spans="16:16">
      <c r="P554009" s="192"/>
    </row>
    <row r="554010" spans="16:16">
      <c r="P554010" s="192"/>
    </row>
    <row r="554011" spans="16:16">
      <c r="P554011" s="192"/>
    </row>
    <row r="554012" spans="16:16">
      <c r="P554012" s="192"/>
    </row>
    <row r="554013" spans="16:16">
      <c r="P554013" s="192"/>
    </row>
    <row r="554014" spans="16:16">
      <c r="P554014" s="192"/>
    </row>
    <row r="554015" spans="16:16">
      <c r="P554015" s="192"/>
    </row>
    <row r="554016" spans="16:16">
      <c r="P554016" s="192"/>
    </row>
    <row r="554017" spans="16:16">
      <c r="P554017" s="192"/>
    </row>
    <row r="554018" spans="16:16">
      <c r="P554018" s="192"/>
    </row>
    <row r="554019" spans="16:16">
      <c r="P554019" s="192"/>
    </row>
    <row r="554020" spans="16:16">
      <c r="P554020" s="192"/>
    </row>
    <row r="554021" spans="16:16">
      <c r="P554021" s="424"/>
    </row>
    <row r="554022" spans="16:16">
      <c r="P554022" s="192"/>
    </row>
    <row r="554023" spans="16:16">
      <c r="P554023" s="192"/>
    </row>
    <row r="554024" spans="16:16">
      <c r="P554024" s="192"/>
    </row>
    <row r="554025" spans="16:16">
      <c r="P554025" s="192"/>
    </row>
    <row r="554026" spans="16:16">
      <c r="P554026" s="192"/>
    </row>
    <row r="554027" spans="16:16">
      <c r="P554027" s="192"/>
    </row>
    <row r="554028" spans="16:16">
      <c r="P554028" s="192"/>
    </row>
    <row r="554029" spans="16:16">
      <c r="P554029" s="192"/>
    </row>
    <row r="554030" spans="16:16">
      <c r="P554030" s="192"/>
    </row>
    <row r="554031" spans="16:16">
      <c r="P554031" s="192"/>
    </row>
    <row r="554032" spans="16:16">
      <c r="P554032" s="192"/>
    </row>
    <row r="554033" spans="16:16">
      <c r="P554033" s="192"/>
    </row>
    <row r="554034" spans="16:16">
      <c r="P554034" s="192"/>
    </row>
    <row r="554035" spans="16:16">
      <c r="P554035" s="192"/>
    </row>
    <row r="554036" spans="16:16">
      <c r="P554036" s="192"/>
    </row>
    <row r="554037" spans="16:16">
      <c r="P554037" s="192"/>
    </row>
    <row r="554038" spans="16:16">
      <c r="P554038" s="192"/>
    </row>
    <row r="554039" spans="16:16">
      <c r="P554039" s="424"/>
    </row>
    <row r="554040" spans="16:16">
      <c r="P554040" s="192"/>
    </row>
    <row r="554041" spans="16:16">
      <c r="P554041" s="192"/>
    </row>
    <row r="554042" spans="16:16">
      <c r="P554042" s="192"/>
    </row>
    <row r="554043" spans="16:16">
      <c r="P554043" s="192"/>
    </row>
    <row r="554044" spans="16:16">
      <c r="P554044" s="192"/>
    </row>
    <row r="554045" spans="16:16">
      <c r="P554045" s="192"/>
    </row>
    <row r="554046" spans="16:16">
      <c r="P554046" s="192"/>
    </row>
    <row r="554047" spans="16:16">
      <c r="P554047" s="192"/>
    </row>
    <row r="554048" spans="16:16">
      <c r="P554048" s="192"/>
    </row>
    <row r="554049" spans="16:16">
      <c r="P554049" s="192"/>
    </row>
    <row r="554050" spans="16:16">
      <c r="P554050" s="192"/>
    </row>
    <row r="554051" spans="16:16">
      <c r="P554051" s="192"/>
    </row>
    <row r="554052" spans="16:16">
      <c r="P554052" s="192"/>
    </row>
    <row r="554053" spans="16:16">
      <c r="P554053" s="192"/>
    </row>
    <row r="554054" spans="16:16">
      <c r="P554054" s="192"/>
    </row>
    <row r="554055" spans="16:16">
      <c r="P554055" s="192"/>
    </row>
    <row r="554056" spans="16:16">
      <c r="P554056" s="192"/>
    </row>
    <row r="554057" spans="16:16">
      <c r="P554057" s="424"/>
    </row>
    <row r="554058" spans="16:16">
      <c r="P554058" s="192"/>
    </row>
    <row r="554059" spans="16:16">
      <c r="P554059" s="192"/>
    </row>
    <row r="554060" spans="16:16">
      <c r="P554060" s="192"/>
    </row>
    <row r="554061" spans="16:16">
      <c r="P554061" s="192"/>
    </row>
    <row r="554062" spans="16:16">
      <c r="P554062" s="192"/>
    </row>
    <row r="554063" spans="16:16">
      <c r="P554063" s="192"/>
    </row>
    <row r="554064" spans="16:16">
      <c r="P554064" s="192"/>
    </row>
    <row r="554065" spans="16:16">
      <c r="P554065" s="192"/>
    </row>
    <row r="554066" spans="16:16">
      <c r="P554066" s="192"/>
    </row>
    <row r="554067" spans="16:16">
      <c r="P554067" s="192"/>
    </row>
    <row r="554068" spans="16:16">
      <c r="P554068" s="192"/>
    </row>
    <row r="554069" spans="16:16">
      <c r="P554069" s="192"/>
    </row>
    <row r="554070" spans="16:16">
      <c r="P554070" s="192"/>
    </row>
    <row r="554071" spans="16:16">
      <c r="P554071" s="192"/>
    </row>
    <row r="554072" spans="16:16">
      <c r="P554072" s="192"/>
    </row>
    <row r="554073" spans="16:16">
      <c r="P554073" s="192"/>
    </row>
    <row r="554074" spans="16:16">
      <c r="P554074" s="192"/>
    </row>
    <row r="554075" spans="16:16">
      <c r="P554075" s="424"/>
    </row>
    <row r="554076" spans="16:16">
      <c r="P554076" s="192"/>
    </row>
    <row r="554077" spans="16:16">
      <c r="P554077" s="192"/>
    </row>
    <row r="554078" spans="16:16">
      <c r="P554078" s="192"/>
    </row>
    <row r="554079" spans="16:16">
      <c r="P554079" s="192"/>
    </row>
    <row r="554080" spans="16:16">
      <c r="P554080" s="192"/>
    </row>
    <row r="554081" spans="16:16">
      <c r="P554081" s="192"/>
    </row>
    <row r="554082" spans="16:16">
      <c r="P554082" s="192"/>
    </row>
    <row r="554083" spans="16:16">
      <c r="P554083" s="192"/>
    </row>
    <row r="554084" spans="16:16">
      <c r="P554084" s="192"/>
    </row>
    <row r="554085" spans="16:16">
      <c r="P554085" s="192"/>
    </row>
    <row r="554086" spans="16:16">
      <c r="P554086" s="192"/>
    </row>
    <row r="554087" spans="16:16">
      <c r="P554087" s="192"/>
    </row>
    <row r="554088" spans="16:16">
      <c r="P554088" s="192"/>
    </row>
    <row r="554089" spans="16:16">
      <c r="P554089" s="192"/>
    </row>
    <row r="554090" spans="16:16">
      <c r="P554090" s="192"/>
    </row>
    <row r="554091" spans="16:16">
      <c r="P554091" s="192"/>
    </row>
    <row r="554092" spans="16:16">
      <c r="P554092" s="192"/>
    </row>
    <row r="554093" spans="16:16">
      <c r="P554093" s="424"/>
    </row>
    <row r="554094" spans="16:16">
      <c r="P554094" s="192"/>
    </row>
    <row r="554095" spans="16:16">
      <c r="P554095" s="192"/>
    </row>
    <row r="554096" spans="16:16">
      <c r="P554096" s="192"/>
    </row>
    <row r="554097" spans="16:16">
      <c r="P554097" s="192"/>
    </row>
    <row r="554098" spans="16:16">
      <c r="P554098" s="192"/>
    </row>
    <row r="554099" spans="16:16">
      <c r="P554099" s="192"/>
    </row>
    <row r="554100" spans="16:16">
      <c r="P554100" s="192"/>
    </row>
    <row r="554101" spans="16:16">
      <c r="P554101" s="192"/>
    </row>
    <row r="554102" spans="16:16">
      <c r="P554102" s="192"/>
    </row>
    <row r="554103" spans="16:16">
      <c r="P554103" s="192"/>
    </row>
    <row r="554104" spans="16:16">
      <c r="P554104" s="192"/>
    </row>
    <row r="554105" spans="16:16">
      <c r="P554105" s="192"/>
    </row>
    <row r="554106" spans="16:16">
      <c r="P554106" s="192"/>
    </row>
    <row r="554107" spans="16:16">
      <c r="P554107" s="192"/>
    </row>
    <row r="554108" spans="16:16">
      <c r="P554108" s="192"/>
    </row>
    <row r="554109" spans="16:16">
      <c r="P554109" s="192"/>
    </row>
    <row r="554110" spans="16:16">
      <c r="P554110" s="192"/>
    </row>
    <row r="554111" spans="16:16">
      <c r="P554111" s="424"/>
    </row>
    <row r="554112" spans="16:16">
      <c r="P554112" s="192"/>
    </row>
    <row r="554113" spans="16:16">
      <c r="P554113" s="192"/>
    </row>
    <row r="554114" spans="16:16">
      <c r="P554114" s="192"/>
    </row>
    <row r="554115" spans="16:16">
      <c r="P554115" s="192"/>
    </row>
    <row r="554116" spans="16:16">
      <c r="P554116" s="192"/>
    </row>
    <row r="554117" spans="16:16">
      <c r="P554117" s="192"/>
    </row>
    <row r="554118" spans="16:16">
      <c r="P554118" s="192"/>
    </row>
    <row r="554119" spans="16:16">
      <c r="P554119" s="192"/>
    </row>
    <row r="554120" spans="16:16">
      <c r="P554120" s="192"/>
    </row>
    <row r="554121" spans="16:16">
      <c r="P554121" s="192"/>
    </row>
    <row r="554122" spans="16:16">
      <c r="P554122" s="192"/>
    </row>
    <row r="554123" spans="16:16">
      <c r="P554123" s="192"/>
    </row>
    <row r="554124" spans="16:16">
      <c r="P554124" s="192"/>
    </row>
    <row r="554125" spans="16:16">
      <c r="P554125" s="192"/>
    </row>
    <row r="554126" spans="16:16">
      <c r="P554126" s="192"/>
    </row>
    <row r="554127" spans="16:16">
      <c r="P554127" s="192"/>
    </row>
    <row r="554128" spans="16:16">
      <c r="P554128" s="192"/>
    </row>
    <row r="554129" spans="16:16">
      <c r="P554129" s="424"/>
    </row>
    <row r="554130" spans="16:16">
      <c r="P554130" s="192"/>
    </row>
    <row r="554131" spans="16:16">
      <c r="P554131" s="192"/>
    </row>
    <row r="554132" spans="16:16">
      <c r="P554132" s="192"/>
    </row>
    <row r="554133" spans="16:16">
      <c r="P554133" s="192"/>
    </row>
    <row r="554134" spans="16:16">
      <c r="P554134" s="192"/>
    </row>
    <row r="554135" spans="16:16">
      <c r="P554135" s="192"/>
    </row>
    <row r="554136" spans="16:16">
      <c r="P554136" s="192"/>
    </row>
    <row r="554137" spans="16:16">
      <c r="P554137" s="192"/>
    </row>
    <row r="554138" spans="16:16">
      <c r="P554138" s="192"/>
    </row>
    <row r="554139" spans="16:16">
      <c r="P554139" s="192"/>
    </row>
    <row r="554140" spans="16:16">
      <c r="P554140" s="192"/>
    </row>
    <row r="554141" spans="16:16">
      <c r="P554141" s="192"/>
    </row>
    <row r="554142" spans="16:16">
      <c r="P554142" s="192"/>
    </row>
    <row r="554143" spans="16:16">
      <c r="P554143" s="192"/>
    </row>
    <row r="554144" spans="16:16">
      <c r="P554144" s="192"/>
    </row>
    <row r="554145" spans="16:16">
      <c r="P554145" s="192"/>
    </row>
    <row r="554146" spans="16:16">
      <c r="P554146" s="192"/>
    </row>
    <row r="554147" spans="16:16">
      <c r="P554147" s="424"/>
    </row>
    <row r="554148" spans="16:16">
      <c r="P554148" s="192"/>
    </row>
    <row r="554149" spans="16:16">
      <c r="P554149" s="192"/>
    </row>
    <row r="554150" spans="16:16">
      <c r="P554150" s="192"/>
    </row>
    <row r="554151" spans="16:16">
      <c r="P554151" s="192"/>
    </row>
    <row r="554152" spans="16:16">
      <c r="P554152" s="192"/>
    </row>
    <row r="554153" spans="16:16">
      <c r="P554153" s="192"/>
    </row>
    <row r="554154" spans="16:16">
      <c r="P554154" s="192"/>
    </row>
    <row r="554155" spans="16:16">
      <c r="P554155" s="192"/>
    </row>
    <row r="554156" spans="16:16">
      <c r="P554156" s="192"/>
    </row>
    <row r="554157" spans="16:16">
      <c r="P554157" s="192"/>
    </row>
    <row r="554158" spans="16:16">
      <c r="P554158" s="192"/>
    </row>
    <row r="554159" spans="16:16">
      <c r="P554159" s="192"/>
    </row>
    <row r="554160" spans="16:16">
      <c r="P554160" s="192"/>
    </row>
    <row r="554161" spans="16:16">
      <c r="P554161" s="192"/>
    </row>
    <row r="554162" spans="16:16">
      <c r="P554162" s="192"/>
    </row>
    <row r="554163" spans="16:16">
      <c r="P554163" s="192"/>
    </row>
    <row r="554164" spans="16:16">
      <c r="P554164" s="192"/>
    </row>
    <row r="554165" spans="16:16">
      <c r="P554165" s="424"/>
    </row>
    <row r="554166" spans="16:16">
      <c r="P554166" s="192"/>
    </row>
    <row r="554167" spans="16:16">
      <c r="P554167" s="192"/>
    </row>
    <row r="554168" spans="16:16">
      <c r="P554168" s="192"/>
    </row>
    <row r="554169" spans="16:16">
      <c r="P554169" s="192"/>
    </row>
    <row r="554170" spans="16:16">
      <c r="P554170" s="192"/>
    </row>
    <row r="554171" spans="16:16">
      <c r="P554171" s="192"/>
    </row>
    <row r="554172" spans="16:16">
      <c r="P554172" s="192"/>
    </row>
    <row r="554173" spans="16:16">
      <c r="P554173" s="192"/>
    </row>
    <row r="554174" spans="16:16">
      <c r="P554174" s="192"/>
    </row>
    <row r="554175" spans="16:16">
      <c r="P554175" s="192"/>
    </row>
    <row r="554176" spans="16:16">
      <c r="P554176" s="192"/>
    </row>
    <row r="554177" spans="16:16">
      <c r="P554177" s="192"/>
    </row>
    <row r="554178" spans="16:16">
      <c r="P554178" s="192"/>
    </row>
    <row r="554179" spans="16:16">
      <c r="P554179" s="192"/>
    </row>
    <row r="554180" spans="16:16">
      <c r="P554180" s="192"/>
    </row>
    <row r="554181" spans="16:16">
      <c r="P554181" s="192"/>
    </row>
    <row r="554182" spans="16:16">
      <c r="P554182" s="192"/>
    </row>
    <row r="554183" spans="16:16">
      <c r="P554183" s="424"/>
    </row>
    <row r="554184" spans="16:16">
      <c r="P554184" s="192"/>
    </row>
    <row r="554185" spans="16:16">
      <c r="P554185" s="192"/>
    </row>
    <row r="554186" spans="16:16">
      <c r="P554186" s="192"/>
    </row>
    <row r="554187" spans="16:16">
      <c r="P554187" s="192"/>
    </row>
    <row r="554188" spans="16:16">
      <c r="P554188" s="192"/>
    </row>
    <row r="554189" spans="16:16">
      <c r="P554189" s="192"/>
    </row>
    <row r="554190" spans="16:16">
      <c r="P554190" s="192"/>
    </row>
    <row r="554191" spans="16:16">
      <c r="P554191" s="192"/>
    </row>
    <row r="554192" spans="16:16">
      <c r="P554192" s="192"/>
    </row>
    <row r="554193" spans="16:16">
      <c r="P554193" s="192"/>
    </row>
    <row r="554194" spans="16:16">
      <c r="P554194" s="192"/>
    </row>
    <row r="554195" spans="16:16">
      <c r="P554195" s="192"/>
    </row>
    <row r="554196" spans="16:16">
      <c r="P554196" s="192"/>
    </row>
    <row r="554197" spans="16:16">
      <c r="P554197" s="192"/>
    </row>
    <row r="554198" spans="16:16">
      <c r="P554198" s="192"/>
    </row>
    <row r="554199" spans="16:16">
      <c r="P554199" s="192"/>
    </row>
    <row r="554200" spans="16:16">
      <c r="P554200" s="192"/>
    </row>
    <row r="554201" spans="16:16">
      <c r="P554201" s="424"/>
    </row>
    <row r="554202" spans="16:16">
      <c r="P554202" s="192"/>
    </row>
    <row r="554203" spans="16:16">
      <c r="P554203" s="192"/>
    </row>
    <row r="554204" spans="16:16">
      <c r="P554204" s="192"/>
    </row>
    <row r="554205" spans="16:16">
      <c r="P554205" s="192"/>
    </row>
    <row r="554206" spans="16:16">
      <c r="P554206" s="192"/>
    </row>
    <row r="554207" spans="16:16">
      <c r="P554207" s="192"/>
    </row>
    <row r="554208" spans="16:16">
      <c r="P554208" s="192"/>
    </row>
    <row r="554209" spans="16:16">
      <c r="P554209" s="192"/>
    </row>
    <row r="554210" spans="16:16">
      <c r="P554210" s="192"/>
    </row>
    <row r="554211" spans="16:16">
      <c r="P554211" s="192"/>
    </row>
    <row r="554212" spans="16:16">
      <c r="P554212" s="192"/>
    </row>
    <row r="554213" spans="16:16">
      <c r="P554213" s="192"/>
    </row>
    <row r="554214" spans="16:16">
      <c r="P554214" s="192"/>
    </row>
    <row r="554215" spans="16:16">
      <c r="P554215" s="192"/>
    </row>
    <row r="554216" spans="16:16">
      <c r="P554216" s="192"/>
    </row>
    <row r="554217" spans="16:16">
      <c r="P554217" s="192"/>
    </row>
    <row r="554218" spans="16:16">
      <c r="P554218" s="192"/>
    </row>
    <row r="554219" spans="16:16">
      <c r="P554219" s="424"/>
    </row>
    <row r="554220" spans="16:16">
      <c r="P554220" s="192"/>
    </row>
    <row r="554221" spans="16:16">
      <c r="P554221" s="192"/>
    </row>
    <row r="554222" spans="16:16">
      <c r="P554222" s="192"/>
    </row>
    <row r="554223" spans="16:16">
      <c r="P554223" s="192"/>
    </row>
    <row r="554224" spans="16:16">
      <c r="P554224" s="192"/>
    </row>
    <row r="554225" spans="16:16">
      <c r="P554225" s="192"/>
    </row>
    <row r="554226" spans="16:16">
      <c r="P554226" s="192"/>
    </row>
    <row r="554227" spans="16:16">
      <c r="P554227" s="192"/>
    </row>
    <row r="554228" spans="16:16">
      <c r="P554228" s="192"/>
    </row>
    <row r="554229" spans="16:16">
      <c r="P554229" s="192"/>
    </row>
    <row r="554230" spans="16:16">
      <c r="P554230" s="192"/>
    </row>
    <row r="554231" spans="16:16">
      <c r="P554231" s="192"/>
    </row>
    <row r="554232" spans="16:16">
      <c r="P554232" s="192"/>
    </row>
    <row r="554233" spans="16:16">
      <c r="P554233" s="192"/>
    </row>
    <row r="554234" spans="16:16">
      <c r="P554234" s="192"/>
    </row>
    <row r="554235" spans="16:16">
      <c r="P554235" s="192"/>
    </row>
    <row r="554236" spans="16:16">
      <c r="P554236" s="192"/>
    </row>
    <row r="554237" spans="16:16">
      <c r="P554237" s="424"/>
    </row>
    <row r="554238" spans="16:16">
      <c r="P554238" s="192"/>
    </row>
    <row r="554239" spans="16:16">
      <c r="P554239" s="192"/>
    </row>
    <row r="554240" spans="16:16">
      <c r="P554240" s="192"/>
    </row>
    <row r="554241" spans="16:16">
      <c r="P554241" s="192"/>
    </row>
    <row r="554242" spans="16:16">
      <c r="P554242" s="192"/>
    </row>
    <row r="554243" spans="16:16">
      <c r="P554243" s="192"/>
    </row>
    <row r="554244" spans="16:16">
      <c r="P554244" s="192"/>
    </row>
    <row r="554245" spans="16:16">
      <c r="P554245" s="192"/>
    </row>
    <row r="554246" spans="16:16">
      <c r="P554246" s="192"/>
    </row>
    <row r="554247" spans="16:16">
      <c r="P554247" s="192"/>
    </row>
    <row r="554248" spans="16:16">
      <c r="P554248" s="192"/>
    </row>
    <row r="554249" spans="16:16">
      <c r="P554249" s="192"/>
    </row>
    <row r="554250" spans="16:16">
      <c r="P554250" s="192"/>
    </row>
    <row r="554251" spans="16:16">
      <c r="P554251" s="192"/>
    </row>
    <row r="554252" spans="16:16">
      <c r="P554252" s="192"/>
    </row>
    <row r="554253" spans="16:16">
      <c r="P554253" s="192"/>
    </row>
    <row r="554254" spans="16:16">
      <c r="P554254" s="192"/>
    </row>
    <row r="554255" spans="16:16">
      <c r="P554255" s="424"/>
    </row>
    <row r="554256" spans="16:16">
      <c r="P554256" s="192"/>
    </row>
    <row r="554257" spans="16:16">
      <c r="P554257" s="192"/>
    </row>
    <row r="554258" spans="16:16">
      <c r="P554258" s="192"/>
    </row>
    <row r="554259" spans="16:16">
      <c r="P554259" s="192"/>
    </row>
    <row r="554260" spans="16:16">
      <c r="P554260" s="192"/>
    </row>
    <row r="554261" spans="16:16">
      <c r="P554261" s="192"/>
    </row>
    <row r="554262" spans="16:16">
      <c r="P554262" s="192"/>
    </row>
    <row r="554263" spans="16:16">
      <c r="P554263" s="192"/>
    </row>
    <row r="554264" spans="16:16">
      <c r="P554264" s="192"/>
    </row>
    <row r="554265" spans="16:16">
      <c r="P554265" s="192"/>
    </row>
    <row r="554266" spans="16:16">
      <c r="P554266" s="192"/>
    </row>
    <row r="554267" spans="16:16">
      <c r="P554267" s="192"/>
    </row>
    <row r="554268" spans="16:16">
      <c r="P554268" s="192"/>
    </row>
    <row r="554269" spans="16:16">
      <c r="P554269" s="192"/>
    </row>
    <row r="554270" spans="16:16">
      <c r="P554270" s="192"/>
    </row>
    <row r="554271" spans="16:16">
      <c r="P554271" s="192"/>
    </row>
    <row r="554272" spans="16:16">
      <c r="P554272" s="192"/>
    </row>
    <row r="554273" spans="16:16">
      <c r="P554273" s="424"/>
    </row>
    <row r="554274" spans="16:16">
      <c r="P554274" s="192"/>
    </row>
    <row r="554275" spans="16:16">
      <c r="P554275" s="192"/>
    </row>
    <row r="554276" spans="16:16">
      <c r="P554276" s="192"/>
    </row>
    <row r="554277" spans="16:16">
      <c r="P554277" s="192"/>
    </row>
    <row r="554278" spans="16:16">
      <c r="P554278" s="192"/>
    </row>
    <row r="554279" spans="16:16">
      <c r="P554279" s="192"/>
    </row>
    <row r="554280" spans="16:16">
      <c r="P554280" s="192"/>
    </row>
    <row r="554281" spans="16:16">
      <c r="P554281" s="192"/>
    </row>
    <row r="554282" spans="16:16">
      <c r="P554282" s="192"/>
    </row>
    <row r="554283" spans="16:16">
      <c r="P554283" s="192"/>
    </row>
    <row r="554284" spans="16:16">
      <c r="P554284" s="192"/>
    </row>
    <row r="554285" spans="16:16">
      <c r="P554285" s="192"/>
    </row>
    <row r="554286" spans="16:16">
      <c r="P554286" s="192"/>
    </row>
    <row r="554287" spans="16:16">
      <c r="P554287" s="192"/>
    </row>
    <row r="554288" spans="16:16">
      <c r="P554288" s="192"/>
    </row>
    <row r="554289" spans="16:16">
      <c r="P554289" s="192"/>
    </row>
    <row r="554290" spans="16:16">
      <c r="P554290" s="192"/>
    </row>
    <row r="554291" spans="16:16">
      <c r="P554291" s="424"/>
    </row>
    <row r="554292" spans="16:16">
      <c r="P554292" s="192"/>
    </row>
    <row r="554293" spans="16:16">
      <c r="P554293" s="192"/>
    </row>
    <row r="554294" spans="16:16">
      <c r="P554294" s="192"/>
    </row>
    <row r="554295" spans="16:16">
      <c r="P554295" s="192"/>
    </row>
    <row r="554296" spans="16:16">
      <c r="P554296" s="192"/>
    </row>
    <row r="554297" spans="16:16">
      <c r="P554297" s="192"/>
    </row>
    <row r="554298" spans="16:16">
      <c r="P554298" s="192"/>
    </row>
    <row r="554299" spans="16:16">
      <c r="P554299" s="192"/>
    </row>
    <row r="554300" spans="16:16">
      <c r="P554300" s="192"/>
    </row>
    <row r="554301" spans="16:16">
      <c r="P554301" s="192"/>
    </row>
    <row r="554302" spans="16:16">
      <c r="P554302" s="192"/>
    </row>
    <row r="554303" spans="16:16">
      <c r="P554303" s="192"/>
    </row>
    <row r="554304" spans="16:16">
      <c r="P554304" s="192"/>
    </row>
    <row r="554305" spans="16:16">
      <c r="P554305" s="192"/>
    </row>
    <row r="554306" spans="16:16">
      <c r="P554306" s="192"/>
    </row>
    <row r="554307" spans="16:16">
      <c r="P554307" s="192"/>
    </row>
    <row r="554308" spans="16:16">
      <c r="P554308" s="192"/>
    </row>
    <row r="554309" spans="16:16">
      <c r="P554309" s="424"/>
    </row>
    <row r="554310" spans="16:16">
      <c r="P554310" s="192"/>
    </row>
    <row r="554311" spans="16:16">
      <c r="P554311" s="192"/>
    </row>
    <row r="554312" spans="16:16">
      <c r="P554312" s="192"/>
    </row>
    <row r="554313" spans="16:16">
      <c r="P554313" s="192"/>
    </row>
    <row r="554314" spans="16:16">
      <c r="P554314" s="192"/>
    </row>
    <row r="554315" spans="16:16">
      <c r="P554315" s="192"/>
    </row>
    <row r="554316" spans="16:16">
      <c r="P554316" s="192"/>
    </row>
    <row r="554317" spans="16:16">
      <c r="P554317" s="192"/>
    </row>
    <row r="554318" spans="16:16">
      <c r="P554318" s="192"/>
    </row>
    <row r="554319" spans="16:16">
      <c r="P554319" s="192"/>
    </row>
    <row r="554320" spans="16:16">
      <c r="P554320" s="192"/>
    </row>
    <row r="554321" spans="16:16">
      <c r="P554321" s="192"/>
    </row>
    <row r="554322" spans="16:16">
      <c r="P554322" s="192"/>
    </row>
    <row r="554323" spans="16:16">
      <c r="P554323" s="192"/>
    </row>
    <row r="554324" spans="16:16">
      <c r="P554324" s="192"/>
    </row>
    <row r="554325" spans="16:16">
      <c r="P554325" s="192"/>
    </row>
    <row r="554326" spans="16:16">
      <c r="P554326" s="192"/>
    </row>
    <row r="554327" spans="16:16">
      <c r="P554327" s="424"/>
    </row>
    <row r="554328" spans="16:16">
      <c r="P554328" s="192"/>
    </row>
    <row r="554329" spans="16:16">
      <c r="P554329" s="192"/>
    </row>
    <row r="554330" spans="16:16">
      <c r="P554330" s="192"/>
    </row>
    <row r="554331" spans="16:16">
      <c r="P554331" s="192"/>
    </row>
    <row r="554332" spans="16:16">
      <c r="P554332" s="192"/>
    </row>
    <row r="554333" spans="16:16">
      <c r="P554333" s="192"/>
    </row>
    <row r="554334" spans="16:16">
      <c r="P554334" s="192"/>
    </row>
    <row r="554335" spans="16:16">
      <c r="P554335" s="192"/>
    </row>
    <row r="554336" spans="16:16">
      <c r="P554336" s="192"/>
    </row>
    <row r="554337" spans="16:16">
      <c r="P554337" s="192"/>
    </row>
    <row r="554338" spans="16:16">
      <c r="P554338" s="192"/>
    </row>
    <row r="554339" spans="16:16">
      <c r="P554339" s="192"/>
    </row>
    <row r="554340" spans="16:16">
      <c r="P554340" s="192"/>
    </row>
    <row r="554341" spans="16:16">
      <c r="P554341" s="192"/>
    </row>
    <row r="554342" spans="16:16">
      <c r="P554342" s="192"/>
    </row>
    <row r="554343" spans="16:16">
      <c r="P554343" s="192"/>
    </row>
    <row r="554344" spans="16:16">
      <c r="P554344" s="192"/>
    </row>
    <row r="554345" spans="16:16">
      <c r="P554345" s="424"/>
    </row>
    <row r="554346" spans="16:16">
      <c r="P554346" s="192"/>
    </row>
    <row r="554347" spans="16:16">
      <c r="P554347" s="192"/>
    </row>
    <row r="554348" spans="16:16">
      <c r="P554348" s="192"/>
    </row>
    <row r="554349" spans="16:16">
      <c r="P554349" s="192"/>
    </row>
    <row r="554350" spans="16:16">
      <c r="P554350" s="192"/>
    </row>
    <row r="554351" spans="16:16">
      <c r="P554351" s="192"/>
    </row>
    <row r="554352" spans="16:16">
      <c r="P554352" s="192"/>
    </row>
    <row r="554353" spans="16:16">
      <c r="P554353" s="192"/>
    </row>
    <row r="554354" spans="16:16">
      <c r="P554354" s="192"/>
    </row>
    <row r="554355" spans="16:16">
      <c r="P554355" s="192"/>
    </row>
    <row r="554356" spans="16:16">
      <c r="P554356" s="192"/>
    </row>
    <row r="554357" spans="16:16">
      <c r="P554357" s="192"/>
    </row>
    <row r="554358" spans="16:16">
      <c r="P554358" s="192"/>
    </row>
    <row r="554359" spans="16:16">
      <c r="P554359" s="192"/>
    </row>
    <row r="554360" spans="16:16">
      <c r="P554360" s="192"/>
    </row>
    <row r="554361" spans="16:16">
      <c r="P554361" s="192"/>
    </row>
    <row r="554362" spans="16:16">
      <c r="P554362" s="192"/>
    </row>
    <row r="554363" spans="16:16">
      <c r="P554363" s="424"/>
    </row>
    <row r="554364" spans="16:16">
      <c r="P554364" s="192"/>
    </row>
    <row r="554365" spans="16:16">
      <c r="P554365" s="192"/>
    </row>
    <row r="554366" spans="16:16">
      <c r="P554366" s="192"/>
    </row>
    <row r="554367" spans="16:16">
      <c r="P554367" s="192"/>
    </row>
    <row r="554368" spans="16:16">
      <c r="P554368" s="192"/>
    </row>
    <row r="554369" spans="16:16">
      <c r="P554369" s="192"/>
    </row>
    <row r="554370" spans="16:16">
      <c r="P554370" s="192"/>
    </row>
    <row r="554371" spans="16:16">
      <c r="P554371" s="192"/>
    </row>
    <row r="554372" spans="16:16">
      <c r="P554372" s="192"/>
    </row>
    <row r="554373" spans="16:16">
      <c r="P554373" s="192"/>
    </row>
    <row r="554374" spans="16:16">
      <c r="P554374" s="192"/>
    </row>
    <row r="554375" spans="16:16">
      <c r="P554375" s="192"/>
    </row>
    <row r="554376" spans="16:16">
      <c r="P554376" s="192"/>
    </row>
    <row r="554377" spans="16:16">
      <c r="P554377" s="192"/>
    </row>
    <row r="554378" spans="16:16">
      <c r="P554378" s="192"/>
    </row>
    <row r="554379" spans="16:16">
      <c r="P554379" s="192"/>
    </row>
    <row r="554380" spans="16:16">
      <c r="P554380" s="192"/>
    </row>
    <row r="554381" spans="16:16">
      <c r="P554381" s="424"/>
    </row>
    <row r="554382" spans="16:16">
      <c r="P554382" s="192"/>
    </row>
    <row r="554383" spans="16:16">
      <c r="P554383" s="192"/>
    </row>
    <row r="554384" spans="16:16">
      <c r="P554384" s="192"/>
    </row>
    <row r="554385" spans="16:16">
      <c r="P554385" s="192"/>
    </row>
    <row r="554386" spans="16:16">
      <c r="P554386" s="192"/>
    </row>
    <row r="554387" spans="16:16">
      <c r="P554387" s="192"/>
    </row>
    <row r="554388" spans="16:16">
      <c r="P554388" s="192"/>
    </row>
    <row r="554389" spans="16:16">
      <c r="P554389" s="192"/>
    </row>
    <row r="554390" spans="16:16">
      <c r="P554390" s="192"/>
    </row>
    <row r="554391" spans="16:16">
      <c r="P554391" s="192"/>
    </row>
    <row r="554392" spans="16:16">
      <c r="P554392" s="192"/>
    </row>
    <row r="554393" spans="16:16">
      <c r="P554393" s="192"/>
    </row>
    <row r="554394" spans="16:16">
      <c r="P554394" s="192"/>
    </row>
    <row r="554395" spans="16:16">
      <c r="P554395" s="192"/>
    </row>
    <row r="554396" spans="16:16">
      <c r="P554396" s="192"/>
    </row>
    <row r="554397" spans="16:16">
      <c r="P554397" s="192"/>
    </row>
    <row r="554398" spans="16:16">
      <c r="P554398" s="192"/>
    </row>
    <row r="554399" spans="16:16">
      <c r="P554399" s="424"/>
    </row>
    <row r="554400" spans="16:16">
      <c r="P554400" s="192"/>
    </row>
    <row r="554401" spans="16:16">
      <c r="P554401" s="192"/>
    </row>
    <row r="554402" spans="16:16">
      <c r="P554402" s="192"/>
    </row>
    <row r="554403" spans="16:16">
      <c r="P554403" s="192"/>
    </row>
    <row r="554404" spans="16:16">
      <c r="P554404" s="192"/>
    </row>
    <row r="554405" spans="16:16">
      <c r="P554405" s="192"/>
    </row>
    <row r="554406" spans="16:16">
      <c r="P554406" s="192"/>
    </row>
    <row r="554407" spans="16:16">
      <c r="P554407" s="192"/>
    </row>
    <row r="554408" spans="16:16">
      <c r="P554408" s="192"/>
    </row>
    <row r="554409" spans="16:16">
      <c r="P554409" s="192"/>
    </row>
    <row r="554410" spans="16:16">
      <c r="P554410" s="192"/>
    </row>
    <row r="554411" spans="16:16">
      <c r="P554411" s="192"/>
    </row>
    <row r="554412" spans="16:16">
      <c r="P554412" s="192"/>
    </row>
    <row r="554413" spans="16:16">
      <c r="P554413" s="192"/>
    </row>
    <row r="554414" spans="16:16">
      <c r="P554414" s="192"/>
    </row>
    <row r="554415" spans="16:16">
      <c r="P554415" s="192"/>
    </row>
    <row r="554416" spans="16:16">
      <c r="P554416" s="192"/>
    </row>
    <row r="554417" spans="16:16">
      <c r="P554417" s="424"/>
    </row>
    <row r="554418" spans="16:16">
      <c r="P554418" s="192"/>
    </row>
    <row r="554419" spans="16:16">
      <c r="P554419" s="192"/>
    </row>
    <row r="554420" spans="16:16">
      <c r="P554420" s="192"/>
    </row>
    <row r="554421" spans="16:16">
      <c r="P554421" s="192"/>
    </row>
    <row r="554422" spans="16:16">
      <c r="P554422" s="192"/>
    </row>
    <row r="554423" spans="16:16">
      <c r="P554423" s="192"/>
    </row>
    <row r="554424" spans="16:16">
      <c r="P554424" s="192"/>
    </row>
    <row r="554425" spans="16:16">
      <c r="P554425" s="192"/>
    </row>
    <row r="554426" spans="16:16">
      <c r="P554426" s="192"/>
    </row>
    <row r="554427" spans="16:16">
      <c r="P554427" s="192"/>
    </row>
    <row r="554428" spans="16:16">
      <c r="P554428" s="192"/>
    </row>
    <row r="554429" spans="16:16">
      <c r="P554429" s="192"/>
    </row>
    <row r="554430" spans="16:16">
      <c r="P554430" s="192"/>
    </row>
    <row r="554431" spans="16:16">
      <c r="P554431" s="192"/>
    </row>
    <row r="554432" spans="16:16">
      <c r="P554432" s="192"/>
    </row>
    <row r="554433" spans="16:16">
      <c r="P554433" s="192"/>
    </row>
    <row r="554434" spans="16:16">
      <c r="P554434" s="192"/>
    </row>
    <row r="554435" spans="16:16">
      <c r="P554435" s="424"/>
    </row>
    <row r="554436" spans="16:16">
      <c r="P554436" s="192"/>
    </row>
    <row r="554437" spans="16:16">
      <c r="P554437" s="192"/>
    </row>
    <row r="554438" spans="16:16">
      <c r="P554438" s="192"/>
    </row>
    <row r="554439" spans="16:16">
      <c r="P554439" s="192"/>
    </row>
    <row r="554440" spans="16:16">
      <c r="P554440" s="192"/>
    </row>
    <row r="554441" spans="16:16">
      <c r="P554441" s="192"/>
    </row>
    <row r="554442" spans="16:16">
      <c r="P554442" s="192"/>
    </row>
    <row r="554443" spans="16:16">
      <c r="P554443" s="192"/>
    </row>
    <row r="554444" spans="16:16">
      <c r="P554444" s="192"/>
    </row>
    <row r="554445" spans="16:16">
      <c r="P554445" s="192"/>
    </row>
    <row r="554446" spans="16:16">
      <c r="P554446" s="192"/>
    </row>
    <row r="554447" spans="16:16">
      <c r="P554447" s="192"/>
    </row>
    <row r="554448" spans="16:16">
      <c r="P554448" s="192"/>
    </row>
    <row r="554449" spans="16:16">
      <c r="P554449" s="192"/>
    </row>
    <row r="554450" spans="16:16">
      <c r="P554450" s="192"/>
    </row>
    <row r="554451" spans="16:16">
      <c r="P554451" s="192"/>
    </row>
    <row r="554452" spans="16:16">
      <c r="P554452" s="192"/>
    </row>
    <row r="554453" spans="16:16">
      <c r="P554453" s="424"/>
    </row>
    <row r="554454" spans="16:16">
      <c r="P554454" s="192"/>
    </row>
    <row r="554455" spans="16:16">
      <c r="P554455" s="192"/>
    </row>
    <row r="554456" spans="16:16">
      <c r="P554456" s="192"/>
    </row>
    <row r="554457" spans="16:16">
      <c r="P554457" s="192"/>
    </row>
    <row r="554458" spans="16:16">
      <c r="P554458" s="192"/>
    </row>
    <row r="554459" spans="16:16">
      <c r="P554459" s="192"/>
    </row>
    <row r="554460" spans="16:16">
      <c r="P554460" s="192"/>
    </row>
    <row r="554461" spans="16:16">
      <c r="P554461" s="192"/>
    </row>
    <row r="554462" spans="16:16">
      <c r="P554462" s="192"/>
    </row>
    <row r="554463" spans="16:16">
      <c r="P554463" s="192"/>
    </row>
    <row r="554464" spans="16:16">
      <c r="P554464" s="192"/>
    </row>
    <row r="554465" spans="16:16">
      <c r="P554465" s="192"/>
    </row>
    <row r="554466" spans="16:16">
      <c r="P554466" s="192"/>
    </row>
    <row r="554467" spans="16:16">
      <c r="P554467" s="192"/>
    </row>
    <row r="554468" spans="16:16">
      <c r="P554468" s="192"/>
    </row>
    <row r="554469" spans="16:16">
      <c r="P554469" s="192"/>
    </row>
    <row r="554470" spans="16:16">
      <c r="P554470" s="192"/>
    </row>
    <row r="554471" spans="16:16">
      <c r="P554471" s="424"/>
    </row>
    <row r="554472" spans="16:16">
      <c r="P554472" s="192"/>
    </row>
    <row r="554473" spans="16:16">
      <c r="P554473" s="192"/>
    </row>
    <row r="554474" spans="16:16">
      <c r="P554474" s="192"/>
    </row>
    <row r="554475" spans="16:16">
      <c r="P554475" s="192"/>
    </row>
    <row r="554476" spans="16:16">
      <c r="P554476" s="192"/>
    </row>
    <row r="554477" spans="16:16">
      <c r="P554477" s="192"/>
    </row>
    <row r="554478" spans="16:16">
      <c r="P554478" s="192"/>
    </row>
    <row r="554479" spans="16:16">
      <c r="P554479" s="192"/>
    </row>
    <row r="554480" spans="16:16">
      <c r="P554480" s="192"/>
    </row>
    <row r="554481" spans="16:16">
      <c r="P554481" s="192"/>
    </row>
    <row r="554482" spans="16:16">
      <c r="P554482" s="192"/>
    </row>
    <row r="554483" spans="16:16">
      <c r="P554483" s="192"/>
    </row>
    <row r="554484" spans="16:16">
      <c r="P554484" s="192"/>
    </row>
    <row r="554485" spans="16:16">
      <c r="P554485" s="192"/>
    </row>
    <row r="554486" spans="16:16">
      <c r="P554486" s="192"/>
    </row>
    <row r="554487" spans="16:16">
      <c r="P554487" s="192"/>
    </row>
    <row r="554488" spans="16:16">
      <c r="P554488" s="192"/>
    </row>
    <row r="554489" spans="16:16">
      <c r="P554489" s="424"/>
    </row>
    <row r="554490" spans="16:16">
      <c r="P554490" s="192"/>
    </row>
    <row r="554491" spans="16:16">
      <c r="P554491" s="192"/>
    </row>
    <row r="554492" spans="16:16">
      <c r="P554492" s="192"/>
    </row>
    <row r="554493" spans="16:16">
      <c r="P554493" s="192"/>
    </row>
    <row r="554494" spans="16:16">
      <c r="P554494" s="192"/>
    </row>
    <row r="554495" spans="16:16">
      <c r="P554495" s="192"/>
    </row>
    <row r="554496" spans="16:16">
      <c r="P554496" s="192"/>
    </row>
    <row r="554497" spans="16:16">
      <c r="P554497" s="192"/>
    </row>
    <row r="554498" spans="16:16">
      <c r="P554498" s="192"/>
    </row>
    <row r="554499" spans="16:16">
      <c r="P554499" s="192"/>
    </row>
    <row r="554500" spans="16:16">
      <c r="P554500" s="192"/>
    </row>
    <row r="554501" spans="16:16">
      <c r="P554501" s="192"/>
    </row>
    <row r="554502" spans="16:16">
      <c r="P554502" s="192"/>
    </row>
    <row r="554503" spans="16:16">
      <c r="P554503" s="192"/>
    </row>
    <row r="554504" spans="16:16">
      <c r="P554504" s="192"/>
    </row>
    <row r="554505" spans="16:16">
      <c r="P554505" s="192"/>
    </row>
    <row r="554506" spans="16:16">
      <c r="P554506" s="192"/>
    </row>
    <row r="554507" spans="16:16">
      <c r="P554507" s="424"/>
    </row>
    <row r="554508" spans="16:16">
      <c r="P554508" s="192"/>
    </row>
    <row r="554509" spans="16:16">
      <c r="P554509" s="192"/>
    </row>
    <row r="554510" spans="16:16">
      <c r="P554510" s="192"/>
    </row>
    <row r="554511" spans="16:16">
      <c r="P554511" s="192"/>
    </row>
    <row r="554512" spans="16:16">
      <c r="P554512" s="192"/>
    </row>
    <row r="554513" spans="16:16">
      <c r="P554513" s="192"/>
    </row>
    <row r="554514" spans="16:16">
      <c r="P554514" s="192"/>
    </row>
    <row r="554515" spans="16:16">
      <c r="P554515" s="192"/>
    </row>
    <row r="554516" spans="16:16">
      <c r="P554516" s="192"/>
    </row>
    <row r="554517" spans="16:16">
      <c r="P554517" s="192"/>
    </row>
    <row r="554518" spans="16:16">
      <c r="P554518" s="192"/>
    </row>
    <row r="554519" spans="16:16">
      <c r="P554519" s="192"/>
    </row>
    <row r="554520" spans="16:16">
      <c r="P554520" s="192"/>
    </row>
    <row r="554521" spans="16:16">
      <c r="P554521" s="192"/>
    </row>
    <row r="554522" spans="16:16">
      <c r="P554522" s="192"/>
    </row>
    <row r="554523" spans="16:16">
      <c r="P554523" s="192"/>
    </row>
    <row r="554524" spans="16:16">
      <c r="P554524" s="192"/>
    </row>
    <row r="554525" spans="16:16">
      <c r="P554525" s="424"/>
    </row>
    <row r="554526" spans="16:16">
      <c r="P554526" s="192"/>
    </row>
    <row r="554527" spans="16:16">
      <c r="P554527" s="192"/>
    </row>
    <row r="554528" spans="16:16">
      <c r="P554528" s="192"/>
    </row>
    <row r="554529" spans="16:16">
      <c r="P554529" s="192"/>
    </row>
    <row r="554530" spans="16:16">
      <c r="P554530" s="192"/>
    </row>
    <row r="554531" spans="16:16">
      <c r="P554531" s="192"/>
    </row>
    <row r="554532" spans="16:16">
      <c r="P554532" s="192"/>
    </row>
    <row r="554533" spans="16:16">
      <c r="P554533" s="192"/>
    </row>
    <row r="554534" spans="16:16">
      <c r="P554534" s="192"/>
    </row>
    <row r="554535" spans="16:16">
      <c r="P554535" s="192"/>
    </row>
    <row r="554536" spans="16:16">
      <c r="P554536" s="192"/>
    </row>
    <row r="554537" spans="16:16">
      <c r="P554537" s="192"/>
    </row>
    <row r="554538" spans="16:16">
      <c r="P554538" s="192"/>
    </row>
    <row r="554539" spans="16:16">
      <c r="P554539" s="192"/>
    </row>
    <row r="554540" spans="16:16">
      <c r="P554540" s="192"/>
    </row>
    <row r="554541" spans="16:16">
      <c r="P554541" s="192"/>
    </row>
    <row r="554542" spans="16:16">
      <c r="P554542" s="192"/>
    </row>
    <row r="554543" spans="16:16">
      <c r="P554543" s="424"/>
    </row>
    <row r="554544" spans="16:16">
      <c r="P554544" s="192"/>
    </row>
    <row r="554545" spans="16:16">
      <c r="P554545" s="192"/>
    </row>
    <row r="554546" spans="16:16">
      <c r="P554546" s="192"/>
    </row>
    <row r="554547" spans="16:16">
      <c r="P554547" s="192"/>
    </row>
    <row r="554548" spans="16:16">
      <c r="P554548" s="192"/>
    </row>
    <row r="554549" spans="16:16">
      <c r="P554549" s="192"/>
    </row>
    <row r="554550" spans="16:16">
      <c r="P554550" s="192"/>
    </row>
    <row r="554551" spans="16:16">
      <c r="P554551" s="192"/>
    </row>
    <row r="554552" spans="16:16">
      <c r="P554552" s="192"/>
    </row>
    <row r="554553" spans="16:16">
      <c r="P554553" s="192"/>
    </row>
    <row r="554554" spans="16:16">
      <c r="P554554" s="192"/>
    </row>
    <row r="554555" spans="16:16">
      <c r="P554555" s="192"/>
    </row>
    <row r="554556" spans="16:16">
      <c r="P554556" s="192"/>
    </row>
    <row r="554557" spans="16:16">
      <c r="P554557" s="192"/>
    </row>
    <row r="554558" spans="16:16">
      <c r="P554558" s="192"/>
    </row>
    <row r="554559" spans="16:16">
      <c r="P554559" s="192"/>
    </row>
    <row r="554560" spans="16:16">
      <c r="P554560" s="192"/>
    </row>
    <row r="554561" spans="16:16">
      <c r="P554561" s="424"/>
    </row>
    <row r="554562" spans="16:16">
      <c r="P554562" s="192"/>
    </row>
    <row r="554563" spans="16:16">
      <c r="P554563" s="192"/>
    </row>
    <row r="554564" spans="16:16">
      <c r="P554564" s="192"/>
    </row>
    <row r="554565" spans="16:16">
      <c r="P554565" s="192"/>
    </row>
    <row r="554566" spans="16:16">
      <c r="P554566" s="192"/>
    </row>
    <row r="554567" spans="16:16">
      <c r="P554567" s="192"/>
    </row>
    <row r="554568" spans="16:16">
      <c r="P554568" s="192"/>
    </row>
    <row r="554569" spans="16:16">
      <c r="P554569" s="192"/>
    </row>
    <row r="554570" spans="16:16">
      <c r="P554570" s="192"/>
    </row>
    <row r="554571" spans="16:16">
      <c r="P554571" s="192"/>
    </row>
    <row r="554572" spans="16:16">
      <c r="P554572" s="192"/>
    </row>
    <row r="554573" spans="16:16">
      <c r="P554573" s="192"/>
    </row>
    <row r="554574" spans="16:16">
      <c r="P554574" s="192"/>
    </row>
    <row r="554575" spans="16:16">
      <c r="P554575" s="192"/>
    </row>
    <row r="554576" spans="16:16">
      <c r="P554576" s="192"/>
    </row>
    <row r="554577" spans="16:16">
      <c r="P554577" s="192"/>
    </row>
    <row r="554578" spans="16:16">
      <c r="P554578" s="192"/>
    </row>
    <row r="554579" spans="16:16">
      <c r="P554579" s="424"/>
    </row>
    <row r="554580" spans="16:16">
      <c r="P554580" s="192"/>
    </row>
    <row r="554581" spans="16:16">
      <c r="P554581" s="192"/>
    </row>
    <row r="554582" spans="16:16">
      <c r="P554582" s="192"/>
    </row>
    <row r="554583" spans="16:16">
      <c r="P554583" s="192"/>
    </row>
    <row r="554584" spans="16:16">
      <c r="P554584" s="192"/>
    </row>
    <row r="554585" spans="16:16">
      <c r="P554585" s="192"/>
    </row>
    <row r="554586" spans="16:16">
      <c r="P554586" s="192"/>
    </row>
    <row r="554587" spans="16:16">
      <c r="P554587" s="192"/>
    </row>
    <row r="554588" spans="16:16">
      <c r="P554588" s="192"/>
    </row>
    <row r="554589" spans="16:16">
      <c r="P554589" s="192"/>
    </row>
    <row r="554590" spans="16:16">
      <c r="P554590" s="192"/>
    </row>
    <row r="554591" spans="16:16">
      <c r="P554591" s="192"/>
    </row>
    <row r="554592" spans="16:16">
      <c r="P554592" s="192"/>
    </row>
    <row r="554593" spans="16:16">
      <c r="P554593" s="192"/>
    </row>
    <row r="554594" spans="16:16">
      <c r="P554594" s="192"/>
    </row>
    <row r="554595" spans="16:16">
      <c r="P554595" s="192"/>
    </row>
    <row r="554596" spans="16:16">
      <c r="P554596" s="192"/>
    </row>
    <row r="554597" spans="16:16">
      <c r="P554597" s="424"/>
    </row>
    <row r="554598" spans="16:16">
      <c r="P554598" s="192"/>
    </row>
    <row r="554599" spans="16:16">
      <c r="P554599" s="192"/>
    </row>
    <row r="554600" spans="16:16">
      <c r="P554600" s="192"/>
    </row>
    <row r="554601" spans="16:16">
      <c r="P554601" s="192"/>
    </row>
    <row r="554602" spans="16:16">
      <c r="P554602" s="192"/>
    </row>
    <row r="554603" spans="16:16">
      <c r="P554603" s="192"/>
    </row>
    <row r="554604" spans="16:16">
      <c r="P554604" s="192"/>
    </row>
    <row r="554605" spans="16:16">
      <c r="P554605" s="192"/>
    </row>
    <row r="554606" spans="16:16">
      <c r="P554606" s="192"/>
    </row>
    <row r="554607" spans="16:16">
      <c r="P554607" s="192"/>
    </row>
    <row r="554608" spans="16:16">
      <c r="P554608" s="192"/>
    </row>
    <row r="554609" spans="16:16">
      <c r="P554609" s="192"/>
    </row>
    <row r="554610" spans="16:16">
      <c r="P554610" s="192"/>
    </row>
    <row r="554611" spans="16:16">
      <c r="P554611" s="192"/>
    </row>
    <row r="554612" spans="16:16">
      <c r="P554612" s="192"/>
    </row>
    <row r="554613" spans="16:16">
      <c r="P554613" s="192"/>
    </row>
    <row r="554614" spans="16:16">
      <c r="P554614" s="192"/>
    </row>
    <row r="554615" spans="16:16">
      <c r="P554615" s="424"/>
    </row>
    <row r="554616" spans="16:16">
      <c r="P554616" s="192"/>
    </row>
    <row r="554617" spans="16:16">
      <c r="P554617" s="192"/>
    </row>
    <row r="554618" spans="16:16">
      <c r="P554618" s="192"/>
    </row>
    <row r="554619" spans="16:16">
      <c r="P554619" s="192"/>
    </row>
    <row r="554620" spans="16:16">
      <c r="P554620" s="192"/>
    </row>
    <row r="554621" spans="16:16">
      <c r="P554621" s="192"/>
    </row>
    <row r="554622" spans="16:16">
      <c r="P554622" s="192"/>
    </row>
    <row r="554623" spans="16:16">
      <c r="P554623" s="192"/>
    </row>
    <row r="554624" spans="16:16">
      <c r="P554624" s="192"/>
    </row>
    <row r="554625" spans="16:16">
      <c r="P554625" s="192"/>
    </row>
    <row r="554626" spans="16:16">
      <c r="P554626" s="192"/>
    </row>
    <row r="554627" spans="16:16">
      <c r="P554627" s="192"/>
    </row>
    <row r="554628" spans="16:16">
      <c r="P554628" s="192"/>
    </row>
    <row r="554629" spans="16:16">
      <c r="P554629" s="192"/>
    </row>
    <row r="554630" spans="16:16">
      <c r="P554630" s="192"/>
    </row>
    <row r="554631" spans="16:16">
      <c r="P554631" s="192"/>
    </row>
    <row r="554632" spans="16:16">
      <c r="P554632" s="192"/>
    </row>
    <row r="554633" spans="16:16">
      <c r="P554633" s="424"/>
    </row>
    <row r="554634" spans="16:16">
      <c r="P554634" s="192"/>
    </row>
    <row r="554635" spans="16:16">
      <c r="P554635" s="192"/>
    </row>
    <row r="554636" spans="16:16">
      <c r="P554636" s="192"/>
    </row>
    <row r="554637" spans="16:16">
      <c r="P554637" s="192"/>
    </row>
    <row r="554638" spans="16:16">
      <c r="P554638" s="192"/>
    </row>
    <row r="554639" spans="16:16">
      <c r="P554639" s="192"/>
    </row>
    <row r="554640" spans="16:16">
      <c r="P554640" s="192"/>
    </row>
    <row r="554641" spans="16:16">
      <c r="P554641" s="192"/>
    </row>
    <row r="554642" spans="16:16">
      <c r="P554642" s="192"/>
    </row>
    <row r="554643" spans="16:16">
      <c r="P554643" s="192"/>
    </row>
    <row r="554644" spans="16:16">
      <c r="P554644" s="192"/>
    </row>
    <row r="554645" spans="16:16">
      <c r="P554645" s="192"/>
    </row>
    <row r="554646" spans="16:16">
      <c r="P554646" s="192"/>
    </row>
    <row r="554647" spans="16:16">
      <c r="P554647" s="192"/>
    </row>
    <row r="554648" spans="16:16">
      <c r="P554648" s="192"/>
    </row>
    <row r="554649" spans="16:16">
      <c r="P554649" s="192"/>
    </row>
    <row r="554650" spans="16:16">
      <c r="P554650" s="192"/>
    </row>
    <row r="554651" spans="16:16">
      <c r="P554651" s="424"/>
    </row>
    <row r="554652" spans="16:16">
      <c r="P554652" s="192"/>
    </row>
    <row r="554653" spans="16:16">
      <c r="P554653" s="192"/>
    </row>
    <row r="554654" spans="16:16">
      <c r="P554654" s="192"/>
    </row>
    <row r="554655" spans="16:16">
      <c r="P554655" s="192"/>
    </row>
    <row r="554656" spans="16:16">
      <c r="P554656" s="192"/>
    </row>
    <row r="554657" spans="16:16">
      <c r="P554657" s="192"/>
    </row>
    <row r="554658" spans="16:16">
      <c r="P554658" s="192"/>
    </row>
    <row r="554659" spans="16:16">
      <c r="P554659" s="192"/>
    </row>
    <row r="554660" spans="16:16">
      <c r="P554660" s="192"/>
    </row>
    <row r="554661" spans="16:16">
      <c r="P554661" s="192"/>
    </row>
    <row r="554662" spans="16:16">
      <c r="P554662" s="192"/>
    </row>
    <row r="554663" spans="16:16">
      <c r="P554663" s="192"/>
    </row>
    <row r="554664" spans="16:16">
      <c r="P554664" s="192"/>
    </row>
    <row r="554665" spans="16:16">
      <c r="P554665" s="192"/>
    </row>
    <row r="554666" spans="16:16">
      <c r="P554666" s="192"/>
    </row>
    <row r="554667" spans="16:16">
      <c r="P554667" s="192"/>
    </row>
    <row r="554668" spans="16:16">
      <c r="P554668" s="192"/>
    </row>
    <row r="554669" spans="16:16">
      <c r="P554669" s="424"/>
    </row>
    <row r="554670" spans="16:16">
      <c r="P554670" s="192"/>
    </row>
    <row r="554671" spans="16:16">
      <c r="P554671" s="192"/>
    </row>
    <row r="554672" spans="16:16">
      <c r="P554672" s="192"/>
    </row>
    <row r="554673" spans="16:16">
      <c r="P554673" s="192"/>
    </row>
    <row r="554674" spans="16:16">
      <c r="P554674" s="192"/>
    </row>
    <row r="554675" spans="16:16">
      <c r="P554675" s="192"/>
    </row>
    <row r="554676" spans="16:16">
      <c r="P554676" s="192"/>
    </row>
    <row r="554677" spans="16:16">
      <c r="P554677" s="192"/>
    </row>
    <row r="554678" spans="16:16">
      <c r="P554678" s="192"/>
    </row>
    <row r="554679" spans="16:16">
      <c r="P554679" s="192"/>
    </row>
    <row r="554680" spans="16:16">
      <c r="P554680" s="192"/>
    </row>
    <row r="554681" spans="16:16">
      <c r="P554681" s="192"/>
    </row>
    <row r="554682" spans="16:16">
      <c r="P554682" s="192"/>
    </row>
    <row r="554683" spans="16:16">
      <c r="P554683" s="192"/>
    </row>
    <row r="554684" spans="16:16">
      <c r="P554684" s="192"/>
    </row>
    <row r="554685" spans="16:16">
      <c r="P554685" s="192"/>
    </row>
    <row r="554686" spans="16:16">
      <c r="P554686" s="192"/>
    </row>
    <row r="554687" spans="16:16">
      <c r="P554687" s="424"/>
    </row>
    <row r="554688" spans="16:16">
      <c r="P554688" s="192"/>
    </row>
    <row r="554689" spans="16:16">
      <c r="P554689" s="192"/>
    </row>
    <row r="554690" spans="16:16">
      <c r="P554690" s="192"/>
    </row>
    <row r="554691" spans="16:16">
      <c r="P554691" s="192"/>
    </row>
    <row r="554692" spans="16:16">
      <c r="P554692" s="192"/>
    </row>
    <row r="554693" spans="16:16">
      <c r="P554693" s="192"/>
    </row>
    <row r="554694" spans="16:16">
      <c r="P554694" s="192"/>
    </row>
    <row r="554695" spans="16:16">
      <c r="P554695" s="192"/>
    </row>
    <row r="554696" spans="16:16">
      <c r="P554696" s="192"/>
    </row>
    <row r="554697" spans="16:16">
      <c r="P554697" s="192"/>
    </row>
    <row r="554698" spans="16:16">
      <c r="P554698" s="192"/>
    </row>
    <row r="554699" spans="16:16">
      <c r="P554699" s="192"/>
    </row>
    <row r="554700" spans="16:16">
      <c r="P554700" s="192"/>
    </row>
    <row r="554701" spans="16:16">
      <c r="P554701" s="192"/>
    </row>
    <row r="554702" spans="16:16">
      <c r="P554702" s="192"/>
    </row>
    <row r="554703" spans="16:16">
      <c r="P554703" s="192"/>
    </row>
    <row r="554704" spans="16:16">
      <c r="P554704" s="192"/>
    </row>
    <row r="554705" spans="16:16">
      <c r="P554705" s="424"/>
    </row>
    <row r="554706" spans="16:16">
      <c r="P554706" s="192"/>
    </row>
    <row r="554707" spans="16:16">
      <c r="P554707" s="192"/>
    </row>
    <row r="554708" spans="16:16">
      <c r="P554708" s="192"/>
    </row>
    <row r="554709" spans="16:16">
      <c r="P554709" s="192"/>
    </row>
    <row r="554710" spans="16:16">
      <c r="P554710" s="192"/>
    </row>
    <row r="554711" spans="16:16">
      <c r="P554711" s="192"/>
    </row>
    <row r="554712" spans="16:16">
      <c r="P554712" s="192"/>
    </row>
    <row r="554713" spans="16:16">
      <c r="P554713" s="192"/>
    </row>
    <row r="554714" spans="16:16">
      <c r="P554714" s="192"/>
    </row>
    <row r="554715" spans="16:16">
      <c r="P554715" s="192"/>
    </row>
    <row r="554716" spans="16:16">
      <c r="P554716" s="192"/>
    </row>
    <row r="554717" spans="16:16">
      <c r="P554717" s="192"/>
    </row>
    <row r="554718" spans="16:16">
      <c r="P554718" s="192"/>
    </row>
    <row r="554719" spans="16:16">
      <c r="P554719" s="192"/>
    </row>
    <row r="554720" spans="16:16">
      <c r="P554720" s="192"/>
    </row>
    <row r="554721" spans="16:16">
      <c r="P554721" s="192"/>
    </row>
    <row r="554722" spans="16:16">
      <c r="P554722" s="192"/>
    </row>
    <row r="554723" spans="16:16">
      <c r="P554723" s="424"/>
    </row>
    <row r="554724" spans="16:16">
      <c r="P554724" s="192"/>
    </row>
    <row r="554725" spans="16:16">
      <c r="P554725" s="192"/>
    </row>
    <row r="554726" spans="16:16">
      <c r="P554726" s="192"/>
    </row>
    <row r="554727" spans="16:16">
      <c r="P554727" s="192"/>
    </row>
    <row r="554728" spans="16:16">
      <c r="P554728" s="192"/>
    </row>
    <row r="554729" spans="16:16">
      <c r="P554729" s="192"/>
    </row>
    <row r="554730" spans="16:16">
      <c r="P554730" s="192"/>
    </row>
    <row r="554731" spans="16:16">
      <c r="P554731" s="192"/>
    </row>
    <row r="554732" spans="16:16">
      <c r="P554732" s="192"/>
    </row>
    <row r="554733" spans="16:16">
      <c r="P554733" s="192"/>
    </row>
    <row r="554734" spans="16:16">
      <c r="P554734" s="192"/>
    </row>
    <row r="554735" spans="16:16">
      <c r="P554735" s="192"/>
    </row>
    <row r="554736" spans="16:16">
      <c r="P554736" s="192"/>
    </row>
    <row r="554737" spans="16:16">
      <c r="P554737" s="192"/>
    </row>
    <row r="554738" spans="16:16">
      <c r="P554738" s="192"/>
    </row>
    <row r="554739" spans="16:16">
      <c r="P554739" s="192"/>
    </row>
    <row r="554740" spans="16:16">
      <c r="P554740" s="192"/>
    </row>
    <row r="554741" spans="16:16">
      <c r="P554741" s="424"/>
    </row>
    <row r="554742" spans="16:16">
      <c r="P554742" s="192"/>
    </row>
    <row r="554743" spans="16:16">
      <c r="P554743" s="192"/>
    </row>
    <row r="554744" spans="16:16">
      <c r="P554744" s="192"/>
    </row>
    <row r="554745" spans="16:16">
      <c r="P554745" s="192"/>
    </row>
    <row r="554746" spans="16:16">
      <c r="P554746" s="192"/>
    </row>
    <row r="554747" spans="16:16">
      <c r="P554747" s="192"/>
    </row>
    <row r="554748" spans="16:16">
      <c r="P554748" s="192"/>
    </row>
    <row r="554749" spans="16:16">
      <c r="P554749" s="192"/>
    </row>
    <row r="554750" spans="16:16">
      <c r="P554750" s="192"/>
    </row>
    <row r="554751" spans="16:16">
      <c r="P554751" s="192"/>
    </row>
    <row r="554752" spans="16:16">
      <c r="P554752" s="192"/>
    </row>
    <row r="554753" spans="16:16">
      <c r="P554753" s="192"/>
    </row>
    <row r="554754" spans="16:16">
      <c r="P554754" s="192"/>
    </row>
    <row r="554755" spans="16:16">
      <c r="P554755" s="192"/>
    </row>
    <row r="554756" spans="16:16">
      <c r="P554756" s="192"/>
    </row>
    <row r="554757" spans="16:16">
      <c r="P554757" s="192"/>
    </row>
    <row r="554758" spans="16:16">
      <c r="P554758" s="192"/>
    </row>
    <row r="554759" spans="16:16">
      <c r="P554759" s="424"/>
    </row>
    <row r="554760" spans="16:16">
      <c r="P554760" s="192"/>
    </row>
    <row r="554761" spans="16:16">
      <c r="P554761" s="192"/>
    </row>
    <row r="554762" spans="16:16">
      <c r="P554762" s="192"/>
    </row>
    <row r="554763" spans="16:16">
      <c r="P554763" s="192"/>
    </row>
    <row r="554764" spans="16:16">
      <c r="P554764" s="192"/>
    </row>
    <row r="554765" spans="16:16">
      <c r="P554765" s="192"/>
    </row>
    <row r="554766" spans="16:16">
      <c r="P554766" s="192"/>
    </row>
    <row r="554767" spans="16:16">
      <c r="P554767" s="192"/>
    </row>
    <row r="554768" spans="16:16">
      <c r="P554768" s="192"/>
    </row>
    <row r="554769" spans="16:16">
      <c r="P554769" s="192"/>
    </row>
    <row r="554770" spans="16:16">
      <c r="P554770" s="192"/>
    </row>
    <row r="554771" spans="16:16">
      <c r="P554771" s="192"/>
    </row>
    <row r="554772" spans="16:16">
      <c r="P554772" s="192"/>
    </row>
    <row r="554773" spans="16:16">
      <c r="P554773" s="192"/>
    </row>
    <row r="554774" spans="16:16">
      <c r="P554774" s="192"/>
    </row>
    <row r="554775" spans="16:16">
      <c r="P554775" s="192"/>
    </row>
    <row r="554776" spans="16:16">
      <c r="P554776" s="192"/>
    </row>
    <row r="554777" spans="16:16">
      <c r="P554777" s="424"/>
    </row>
    <row r="554778" spans="16:16">
      <c r="P554778" s="192"/>
    </row>
    <row r="554779" spans="16:16">
      <c r="P554779" s="192"/>
    </row>
    <row r="554780" spans="16:16">
      <c r="P554780" s="192"/>
    </row>
    <row r="554781" spans="16:16">
      <c r="P554781" s="192"/>
    </row>
    <row r="554782" spans="16:16">
      <c r="P554782" s="192"/>
    </row>
    <row r="554783" spans="16:16">
      <c r="P554783" s="192"/>
    </row>
    <row r="554784" spans="16:16">
      <c r="P554784" s="192"/>
    </row>
    <row r="554785" spans="16:16">
      <c r="P554785" s="192"/>
    </row>
    <row r="554786" spans="16:16">
      <c r="P554786" s="192"/>
    </row>
    <row r="554787" spans="16:16">
      <c r="P554787" s="192"/>
    </row>
    <row r="554788" spans="16:16">
      <c r="P554788" s="192"/>
    </row>
    <row r="554789" spans="16:16">
      <c r="P554789" s="192"/>
    </row>
    <row r="554790" spans="16:16">
      <c r="P554790" s="192"/>
    </row>
    <row r="554791" spans="16:16">
      <c r="P554791" s="192"/>
    </row>
    <row r="554792" spans="16:16">
      <c r="P554792" s="192"/>
    </row>
    <row r="554793" spans="16:16">
      <c r="P554793" s="192"/>
    </row>
    <row r="554794" spans="16:16">
      <c r="P554794" s="192"/>
    </row>
    <row r="554795" spans="16:16">
      <c r="P554795" s="424"/>
    </row>
    <row r="554796" spans="16:16">
      <c r="P554796" s="192"/>
    </row>
    <row r="554797" spans="16:16">
      <c r="P554797" s="192"/>
    </row>
    <row r="554798" spans="16:16">
      <c r="P554798" s="192"/>
    </row>
    <row r="554799" spans="16:16">
      <c r="P554799" s="192"/>
    </row>
    <row r="554800" spans="16:16">
      <c r="P554800" s="192"/>
    </row>
    <row r="554801" spans="16:16">
      <c r="P554801" s="192"/>
    </row>
    <row r="554802" spans="16:16">
      <c r="P554802" s="192"/>
    </row>
    <row r="554803" spans="16:16">
      <c r="P554803" s="192"/>
    </row>
    <row r="554804" spans="16:16">
      <c r="P554804" s="192"/>
    </row>
    <row r="554805" spans="16:16">
      <c r="P554805" s="192"/>
    </row>
    <row r="554806" spans="16:16">
      <c r="P554806" s="192"/>
    </row>
    <row r="554807" spans="16:16">
      <c r="P554807" s="192"/>
    </row>
    <row r="554808" spans="16:16">
      <c r="P554808" s="192"/>
    </row>
    <row r="554809" spans="16:16">
      <c r="P554809" s="192"/>
    </row>
    <row r="554810" spans="16:16">
      <c r="P554810" s="192"/>
    </row>
    <row r="554811" spans="16:16">
      <c r="P554811" s="192"/>
    </row>
    <row r="554812" spans="16:16">
      <c r="P554812" s="192"/>
    </row>
    <row r="554813" spans="16:16">
      <c r="P554813" s="424"/>
    </row>
    <row r="554814" spans="16:16">
      <c r="P554814" s="192"/>
    </row>
    <row r="554815" spans="16:16">
      <c r="P554815" s="192"/>
    </row>
    <row r="554816" spans="16:16">
      <c r="P554816" s="192"/>
    </row>
    <row r="554817" spans="16:16">
      <c r="P554817" s="192"/>
    </row>
    <row r="554818" spans="16:16">
      <c r="P554818" s="192"/>
    </row>
    <row r="554819" spans="16:16">
      <c r="P554819" s="192"/>
    </row>
    <row r="554820" spans="16:16">
      <c r="P554820" s="192"/>
    </row>
    <row r="554821" spans="16:16">
      <c r="P554821" s="192"/>
    </row>
    <row r="554822" spans="16:16">
      <c r="P554822" s="192"/>
    </row>
    <row r="554823" spans="16:16">
      <c r="P554823" s="192"/>
    </row>
    <row r="554824" spans="16:16">
      <c r="P554824" s="192"/>
    </row>
    <row r="554825" spans="16:16">
      <c r="P554825" s="192"/>
    </row>
    <row r="554826" spans="16:16">
      <c r="P554826" s="192"/>
    </row>
    <row r="554827" spans="16:16">
      <c r="P554827" s="192"/>
    </row>
    <row r="554828" spans="16:16">
      <c r="P554828" s="192"/>
    </row>
    <row r="554829" spans="16:16">
      <c r="P554829" s="192"/>
    </row>
    <row r="554830" spans="16:16">
      <c r="P554830" s="192"/>
    </row>
    <row r="554831" spans="16:16">
      <c r="P554831" s="424"/>
    </row>
    <row r="554832" spans="16:16">
      <c r="P554832" s="192"/>
    </row>
    <row r="554833" spans="16:16">
      <c r="P554833" s="192"/>
    </row>
    <row r="554834" spans="16:16">
      <c r="P554834" s="192"/>
    </row>
    <row r="554835" spans="16:16">
      <c r="P554835" s="192"/>
    </row>
    <row r="554836" spans="16:16">
      <c r="P554836" s="192"/>
    </row>
    <row r="554837" spans="16:16">
      <c r="P554837" s="192"/>
    </row>
    <row r="554838" spans="16:16">
      <c r="P554838" s="192"/>
    </row>
    <row r="554839" spans="16:16">
      <c r="P554839" s="192"/>
    </row>
    <row r="554840" spans="16:16">
      <c r="P554840" s="192"/>
    </row>
    <row r="554841" spans="16:16">
      <c r="P554841" s="192"/>
    </row>
    <row r="554842" spans="16:16">
      <c r="P554842" s="192"/>
    </row>
    <row r="554843" spans="16:16">
      <c r="P554843" s="192"/>
    </row>
    <row r="554844" spans="16:16">
      <c r="P554844" s="192"/>
    </row>
    <row r="554845" spans="16:16">
      <c r="P554845" s="192"/>
    </row>
    <row r="554846" spans="16:16">
      <c r="P554846" s="192"/>
    </row>
    <row r="554847" spans="16:16">
      <c r="P554847" s="192"/>
    </row>
    <row r="554848" spans="16:16">
      <c r="P554848" s="192"/>
    </row>
    <row r="554849" spans="16:16">
      <c r="P554849" s="424"/>
    </row>
    <row r="554850" spans="16:16">
      <c r="P554850" s="192"/>
    </row>
    <row r="554851" spans="16:16">
      <c r="P554851" s="192"/>
    </row>
    <row r="554852" spans="16:16">
      <c r="P554852" s="192"/>
    </row>
    <row r="554853" spans="16:16">
      <c r="P554853" s="192"/>
    </row>
    <row r="554854" spans="16:16">
      <c r="P554854" s="192"/>
    </row>
    <row r="554855" spans="16:16">
      <c r="P554855" s="192"/>
    </row>
    <row r="554856" spans="16:16">
      <c r="P554856" s="192"/>
    </row>
    <row r="554857" spans="16:16">
      <c r="P554857" s="192"/>
    </row>
    <row r="554858" spans="16:16">
      <c r="P554858" s="192"/>
    </row>
    <row r="554859" spans="16:16">
      <c r="P554859" s="192"/>
    </row>
    <row r="554860" spans="16:16">
      <c r="P554860" s="192"/>
    </row>
    <row r="554861" spans="16:16">
      <c r="P554861" s="192"/>
    </row>
    <row r="554862" spans="16:16">
      <c r="P554862" s="192"/>
    </row>
    <row r="554863" spans="16:16">
      <c r="P554863" s="192"/>
    </row>
    <row r="554864" spans="16:16">
      <c r="P554864" s="192"/>
    </row>
    <row r="554865" spans="16:16">
      <c r="P554865" s="192"/>
    </row>
    <row r="554866" spans="16:16">
      <c r="P554866" s="192"/>
    </row>
    <row r="554867" spans="16:16">
      <c r="P554867" s="424"/>
    </row>
    <row r="554868" spans="16:16">
      <c r="P554868" s="192"/>
    </row>
    <row r="554869" spans="16:16">
      <c r="P554869" s="192"/>
    </row>
    <row r="554870" spans="16:16">
      <c r="P554870" s="192"/>
    </row>
    <row r="554871" spans="16:16">
      <c r="P554871" s="192"/>
    </row>
    <row r="554872" spans="16:16">
      <c r="P554872" s="192"/>
    </row>
    <row r="554873" spans="16:16">
      <c r="P554873" s="192"/>
    </row>
    <row r="554874" spans="16:16">
      <c r="P554874" s="192"/>
    </row>
    <row r="554875" spans="16:16">
      <c r="P554875" s="192"/>
    </row>
    <row r="554876" spans="16:16">
      <c r="P554876" s="192"/>
    </row>
    <row r="554877" spans="16:16">
      <c r="P554877" s="192"/>
    </row>
    <row r="554878" spans="16:16">
      <c r="P554878" s="192"/>
    </row>
    <row r="554879" spans="16:16">
      <c r="P554879" s="192"/>
    </row>
    <row r="554880" spans="16:16">
      <c r="P554880" s="192"/>
    </row>
    <row r="554881" spans="16:16">
      <c r="P554881" s="192"/>
    </row>
    <row r="554882" spans="16:16">
      <c r="P554882" s="192"/>
    </row>
    <row r="554883" spans="16:16">
      <c r="P554883" s="192"/>
    </row>
    <row r="554884" spans="16:16">
      <c r="P554884" s="192"/>
    </row>
    <row r="554885" spans="16:16">
      <c r="P554885" s="424"/>
    </row>
    <row r="554886" spans="16:16">
      <c r="P554886" s="192"/>
    </row>
    <row r="554887" spans="16:16">
      <c r="P554887" s="192"/>
    </row>
    <row r="554888" spans="16:16">
      <c r="P554888" s="192"/>
    </row>
    <row r="554889" spans="16:16">
      <c r="P554889" s="192"/>
    </row>
    <row r="554890" spans="16:16">
      <c r="P554890" s="192"/>
    </row>
    <row r="554891" spans="16:16">
      <c r="P554891" s="192"/>
    </row>
    <row r="554892" spans="16:16">
      <c r="P554892" s="192"/>
    </row>
    <row r="554893" spans="16:16">
      <c r="P554893" s="192"/>
    </row>
    <row r="554894" spans="16:16">
      <c r="P554894" s="192"/>
    </row>
    <row r="554895" spans="16:16">
      <c r="P554895" s="192"/>
    </row>
    <row r="554896" spans="16:16">
      <c r="P554896" s="192"/>
    </row>
    <row r="554897" spans="16:16">
      <c r="P554897" s="192"/>
    </row>
    <row r="554898" spans="16:16">
      <c r="P554898" s="192"/>
    </row>
    <row r="554899" spans="16:16">
      <c r="P554899" s="192"/>
    </row>
    <row r="554900" spans="16:16">
      <c r="P554900" s="192"/>
    </row>
    <row r="554901" spans="16:16">
      <c r="P554901" s="192"/>
    </row>
    <row r="554902" spans="16:16">
      <c r="P554902" s="192"/>
    </row>
    <row r="554903" spans="16:16">
      <c r="P554903" s="424"/>
    </row>
    <row r="554904" spans="16:16">
      <c r="P554904" s="192"/>
    </row>
    <row r="554905" spans="16:16">
      <c r="P554905" s="192"/>
    </row>
    <row r="554906" spans="16:16">
      <c r="P554906" s="192"/>
    </row>
    <row r="554907" spans="16:16">
      <c r="P554907" s="192"/>
    </row>
    <row r="554908" spans="16:16">
      <c r="P554908" s="192"/>
    </row>
    <row r="554909" spans="16:16">
      <c r="P554909" s="192"/>
    </row>
    <row r="554910" spans="16:16">
      <c r="P554910" s="192"/>
    </row>
    <row r="554911" spans="16:16">
      <c r="P554911" s="192"/>
    </row>
    <row r="554912" spans="16:16">
      <c r="P554912" s="192"/>
    </row>
    <row r="554913" spans="16:16">
      <c r="P554913" s="192"/>
    </row>
    <row r="554914" spans="16:16">
      <c r="P554914" s="192"/>
    </row>
    <row r="554915" spans="16:16">
      <c r="P554915" s="192"/>
    </row>
    <row r="554916" spans="16:16">
      <c r="P554916" s="192"/>
    </row>
    <row r="554917" spans="16:16">
      <c r="P554917" s="192"/>
    </row>
    <row r="554918" spans="16:16">
      <c r="P554918" s="192"/>
    </row>
    <row r="554919" spans="16:16">
      <c r="P554919" s="192"/>
    </row>
    <row r="554920" spans="16:16">
      <c r="P554920" s="192"/>
    </row>
    <row r="554921" spans="16:16">
      <c r="P554921" s="424"/>
    </row>
    <row r="554922" spans="16:16">
      <c r="P554922" s="192"/>
    </row>
    <row r="554923" spans="16:16">
      <c r="P554923" s="192"/>
    </row>
    <row r="554924" spans="16:16">
      <c r="P554924" s="192"/>
    </row>
    <row r="554925" spans="16:16">
      <c r="P554925" s="192"/>
    </row>
    <row r="554926" spans="16:16">
      <c r="P554926" s="192"/>
    </row>
    <row r="554927" spans="16:16">
      <c r="P554927" s="192"/>
    </row>
    <row r="554928" spans="16:16">
      <c r="P554928" s="192"/>
    </row>
    <row r="554929" spans="16:16">
      <c r="P554929" s="192"/>
    </row>
    <row r="554930" spans="16:16">
      <c r="P554930" s="192"/>
    </row>
    <row r="554931" spans="16:16">
      <c r="P554931" s="192"/>
    </row>
    <row r="554932" spans="16:16">
      <c r="P554932" s="192"/>
    </row>
    <row r="554933" spans="16:16">
      <c r="P554933" s="192"/>
    </row>
    <row r="554934" spans="16:16">
      <c r="P554934" s="192"/>
    </row>
    <row r="554935" spans="16:16">
      <c r="P554935" s="192"/>
    </row>
    <row r="554936" spans="16:16">
      <c r="P554936" s="192"/>
    </row>
    <row r="554937" spans="16:16">
      <c r="P554937" s="192"/>
    </row>
    <row r="554938" spans="16:16">
      <c r="P554938" s="192"/>
    </row>
    <row r="554939" spans="16:16">
      <c r="P554939" s="424"/>
    </row>
    <row r="554940" spans="16:16">
      <c r="P554940" s="192"/>
    </row>
    <row r="554941" spans="16:16">
      <c r="P554941" s="192"/>
    </row>
    <row r="554942" spans="16:16">
      <c r="P554942" s="192"/>
    </row>
    <row r="554943" spans="16:16">
      <c r="P554943" s="192"/>
    </row>
    <row r="554944" spans="16:16">
      <c r="P554944" s="192"/>
    </row>
    <row r="554945" spans="16:16">
      <c r="P554945" s="192"/>
    </row>
    <row r="554946" spans="16:16">
      <c r="P554946" s="192"/>
    </row>
    <row r="554947" spans="16:16">
      <c r="P554947" s="192"/>
    </row>
    <row r="554948" spans="16:16">
      <c r="P554948" s="192"/>
    </row>
    <row r="554949" spans="16:16">
      <c r="P554949" s="192"/>
    </row>
    <row r="554950" spans="16:16">
      <c r="P554950" s="192"/>
    </row>
    <row r="554951" spans="16:16">
      <c r="P554951" s="192"/>
    </row>
    <row r="554952" spans="16:16">
      <c r="P554952" s="192"/>
    </row>
    <row r="554953" spans="16:16">
      <c r="P554953" s="192"/>
    </row>
    <row r="554954" spans="16:16">
      <c r="P554954" s="192"/>
    </row>
    <row r="554955" spans="16:16">
      <c r="P554955" s="192"/>
    </row>
    <row r="554956" spans="16:16">
      <c r="P554956" s="192"/>
    </row>
    <row r="554957" spans="16:16">
      <c r="P554957" s="424"/>
    </row>
    <row r="554958" spans="16:16">
      <c r="P554958" s="192"/>
    </row>
    <row r="554959" spans="16:16">
      <c r="P554959" s="192"/>
    </row>
    <row r="554960" spans="16:16">
      <c r="P554960" s="192"/>
    </row>
    <row r="554961" spans="16:16">
      <c r="P554961" s="192"/>
    </row>
    <row r="554962" spans="16:16">
      <c r="P554962" s="192"/>
    </row>
    <row r="554963" spans="16:16">
      <c r="P554963" s="192"/>
    </row>
    <row r="554964" spans="16:16">
      <c r="P554964" s="192"/>
    </row>
    <row r="554965" spans="16:16">
      <c r="P554965" s="192"/>
    </row>
    <row r="554966" spans="16:16">
      <c r="P554966" s="192"/>
    </row>
    <row r="554967" spans="16:16">
      <c r="P554967" s="192"/>
    </row>
    <row r="554968" spans="16:16">
      <c r="P554968" s="192"/>
    </row>
    <row r="554969" spans="16:16">
      <c r="P554969" s="192"/>
    </row>
    <row r="554970" spans="16:16">
      <c r="P554970" s="192"/>
    </row>
    <row r="554971" spans="16:16">
      <c r="P554971" s="192"/>
    </row>
    <row r="554972" spans="16:16">
      <c r="P554972" s="192"/>
    </row>
    <row r="554973" spans="16:16">
      <c r="P554973" s="192"/>
    </row>
    <row r="554974" spans="16:16">
      <c r="P554974" s="192"/>
    </row>
    <row r="554975" spans="16:16">
      <c r="P554975" s="424"/>
    </row>
    <row r="554976" spans="16:16">
      <c r="P554976" s="192"/>
    </row>
    <row r="554977" spans="16:16">
      <c r="P554977" s="192"/>
    </row>
    <row r="554978" spans="16:16">
      <c r="P554978" s="192"/>
    </row>
    <row r="554979" spans="16:16">
      <c r="P554979" s="192"/>
    </row>
    <row r="554980" spans="16:16">
      <c r="P554980" s="192"/>
    </row>
    <row r="554981" spans="16:16">
      <c r="P554981" s="192"/>
    </row>
    <row r="554982" spans="16:16">
      <c r="P554982" s="192"/>
    </row>
    <row r="554983" spans="16:16">
      <c r="P554983" s="192"/>
    </row>
    <row r="554984" spans="16:16">
      <c r="P554984" s="192"/>
    </row>
    <row r="554985" spans="16:16">
      <c r="P554985" s="192"/>
    </row>
    <row r="554986" spans="16:16">
      <c r="P554986" s="192"/>
    </row>
    <row r="554987" spans="16:16">
      <c r="P554987" s="192"/>
    </row>
    <row r="554988" spans="16:16">
      <c r="P554988" s="192"/>
    </row>
    <row r="554989" spans="16:16">
      <c r="P554989" s="192"/>
    </row>
    <row r="554990" spans="16:16">
      <c r="P554990" s="192"/>
    </row>
    <row r="554991" spans="16:16">
      <c r="P554991" s="192"/>
    </row>
    <row r="554992" spans="16:16">
      <c r="P554992" s="192"/>
    </row>
    <row r="554993" spans="16:16">
      <c r="P554993" s="424"/>
    </row>
    <row r="554994" spans="16:16">
      <c r="P554994" s="192"/>
    </row>
    <row r="554995" spans="16:16">
      <c r="P554995" s="192"/>
    </row>
    <row r="554996" spans="16:16">
      <c r="P554996" s="192"/>
    </row>
    <row r="554997" spans="16:16">
      <c r="P554997" s="192"/>
    </row>
    <row r="554998" spans="16:16">
      <c r="P554998" s="192"/>
    </row>
    <row r="554999" spans="16:16">
      <c r="P554999" s="192"/>
    </row>
    <row r="555000" spans="16:16">
      <c r="P555000" s="192"/>
    </row>
    <row r="555001" spans="16:16">
      <c r="P555001" s="192"/>
    </row>
    <row r="555002" spans="16:16">
      <c r="P555002" s="192"/>
    </row>
    <row r="555003" spans="16:16">
      <c r="P555003" s="192"/>
    </row>
    <row r="555004" spans="16:16">
      <c r="P555004" s="192"/>
    </row>
    <row r="555005" spans="16:16">
      <c r="P555005" s="192"/>
    </row>
    <row r="555006" spans="16:16">
      <c r="P555006" s="192"/>
    </row>
    <row r="555007" spans="16:16">
      <c r="P555007" s="192"/>
    </row>
    <row r="555008" spans="16:16">
      <c r="P555008" s="192"/>
    </row>
    <row r="555009" spans="16:16">
      <c r="P555009" s="192"/>
    </row>
    <row r="555010" spans="16:16">
      <c r="P555010" s="192"/>
    </row>
    <row r="555011" spans="16:16">
      <c r="P555011" s="424"/>
    </row>
    <row r="555012" spans="16:16">
      <c r="P555012" s="192"/>
    </row>
    <row r="555013" spans="16:16">
      <c r="P555013" s="192"/>
    </row>
    <row r="555014" spans="16:16">
      <c r="P555014" s="192"/>
    </row>
    <row r="555015" spans="16:16">
      <c r="P555015" s="192"/>
    </row>
    <row r="555016" spans="16:16">
      <c r="P555016" s="192"/>
    </row>
    <row r="555017" spans="16:16">
      <c r="P555017" s="192"/>
    </row>
    <row r="555018" spans="16:16">
      <c r="P555018" s="192"/>
    </row>
    <row r="555019" spans="16:16">
      <c r="P555019" s="192"/>
    </row>
    <row r="555020" spans="16:16">
      <c r="P555020" s="192"/>
    </row>
    <row r="555021" spans="16:16">
      <c r="P555021" s="192"/>
    </row>
    <row r="555022" spans="16:16">
      <c r="P555022" s="192"/>
    </row>
    <row r="555023" spans="16:16">
      <c r="P555023" s="192"/>
    </row>
    <row r="555024" spans="16:16">
      <c r="P555024" s="192"/>
    </row>
    <row r="555025" spans="16:16">
      <c r="P555025" s="192"/>
    </row>
    <row r="555026" spans="16:16">
      <c r="P555026" s="192"/>
    </row>
    <row r="555027" spans="16:16">
      <c r="P555027" s="192"/>
    </row>
    <row r="555028" spans="16:16">
      <c r="P555028" s="192"/>
    </row>
    <row r="555029" spans="16:16">
      <c r="P555029" s="424"/>
    </row>
    <row r="555030" spans="16:16">
      <c r="P555030" s="192"/>
    </row>
    <row r="555031" spans="16:16">
      <c r="P555031" s="192"/>
    </row>
    <row r="555032" spans="16:16">
      <c r="P555032" s="192"/>
    </row>
    <row r="555033" spans="16:16">
      <c r="P555033" s="192"/>
    </row>
    <row r="555034" spans="16:16">
      <c r="P555034" s="192"/>
    </row>
    <row r="555035" spans="16:16">
      <c r="P555035" s="192"/>
    </row>
    <row r="555036" spans="16:16">
      <c r="P555036" s="192"/>
    </row>
    <row r="555037" spans="16:16">
      <c r="P555037" s="192"/>
    </row>
    <row r="555038" spans="16:16">
      <c r="P555038" s="192"/>
    </row>
    <row r="555039" spans="16:16">
      <c r="P555039" s="192"/>
    </row>
    <row r="555040" spans="16:16">
      <c r="P555040" s="192"/>
    </row>
    <row r="555041" spans="16:16">
      <c r="P555041" s="192"/>
    </row>
    <row r="555042" spans="16:16">
      <c r="P555042" s="192"/>
    </row>
    <row r="555043" spans="16:16">
      <c r="P555043" s="192"/>
    </row>
    <row r="555044" spans="16:16">
      <c r="P555044" s="192"/>
    </row>
    <row r="555045" spans="16:16">
      <c r="P555045" s="192"/>
    </row>
    <row r="555046" spans="16:16">
      <c r="P555046" s="192"/>
    </row>
    <row r="555047" spans="16:16">
      <c r="P555047" s="424"/>
    </row>
    <row r="555048" spans="16:16">
      <c r="P555048" s="192"/>
    </row>
    <row r="555049" spans="16:16">
      <c r="P555049" s="192"/>
    </row>
    <row r="555050" spans="16:16">
      <c r="P555050" s="192"/>
    </row>
    <row r="555051" spans="16:16">
      <c r="P555051" s="192"/>
    </row>
    <row r="555052" spans="16:16">
      <c r="P555052" s="192"/>
    </row>
    <row r="555053" spans="16:16">
      <c r="P555053" s="192"/>
    </row>
    <row r="555054" spans="16:16">
      <c r="P555054" s="192"/>
    </row>
    <row r="555055" spans="16:16">
      <c r="P555055" s="192"/>
    </row>
    <row r="555056" spans="16:16">
      <c r="P555056" s="192"/>
    </row>
    <row r="555057" spans="16:16">
      <c r="P555057" s="192"/>
    </row>
    <row r="555058" spans="16:16">
      <c r="P555058" s="192"/>
    </row>
    <row r="555059" spans="16:16">
      <c r="P555059" s="192"/>
    </row>
    <row r="555060" spans="16:16">
      <c r="P555060" s="192"/>
    </row>
    <row r="555061" spans="16:16">
      <c r="P555061" s="192"/>
    </row>
    <row r="555062" spans="16:16">
      <c r="P555062" s="192"/>
    </row>
    <row r="555063" spans="16:16">
      <c r="P555063" s="192"/>
    </row>
    <row r="555064" spans="16:16">
      <c r="P555064" s="192"/>
    </row>
    <row r="555065" spans="16:16">
      <c r="P555065" s="424"/>
    </row>
    <row r="555066" spans="16:16">
      <c r="P555066" s="192"/>
    </row>
    <row r="555067" spans="16:16">
      <c r="P555067" s="192"/>
    </row>
    <row r="555068" spans="16:16">
      <c r="P555068" s="192"/>
    </row>
    <row r="555069" spans="16:16">
      <c r="P555069" s="192"/>
    </row>
    <row r="555070" spans="16:16">
      <c r="P555070" s="192"/>
    </row>
    <row r="555071" spans="16:16">
      <c r="P555071" s="192"/>
    </row>
    <row r="555072" spans="16:16">
      <c r="P555072" s="192"/>
    </row>
    <row r="555073" spans="16:16">
      <c r="P555073" s="192"/>
    </row>
    <row r="555074" spans="16:16">
      <c r="P555074" s="192"/>
    </row>
    <row r="555075" spans="16:16">
      <c r="P555075" s="192"/>
    </row>
    <row r="555076" spans="16:16">
      <c r="P555076" s="192"/>
    </row>
    <row r="555077" spans="16:16">
      <c r="P555077" s="192"/>
    </row>
    <row r="555078" spans="16:16">
      <c r="P555078" s="192"/>
    </row>
    <row r="555079" spans="16:16">
      <c r="P555079" s="192"/>
    </row>
    <row r="555080" spans="16:16">
      <c r="P555080" s="192"/>
    </row>
    <row r="555081" spans="16:16">
      <c r="P555081" s="192"/>
    </row>
    <row r="555082" spans="16:16">
      <c r="P555082" s="192"/>
    </row>
    <row r="555083" spans="16:16">
      <c r="P555083" s="424"/>
    </row>
    <row r="555084" spans="16:16">
      <c r="P555084" s="192"/>
    </row>
    <row r="555085" spans="16:16">
      <c r="P555085" s="192"/>
    </row>
    <row r="555086" spans="16:16">
      <c r="P555086" s="192"/>
    </row>
    <row r="555087" spans="16:16">
      <c r="P555087" s="192"/>
    </row>
    <row r="555088" spans="16:16">
      <c r="P555088" s="192"/>
    </row>
    <row r="555089" spans="16:16">
      <c r="P555089" s="192"/>
    </row>
    <row r="555090" spans="16:16">
      <c r="P555090" s="192"/>
    </row>
    <row r="555091" spans="16:16">
      <c r="P555091" s="192"/>
    </row>
    <row r="555092" spans="16:16">
      <c r="P555092" s="192"/>
    </row>
    <row r="555093" spans="16:16">
      <c r="P555093" s="192"/>
    </row>
    <row r="555094" spans="16:16">
      <c r="P555094" s="192"/>
    </row>
    <row r="555095" spans="16:16">
      <c r="P555095" s="192"/>
    </row>
    <row r="555096" spans="16:16">
      <c r="P555096" s="192"/>
    </row>
    <row r="555097" spans="16:16">
      <c r="P555097" s="192"/>
    </row>
    <row r="555098" spans="16:16">
      <c r="P555098" s="192"/>
    </row>
    <row r="555099" spans="16:16">
      <c r="P555099" s="192"/>
    </row>
    <row r="555100" spans="16:16">
      <c r="P555100" s="192"/>
    </row>
    <row r="555101" spans="16:16">
      <c r="P555101" s="424"/>
    </row>
    <row r="555102" spans="16:16">
      <c r="P555102" s="192"/>
    </row>
    <row r="555103" spans="16:16">
      <c r="P555103" s="192"/>
    </row>
    <row r="555104" spans="16:16">
      <c r="P555104" s="192"/>
    </row>
    <row r="555105" spans="16:16">
      <c r="P555105" s="192"/>
    </row>
    <row r="555106" spans="16:16">
      <c r="P555106" s="192"/>
    </row>
    <row r="555107" spans="16:16">
      <c r="P555107" s="192"/>
    </row>
    <row r="555108" spans="16:16">
      <c r="P555108" s="192"/>
    </row>
    <row r="555109" spans="16:16">
      <c r="P555109" s="192"/>
    </row>
    <row r="555110" spans="16:16">
      <c r="P555110" s="192"/>
    </row>
    <row r="555111" spans="16:16">
      <c r="P555111" s="192"/>
    </row>
    <row r="555112" spans="16:16">
      <c r="P555112" s="192"/>
    </row>
    <row r="555113" spans="16:16">
      <c r="P555113" s="192"/>
    </row>
    <row r="555114" spans="16:16">
      <c r="P555114" s="192"/>
    </row>
    <row r="555115" spans="16:16">
      <c r="P555115" s="192"/>
    </row>
    <row r="555116" spans="16:16">
      <c r="P555116" s="192"/>
    </row>
    <row r="555117" spans="16:16">
      <c r="P555117" s="192"/>
    </row>
    <row r="555118" spans="16:16">
      <c r="P555118" s="192"/>
    </row>
    <row r="555119" spans="16:16">
      <c r="P555119" s="424"/>
    </row>
    <row r="555120" spans="16:16">
      <c r="P555120" s="192"/>
    </row>
    <row r="555121" spans="16:16">
      <c r="P555121" s="192"/>
    </row>
    <row r="555122" spans="16:16">
      <c r="P555122" s="192"/>
    </row>
    <row r="555123" spans="16:16">
      <c r="P555123" s="192"/>
    </row>
    <row r="555124" spans="16:16">
      <c r="P555124" s="192"/>
    </row>
    <row r="555125" spans="16:16">
      <c r="P555125" s="192"/>
    </row>
    <row r="555126" spans="16:16">
      <c r="P555126" s="192"/>
    </row>
    <row r="555127" spans="16:16">
      <c r="P555127" s="192"/>
    </row>
    <row r="555128" spans="16:16">
      <c r="P555128" s="192"/>
    </row>
    <row r="555129" spans="16:16">
      <c r="P555129" s="192"/>
    </row>
    <row r="555130" spans="16:16">
      <c r="P555130" s="192"/>
    </row>
    <row r="555131" spans="16:16">
      <c r="P555131" s="192"/>
    </row>
    <row r="555132" spans="16:16">
      <c r="P555132" s="192"/>
    </row>
    <row r="555133" spans="16:16">
      <c r="P555133" s="192"/>
    </row>
    <row r="555134" spans="16:16">
      <c r="P555134" s="192"/>
    </row>
    <row r="555135" spans="16:16">
      <c r="P555135" s="192"/>
    </row>
    <row r="555136" spans="16:16">
      <c r="P555136" s="192"/>
    </row>
    <row r="555137" spans="16:16">
      <c r="P555137" s="424"/>
    </row>
    <row r="555138" spans="16:16">
      <c r="P555138" s="192"/>
    </row>
    <row r="555139" spans="16:16">
      <c r="P555139" s="192"/>
    </row>
    <row r="555140" spans="16:16">
      <c r="P555140" s="192"/>
    </row>
    <row r="555141" spans="16:16">
      <c r="P555141" s="192"/>
    </row>
    <row r="555142" spans="16:16">
      <c r="P555142" s="192"/>
    </row>
    <row r="555143" spans="16:16">
      <c r="P555143" s="192"/>
    </row>
    <row r="555144" spans="16:16">
      <c r="P555144" s="192"/>
    </row>
    <row r="555145" spans="16:16">
      <c r="P555145" s="192"/>
    </row>
    <row r="555146" spans="16:16">
      <c r="P555146" s="192"/>
    </row>
    <row r="555147" spans="16:16">
      <c r="P555147" s="192"/>
    </row>
    <row r="555148" spans="16:16">
      <c r="P555148" s="192"/>
    </row>
    <row r="555149" spans="16:16">
      <c r="P555149" s="192"/>
    </row>
    <row r="555150" spans="16:16">
      <c r="P555150" s="192"/>
    </row>
    <row r="555151" spans="16:16">
      <c r="P555151" s="192"/>
    </row>
    <row r="555152" spans="16:16">
      <c r="P555152" s="192"/>
    </row>
    <row r="555153" spans="16:16">
      <c r="P555153" s="192"/>
    </row>
    <row r="555154" spans="16:16">
      <c r="P555154" s="192"/>
    </row>
    <row r="555155" spans="16:16">
      <c r="P555155" s="424"/>
    </row>
    <row r="555156" spans="16:16">
      <c r="P555156" s="192"/>
    </row>
    <row r="555157" spans="16:16">
      <c r="P555157" s="192"/>
    </row>
    <row r="555158" spans="16:16">
      <c r="P555158" s="192"/>
    </row>
    <row r="555159" spans="16:16">
      <c r="P555159" s="192"/>
    </row>
    <row r="555160" spans="16:16">
      <c r="P555160" s="192"/>
    </row>
    <row r="555161" spans="16:16">
      <c r="P555161" s="192"/>
    </row>
    <row r="555162" spans="16:16">
      <c r="P555162" s="192"/>
    </row>
    <row r="555163" spans="16:16">
      <c r="P555163" s="192"/>
    </row>
    <row r="555164" spans="16:16">
      <c r="P555164" s="192"/>
    </row>
    <row r="555165" spans="16:16">
      <c r="P555165" s="192"/>
    </row>
    <row r="555166" spans="16:16">
      <c r="P555166" s="192"/>
    </row>
    <row r="555167" spans="16:16">
      <c r="P555167" s="192"/>
    </row>
    <row r="555168" spans="16:16">
      <c r="P555168" s="192"/>
    </row>
    <row r="555169" spans="16:16">
      <c r="P555169" s="192"/>
    </row>
    <row r="555170" spans="16:16">
      <c r="P555170" s="192"/>
    </row>
    <row r="555171" spans="16:16">
      <c r="P555171" s="192"/>
    </row>
    <row r="555172" spans="16:16">
      <c r="P555172" s="192"/>
    </row>
    <row r="555173" spans="16:16">
      <c r="P555173" s="424"/>
    </row>
    <row r="555174" spans="16:16">
      <c r="P555174" s="192"/>
    </row>
    <row r="555175" spans="16:16">
      <c r="P555175" s="192"/>
    </row>
    <row r="555176" spans="16:16">
      <c r="P555176" s="192"/>
    </row>
    <row r="555177" spans="16:16">
      <c r="P555177" s="192"/>
    </row>
    <row r="555178" spans="16:16">
      <c r="P555178" s="192"/>
    </row>
    <row r="555179" spans="16:16">
      <c r="P555179" s="192"/>
    </row>
    <row r="555180" spans="16:16">
      <c r="P555180" s="192"/>
    </row>
    <row r="555181" spans="16:16">
      <c r="P555181" s="192"/>
    </row>
    <row r="555182" spans="16:16">
      <c r="P555182" s="192"/>
    </row>
    <row r="555183" spans="16:16">
      <c r="P555183" s="192"/>
    </row>
    <row r="555184" spans="16:16">
      <c r="P555184" s="192"/>
    </row>
    <row r="555185" spans="16:16">
      <c r="P555185" s="192"/>
    </row>
    <row r="555186" spans="16:16">
      <c r="P555186" s="192"/>
    </row>
    <row r="555187" spans="16:16">
      <c r="P555187" s="192"/>
    </row>
    <row r="555188" spans="16:16">
      <c r="P555188" s="192"/>
    </row>
    <row r="555189" spans="16:16">
      <c r="P555189" s="192"/>
    </row>
    <row r="555190" spans="16:16">
      <c r="P555190" s="192"/>
    </row>
    <row r="555191" spans="16:16">
      <c r="P555191" s="424"/>
    </row>
    <row r="555192" spans="16:16">
      <c r="P555192" s="192"/>
    </row>
    <row r="555193" spans="16:16">
      <c r="P555193" s="192"/>
    </row>
    <row r="555194" spans="16:16">
      <c r="P555194" s="192"/>
    </row>
    <row r="555195" spans="16:16">
      <c r="P555195" s="192"/>
    </row>
    <row r="555196" spans="16:16">
      <c r="P555196" s="192"/>
    </row>
    <row r="555197" spans="16:16">
      <c r="P555197" s="192"/>
    </row>
    <row r="555198" spans="16:16">
      <c r="P555198" s="192"/>
    </row>
    <row r="555199" spans="16:16">
      <c r="P555199" s="192"/>
    </row>
    <row r="555200" spans="16:16">
      <c r="P555200" s="192"/>
    </row>
    <row r="555201" spans="16:16">
      <c r="P555201" s="192"/>
    </row>
    <row r="555202" spans="16:16">
      <c r="P555202" s="192"/>
    </row>
    <row r="555203" spans="16:16">
      <c r="P555203" s="192"/>
    </row>
    <row r="555204" spans="16:16">
      <c r="P555204" s="192"/>
    </row>
    <row r="555205" spans="16:16">
      <c r="P555205" s="192"/>
    </row>
    <row r="555206" spans="16:16">
      <c r="P555206" s="192"/>
    </row>
    <row r="555207" spans="16:16">
      <c r="P555207" s="192"/>
    </row>
    <row r="555208" spans="16:16">
      <c r="P555208" s="192"/>
    </row>
    <row r="555209" spans="16:16">
      <c r="P555209" s="424"/>
    </row>
    <row r="555210" spans="16:16">
      <c r="P555210" s="192"/>
    </row>
    <row r="555211" spans="16:16">
      <c r="P555211" s="192"/>
    </row>
    <row r="555212" spans="16:16">
      <c r="P555212" s="192"/>
    </row>
    <row r="555213" spans="16:16">
      <c r="P555213" s="192"/>
    </row>
    <row r="555214" spans="16:16">
      <c r="P555214" s="192"/>
    </row>
    <row r="555215" spans="16:16">
      <c r="P555215" s="192"/>
    </row>
    <row r="555216" spans="16:16">
      <c r="P555216" s="192"/>
    </row>
    <row r="555217" spans="16:16">
      <c r="P555217" s="192"/>
    </row>
    <row r="555218" spans="16:16">
      <c r="P555218" s="192"/>
    </row>
    <row r="555219" spans="16:16">
      <c r="P555219" s="192"/>
    </row>
    <row r="555220" spans="16:16">
      <c r="P555220" s="192"/>
    </row>
    <row r="555221" spans="16:16">
      <c r="P555221" s="192"/>
    </row>
    <row r="555222" spans="16:16">
      <c r="P555222" s="192"/>
    </row>
    <row r="555223" spans="16:16">
      <c r="P555223" s="192"/>
    </row>
    <row r="555224" spans="16:16">
      <c r="P555224" s="192"/>
    </row>
    <row r="555225" spans="16:16">
      <c r="P555225" s="192"/>
    </row>
    <row r="555226" spans="16:16">
      <c r="P555226" s="192"/>
    </row>
    <row r="555227" spans="16:16">
      <c r="P555227" s="424"/>
    </row>
    <row r="555228" spans="16:16">
      <c r="P555228" s="192"/>
    </row>
    <row r="555229" spans="16:16">
      <c r="P555229" s="192"/>
    </row>
    <row r="555230" spans="16:16">
      <c r="P555230" s="192"/>
    </row>
    <row r="555231" spans="16:16">
      <c r="P555231" s="192"/>
    </row>
    <row r="555232" spans="16:16">
      <c r="P555232" s="192"/>
    </row>
    <row r="555233" spans="16:16">
      <c r="P555233" s="192"/>
    </row>
    <row r="555234" spans="16:16">
      <c r="P555234" s="192"/>
    </row>
    <row r="555235" spans="16:16">
      <c r="P555235" s="192"/>
    </row>
    <row r="555236" spans="16:16">
      <c r="P555236" s="192"/>
    </row>
    <row r="555237" spans="16:16">
      <c r="P555237" s="192"/>
    </row>
    <row r="555238" spans="16:16">
      <c r="P555238" s="192"/>
    </row>
    <row r="555239" spans="16:16">
      <c r="P555239" s="192"/>
    </row>
    <row r="555240" spans="16:16">
      <c r="P555240" s="192"/>
    </row>
    <row r="555241" spans="16:16">
      <c r="P555241" s="192"/>
    </row>
    <row r="555242" spans="16:16">
      <c r="P555242" s="192"/>
    </row>
    <row r="555243" spans="16:16">
      <c r="P555243" s="192"/>
    </row>
    <row r="555244" spans="16:16">
      <c r="P555244" s="192"/>
    </row>
    <row r="555245" spans="16:16">
      <c r="P555245" s="424"/>
    </row>
    <row r="555246" spans="16:16">
      <c r="P555246" s="192"/>
    </row>
    <row r="555247" spans="16:16">
      <c r="P555247" s="192"/>
    </row>
    <row r="555248" spans="16:16">
      <c r="P555248" s="192"/>
    </row>
    <row r="555249" spans="16:16">
      <c r="P555249" s="192"/>
    </row>
    <row r="555250" spans="16:16">
      <c r="P555250" s="192"/>
    </row>
    <row r="555251" spans="16:16">
      <c r="P555251" s="192"/>
    </row>
    <row r="555252" spans="16:16">
      <c r="P555252" s="192"/>
    </row>
    <row r="555253" spans="16:16">
      <c r="P555253" s="192"/>
    </row>
    <row r="555254" spans="16:16">
      <c r="P555254" s="192"/>
    </row>
    <row r="555255" spans="16:16">
      <c r="P555255" s="192"/>
    </row>
    <row r="555256" spans="16:16">
      <c r="P555256" s="192"/>
    </row>
    <row r="555257" spans="16:16">
      <c r="P555257" s="192"/>
    </row>
    <row r="555258" spans="16:16">
      <c r="P555258" s="192"/>
    </row>
    <row r="555259" spans="16:16">
      <c r="P555259" s="192"/>
    </row>
    <row r="555260" spans="16:16">
      <c r="P555260" s="192"/>
    </row>
    <row r="555261" spans="16:16">
      <c r="P555261" s="192"/>
    </row>
    <row r="555262" spans="16:16">
      <c r="P555262" s="192"/>
    </row>
    <row r="555263" spans="16:16">
      <c r="P555263" s="424"/>
    </row>
    <row r="555264" spans="16:16">
      <c r="P555264" s="192"/>
    </row>
    <row r="555265" spans="16:16">
      <c r="P555265" s="192"/>
    </row>
    <row r="555266" spans="16:16">
      <c r="P555266" s="192"/>
    </row>
    <row r="555267" spans="16:16">
      <c r="P555267" s="192"/>
    </row>
    <row r="555268" spans="16:16">
      <c r="P555268" s="192"/>
    </row>
    <row r="555269" spans="16:16">
      <c r="P555269" s="192"/>
    </row>
    <row r="555270" spans="16:16">
      <c r="P555270" s="192"/>
    </row>
    <row r="555271" spans="16:16">
      <c r="P555271" s="192"/>
    </row>
    <row r="555272" spans="16:16">
      <c r="P555272" s="192"/>
    </row>
    <row r="555273" spans="16:16">
      <c r="P555273" s="192"/>
    </row>
    <row r="555274" spans="16:16">
      <c r="P555274" s="192"/>
    </row>
    <row r="555275" spans="16:16">
      <c r="P555275" s="192"/>
    </row>
    <row r="555276" spans="16:16">
      <c r="P555276" s="192"/>
    </row>
    <row r="555277" spans="16:16">
      <c r="P555277" s="192"/>
    </row>
    <row r="555278" spans="16:16">
      <c r="P555278" s="192"/>
    </row>
    <row r="555279" spans="16:16">
      <c r="P555279" s="192"/>
    </row>
    <row r="555280" spans="16:16">
      <c r="P555280" s="192"/>
    </row>
    <row r="555281" spans="16:16">
      <c r="P555281" s="424"/>
    </row>
    <row r="555282" spans="16:16">
      <c r="P555282" s="192"/>
    </row>
    <row r="555283" spans="16:16">
      <c r="P555283" s="192"/>
    </row>
    <row r="555284" spans="16:16">
      <c r="P555284" s="192"/>
    </row>
    <row r="555285" spans="16:16">
      <c r="P555285" s="192"/>
    </row>
    <row r="555286" spans="16:16">
      <c r="P555286" s="192"/>
    </row>
    <row r="555287" spans="16:16">
      <c r="P555287" s="192"/>
    </row>
    <row r="555288" spans="16:16">
      <c r="P555288" s="192"/>
    </row>
    <row r="555289" spans="16:16">
      <c r="P555289" s="192"/>
    </row>
    <row r="555290" spans="16:16">
      <c r="P555290" s="192"/>
    </row>
    <row r="555291" spans="16:16">
      <c r="P555291" s="192"/>
    </row>
    <row r="555292" spans="16:16">
      <c r="P555292" s="192"/>
    </row>
    <row r="555293" spans="16:16">
      <c r="P555293" s="192"/>
    </row>
    <row r="555294" spans="16:16">
      <c r="P555294" s="192"/>
    </row>
    <row r="555295" spans="16:16">
      <c r="P555295" s="192"/>
    </row>
    <row r="555296" spans="16:16">
      <c r="P555296" s="192"/>
    </row>
    <row r="555297" spans="16:16">
      <c r="P555297" s="192"/>
    </row>
    <row r="555298" spans="16:16">
      <c r="P555298" s="192"/>
    </row>
    <row r="555299" spans="16:16">
      <c r="P555299" s="424"/>
    </row>
    <row r="555300" spans="16:16">
      <c r="P555300" s="192"/>
    </row>
    <row r="555301" spans="16:16">
      <c r="P555301" s="192"/>
    </row>
    <row r="555302" spans="16:16">
      <c r="P555302" s="192"/>
    </row>
    <row r="555303" spans="16:16">
      <c r="P555303" s="192"/>
    </row>
    <row r="555304" spans="16:16">
      <c r="P555304" s="192"/>
    </row>
    <row r="555305" spans="16:16">
      <c r="P555305" s="192"/>
    </row>
    <row r="555306" spans="16:16">
      <c r="P555306" s="192"/>
    </row>
    <row r="555307" spans="16:16">
      <c r="P555307" s="192"/>
    </row>
    <row r="555308" spans="16:16">
      <c r="P555308" s="192"/>
    </row>
    <row r="555309" spans="16:16">
      <c r="P555309" s="192"/>
    </row>
    <row r="555310" spans="16:16">
      <c r="P555310" s="192"/>
    </row>
    <row r="555311" spans="16:16">
      <c r="P555311" s="192"/>
    </row>
    <row r="555312" spans="16:16">
      <c r="P555312" s="192"/>
    </row>
    <row r="555313" spans="16:16">
      <c r="P555313" s="192"/>
    </row>
    <row r="555314" spans="16:16">
      <c r="P555314" s="192"/>
    </row>
    <row r="555315" spans="16:16">
      <c r="P555315" s="192"/>
    </row>
    <row r="555316" spans="16:16">
      <c r="P555316" s="192"/>
    </row>
    <row r="555317" spans="16:16">
      <c r="P555317" s="424"/>
    </row>
    <row r="555318" spans="16:16">
      <c r="P555318" s="192"/>
    </row>
    <row r="555319" spans="16:16">
      <c r="P555319" s="192"/>
    </row>
    <row r="555320" spans="16:16">
      <c r="P555320" s="192"/>
    </row>
    <row r="555321" spans="16:16">
      <c r="P555321" s="192"/>
    </row>
    <row r="555322" spans="16:16">
      <c r="P555322" s="192"/>
    </row>
    <row r="555323" spans="16:16">
      <c r="P555323" s="192"/>
    </row>
    <row r="555324" spans="16:16">
      <c r="P555324" s="192"/>
    </row>
    <row r="555325" spans="16:16">
      <c r="P555325" s="192"/>
    </row>
    <row r="555326" spans="16:16">
      <c r="P555326" s="192"/>
    </row>
    <row r="555327" spans="16:16">
      <c r="P555327" s="192"/>
    </row>
    <row r="555328" spans="16:16">
      <c r="P555328" s="192"/>
    </row>
    <row r="555329" spans="16:16">
      <c r="P555329" s="192"/>
    </row>
    <row r="555330" spans="16:16">
      <c r="P555330" s="192"/>
    </row>
    <row r="555331" spans="16:16">
      <c r="P555331" s="192"/>
    </row>
    <row r="555332" spans="16:16">
      <c r="P555332" s="192"/>
    </row>
    <row r="555333" spans="16:16">
      <c r="P555333" s="192"/>
    </row>
    <row r="555334" spans="16:16">
      <c r="P555334" s="192"/>
    </row>
    <row r="555335" spans="16:16">
      <c r="P555335" s="424"/>
    </row>
    <row r="555336" spans="16:16">
      <c r="P555336" s="192"/>
    </row>
    <row r="555337" spans="16:16">
      <c r="P555337" s="192"/>
    </row>
    <row r="555338" spans="16:16">
      <c r="P555338" s="192"/>
    </row>
    <row r="555339" spans="16:16">
      <c r="P555339" s="192"/>
    </row>
    <row r="555340" spans="16:16">
      <c r="P555340" s="192"/>
    </row>
    <row r="555341" spans="16:16">
      <c r="P555341" s="192"/>
    </row>
    <row r="555342" spans="16:16">
      <c r="P555342" s="192"/>
    </row>
    <row r="555343" spans="16:16">
      <c r="P555343" s="192"/>
    </row>
    <row r="555344" spans="16:16">
      <c r="P555344" s="192"/>
    </row>
    <row r="555345" spans="16:16">
      <c r="P555345" s="192"/>
    </row>
    <row r="555346" spans="16:16">
      <c r="P555346" s="192"/>
    </row>
    <row r="555347" spans="16:16">
      <c r="P555347" s="192"/>
    </row>
    <row r="555348" spans="16:16">
      <c r="P555348" s="192"/>
    </row>
    <row r="555349" spans="16:16">
      <c r="P555349" s="192"/>
    </row>
    <row r="555350" spans="16:16">
      <c r="P555350" s="192"/>
    </row>
    <row r="555351" spans="16:16">
      <c r="P555351" s="192"/>
    </row>
    <row r="555352" spans="16:16">
      <c r="P555352" s="192"/>
    </row>
    <row r="555353" spans="16:16">
      <c r="P555353" s="424"/>
    </row>
    <row r="555354" spans="16:16">
      <c r="P555354" s="192"/>
    </row>
    <row r="555355" spans="16:16">
      <c r="P555355" s="192"/>
    </row>
    <row r="555356" spans="16:16">
      <c r="P555356" s="192"/>
    </row>
    <row r="555357" spans="16:16">
      <c r="P555357" s="192"/>
    </row>
    <row r="555358" spans="16:16">
      <c r="P555358" s="192"/>
    </row>
    <row r="555359" spans="16:16">
      <c r="P555359" s="192"/>
    </row>
    <row r="555360" spans="16:16">
      <c r="P555360" s="192"/>
    </row>
    <row r="555361" spans="16:16">
      <c r="P555361" s="192"/>
    </row>
    <row r="555362" spans="16:16">
      <c r="P555362" s="192"/>
    </row>
    <row r="555363" spans="16:16">
      <c r="P555363" s="192"/>
    </row>
    <row r="555364" spans="16:16">
      <c r="P555364" s="192"/>
    </row>
    <row r="555365" spans="16:16">
      <c r="P555365" s="192"/>
    </row>
    <row r="555366" spans="16:16">
      <c r="P555366" s="192"/>
    </row>
    <row r="555367" spans="16:16">
      <c r="P555367" s="192"/>
    </row>
    <row r="555368" spans="16:16">
      <c r="P555368" s="192"/>
    </row>
    <row r="555369" spans="16:16">
      <c r="P555369" s="192"/>
    </row>
    <row r="555370" spans="16:16">
      <c r="P555370" s="192"/>
    </row>
    <row r="555371" spans="16:16">
      <c r="P555371" s="424"/>
    </row>
    <row r="555372" spans="16:16">
      <c r="P555372" s="192"/>
    </row>
    <row r="555373" spans="16:16">
      <c r="P555373" s="192"/>
    </row>
    <row r="555374" spans="16:16">
      <c r="P555374" s="192"/>
    </row>
    <row r="555375" spans="16:16">
      <c r="P555375" s="192"/>
    </row>
    <row r="555376" spans="16:16">
      <c r="P555376" s="192"/>
    </row>
    <row r="555377" spans="16:16">
      <c r="P555377" s="192"/>
    </row>
    <row r="555378" spans="16:16">
      <c r="P555378" s="192"/>
    </row>
    <row r="555379" spans="16:16">
      <c r="P555379" s="192"/>
    </row>
    <row r="555380" spans="16:16">
      <c r="P555380" s="192"/>
    </row>
    <row r="555381" spans="16:16">
      <c r="P555381" s="192"/>
    </row>
    <row r="555382" spans="16:16">
      <c r="P555382" s="192"/>
    </row>
    <row r="555383" spans="16:16">
      <c r="P555383" s="192"/>
    </row>
    <row r="555384" spans="16:16">
      <c r="P555384" s="192"/>
    </row>
    <row r="555385" spans="16:16">
      <c r="P555385" s="192"/>
    </row>
    <row r="555386" spans="16:16">
      <c r="P555386" s="192"/>
    </row>
    <row r="555387" spans="16:16">
      <c r="P555387" s="192"/>
    </row>
    <row r="555388" spans="16:16">
      <c r="P555388" s="192"/>
    </row>
    <row r="555389" spans="16:16">
      <c r="P555389" s="424"/>
    </row>
    <row r="555390" spans="16:16">
      <c r="P555390" s="192"/>
    </row>
    <row r="555391" spans="16:16">
      <c r="P555391" s="192"/>
    </row>
    <row r="555392" spans="16:16">
      <c r="P555392" s="192"/>
    </row>
    <row r="555393" spans="16:16">
      <c r="P555393" s="192"/>
    </row>
    <row r="555394" spans="16:16">
      <c r="P555394" s="192"/>
    </row>
    <row r="555395" spans="16:16">
      <c r="P555395" s="192"/>
    </row>
    <row r="555396" spans="16:16">
      <c r="P555396" s="192"/>
    </row>
    <row r="555397" spans="16:16">
      <c r="P555397" s="192"/>
    </row>
    <row r="555398" spans="16:16">
      <c r="P555398" s="192"/>
    </row>
    <row r="555399" spans="16:16">
      <c r="P555399" s="192"/>
    </row>
    <row r="555400" spans="16:16">
      <c r="P555400" s="192"/>
    </row>
    <row r="555401" spans="16:16">
      <c r="P555401" s="192"/>
    </row>
    <row r="555402" spans="16:16">
      <c r="P555402" s="192"/>
    </row>
    <row r="555403" spans="16:16">
      <c r="P555403" s="192"/>
    </row>
    <row r="555404" spans="16:16">
      <c r="P555404" s="192"/>
    </row>
    <row r="555405" spans="16:16">
      <c r="P555405" s="192"/>
    </row>
    <row r="555406" spans="16:16">
      <c r="P555406" s="192"/>
    </row>
    <row r="555407" spans="16:16">
      <c r="P555407" s="424"/>
    </row>
    <row r="555408" spans="16:16">
      <c r="P555408" s="192"/>
    </row>
    <row r="555409" spans="16:16">
      <c r="P555409" s="192"/>
    </row>
    <row r="555410" spans="16:16">
      <c r="P555410" s="192"/>
    </row>
    <row r="555411" spans="16:16">
      <c r="P555411" s="192"/>
    </row>
    <row r="555412" spans="16:16">
      <c r="P555412" s="192"/>
    </row>
    <row r="555413" spans="16:16">
      <c r="P555413" s="192"/>
    </row>
    <row r="555414" spans="16:16">
      <c r="P555414" s="192"/>
    </row>
    <row r="555415" spans="16:16">
      <c r="P555415" s="192"/>
    </row>
    <row r="555416" spans="16:16">
      <c r="P555416" s="192"/>
    </row>
    <row r="555417" spans="16:16">
      <c r="P555417" s="192"/>
    </row>
    <row r="555418" spans="16:16">
      <c r="P555418" s="192"/>
    </row>
    <row r="555419" spans="16:16">
      <c r="P555419" s="192"/>
    </row>
    <row r="555420" spans="16:16">
      <c r="P555420" s="192"/>
    </row>
    <row r="555421" spans="16:16">
      <c r="P555421" s="192"/>
    </row>
    <row r="555422" spans="16:16">
      <c r="P555422" s="192"/>
    </row>
    <row r="555423" spans="16:16">
      <c r="P555423" s="192"/>
    </row>
    <row r="555424" spans="16:16">
      <c r="P555424" s="192"/>
    </row>
    <row r="555425" spans="16:16">
      <c r="P555425" s="424"/>
    </row>
    <row r="555426" spans="16:16">
      <c r="P555426" s="192"/>
    </row>
    <row r="555427" spans="16:16">
      <c r="P555427" s="192"/>
    </row>
    <row r="555428" spans="16:16">
      <c r="P555428" s="192"/>
    </row>
    <row r="555429" spans="16:16">
      <c r="P555429" s="192"/>
    </row>
    <row r="555430" spans="16:16">
      <c r="P555430" s="192"/>
    </row>
    <row r="555431" spans="16:16">
      <c r="P555431" s="192"/>
    </row>
    <row r="555432" spans="16:16">
      <c r="P555432" s="192"/>
    </row>
    <row r="555433" spans="16:16">
      <c r="P555433" s="192"/>
    </row>
    <row r="555434" spans="16:16">
      <c r="P555434" s="192"/>
    </row>
    <row r="555435" spans="16:16">
      <c r="P555435" s="192"/>
    </row>
    <row r="555436" spans="16:16">
      <c r="P555436" s="192"/>
    </row>
    <row r="555437" spans="16:16">
      <c r="P555437" s="192"/>
    </row>
    <row r="555438" spans="16:16">
      <c r="P555438" s="192"/>
    </row>
    <row r="555439" spans="16:16">
      <c r="P555439" s="192"/>
    </row>
    <row r="555440" spans="16:16">
      <c r="P555440" s="192"/>
    </row>
    <row r="555441" spans="16:16">
      <c r="P555441" s="192"/>
    </row>
    <row r="555442" spans="16:16">
      <c r="P555442" s="192"/>
    </row>
    <row r="555443" spans="16:16">
      <c r="P555443" s="424"/>
    </row>
    <row r="555444" spans="16:16">
      <c r="P555444" s="192"/>
    </row>
    <row r="555445" spans="16:16">
      <c r="P555445" s="192"/>
    </row>
    <row r="555446" spans="16:16">
      <c r="P555446" s="192"/>
    </row>
    <row r="555447" spans="16:16">
      <c r="P555447" s="192"/>
    </row>
    <row r="555448" spans="16:16">
      <c r="P555448" s="192"/>
    </row>
    <row r="555449" spans="16:16">
      <c r="P555449" s="192"/>
    </row>
    <row r="555450" spans="16:16">
      <c r="P555450" s="192"/>
    </row>
    <row r="555451" spans="16:16">
      <c r="P555451" s="192"/>
    </row>
    <row r="555452" spans="16:16">
      <c r="P555452" s="192"/>
    </row>
    <row r="555453" spans="16:16">
      <c r="P555453" s="192"/>
    </row>
    <row r="555454" spans="16:16">
      <c r="P555454" s="192"/>
    </row>
    <row r="555455" spans="16:16">
      <c r="P555455" s="192"/>
    </row>
    <row r="555456" spans="16:16">
      <c r="P555456" s="192"/>
    </row>
    <row r="555457" spans="16:16">
      <c r="P555457" s="192"/>
    </row>
    <row r="555458" spans="16:16">
      <c r="P555458" s="192"/>
    </row>
    <row r="555459" spans="16:16">
      <c r="P555459" s="192"/>
    </row>
    <row r="555460" spans="16:16">
      <c r="P555460" s="192"/>
    </row>
    <row r="555461" spans="16:16">
      <c r="P555461" s="424"/>
    </row>
    <row r="555462" spans="16:16">
      <c r="P555462" s="192"/>
    </row>
    <row r="555463" spans="16:16">
      <c r="P555463" s="192"/>
    </row>
    <row r="555464" spans="16:16">
      <c r="P555464" s="192"/>
    </row>
    <row r="555465" spans="16:16">
      <c r="P555465" s="192"/>
    </row>
    <row r="555466" spans="16:16">
      <c r="P555466" s="192"/>
    </row>
    <row r="555467" spans="16:16">
      <c r="P555467" s="192"/>
    </row>
    <row r="555468" spans="16:16">
      <c r="P555468" s="192"/>
    </row>
    <row r="555469" spans="16:16">
      <c r="P555469" s="192"/>
    </row>
    <row r="555470" spans="16:16">
      <c r="P555470" s="192"/>
    </row>
    <row r="555471" spans="16:16">
      <c r="P555471" s="192"/>
    </row>
    <row r="555472" spans="16:16">
      <c r="P555472" s="192"/>
    </row>
    <row r="555473" spans="16:16">
      <c r="P555473" s="192"/>
    </row>
    <row r="555474" spans="16:16">
      <c r="P555474" s="192"/>
    </row>
    <row r="555475" spans="16:16">
      <c r="P555475" s="192"/>
    </row>
    <row r="555476" spans="16:16">
      <c r="P555476" s="192"/>
    </row>
    <row r="555477" spans="16:16">
      <c r="P555477" s="192"/>
    </row>
    <row r="555478" spans="16:16">
      <c r="P555478" s="192"/>
    </row>
    <row r="555479" spans="16:16">
      <c r="P555479" s="424"/>
    </row>
    <row r="555480" spans="16:16">
      <c r="P555480" s="192"/>
    </row>
    <row r="555481" spans="16:16">
      <c r="P555481" s="192"/>
    </row>
    <row r="555482" spans="16:16">
      <c r="P555482" s="192"/>
    </row>
    <row r="555483" spans="16:16">
      <c r="P555483" s="192"/>
    </row>
    <row r="555484" spans="16:16">
      <c r="P555484" s="192"/>
    </row>
    <row r="555485" spans="16:16">
      <c r="P555485" s="192"/>
    </row>
    <row r="555486" spans="16:16">
      <c r="P555486" s="192"/>
    </row>
    <row r="555487" spans="16:16">
      <c r="P555487" s="192"/>
    </row>
    <row r="555488" spans="16:16">
      <c r="P555488" s="192"/>
    </row>
    <row r="555489" spans="16:16">
      <c r="P555489" s="192"/>
    </row>
    <row r="555490" spans="16:16">
      <c r="P555490" s="192"/>
    </row>
    <row r="555491" spans="16:16">
      <c r="P555491" s="192"/>
    </row>
    <row r="555492" spans="16:16">
      <c r="P555492" s="192"/>
    </row>
    <row r="555493" spans="16:16">
      <c r="P555493" s="192"/>
    </row>
    <row r="555494" spans="16:16">
      <c r="P555494" s="192"/>
    </row>
    <row r="555495" spans="16:16">
      <c r="P555495" s="192"/>
    </row>
    <row r="555496" spans="16:16">
      <c r="P555496" s="192"/>
    </row>
    <row r="555497" spans="16:16">
      <c r="P555497" s="424"/>
    </row>
    <row r="555498" spans="16:16">
      <c r="P555498" s="192"/>
    </row>
    <row r="555499" spans="16:16">
      <c r="P555499" s="192"/>
    </row>
    <row r="555500" spans="16:16">
      <c r="P555500" s="192"/>
    </row>
    <row r="555501" spans="16:16">
      <c r="P555501" s="192"/>
    </row>
    <row r="555502" spans="16:16">
      <c r="P555502" s="192"/>
    </row>
    <row r="555503" spans="16:16">
      <c r="P555503" s="192"/>
    </row>
    <row r="555504" spans="16:16">
      <c r="P555504" s="192"/>
    </row>
    <row r="555505" spans="16:16">
      <c r="P555505" s="192"/>
    </row>
    <row r="555506" spans="16:16">
      <c r="P555506" s="192"/>
    </row>
    <row r="555507" spans="16:16">
      <c r="P555507" s="192"/>
    </row>
    <row r="555508" spans="16:16">
      <c r="P555508" s="192"/>
    </row>
    <row r="555509" spans="16:16">
      <c r="P555509" s="192"/>
    </row>
    <row r="555510" spans="16:16">
      <c r="P555510" s="192"/>
    </row>
    <row r="555511" spans="16:16">
      <c r="P555511" s="192"/>
    </row>
    <row r="555512" spans="16:16">
      <c r="P555512" s="192"/>
    </row>
    <row r="555513" spans="16:16">
      <c r="P555513" s="192"/>
    </row>
    <row r="555514" spans="16:16">
      <c r="P555514" s="192"/>
    </row>
    <row r="555515" spans="16:16">
      <c r="P555515" s="424"/>
    </row>
    <row r="555516" spans="16:16">
      <c r="P555516" s="192"/>
    </row>
    <row r="555517" spans="16:16">
      <c r="P555517" s="192"/>
    </row>
    <row r="555518" spans="16:16">
      <c r="P555518" s="192"/>
    </row>
    <row r="555519" spans="16:16">
      <c r="P555519" s="192"/>
    </row>
    <row r="555520" spans="16:16">
      <c r="P555520" s="192"/>
    </row>
    <row r="555521" spans="16:16">
      <c r="P555521" s="192"/>
    </row>
    <row r="555522" spans="16:16">
      <c r="P555522" s="192"/>
    </row>
    <row r="555523" spans="16:16">
      <c r="P555523" s="192"/>
    </row>
    <row r="555524" spans="16:16">
      <c r="P555524" s="192"/>
    </row>
    <row r="555525" spans="16:16">
      <c r="P555525" s="192"/>
    </row>
    <row r="555526" spans="16:16">
      <c r="P555526" s="192"/>
    </row>
    <row r="555527" spans="16:16">
      <c r="P555527" s="192"/>
    </row>
    <row r="555528" spans="16:16">
      <c r="P555528" s="192"/>
    </row>
    <row r="555529" spans="16:16">
      <c r="P555529" s="192"/>
    </row>
    <row r="555530" spans="16:16">
      <c r="P555530" s="192"/>
    </row>
    <row r="555531" spans="16:16">
      <c r="P555531" s="192"/>
    </row>
    <row r="555532" spans="16:16">
      <c r="P555532" s="192"/>
    </row>
    <row r="555533" spans="16:16">
      <c r="P555533" s="424"/>
    </row>
    <row r="555534" spans="16:16">
      <c r="P555534" s="192"/>
    </row>
    <row r="555535" spans="16:16">
      <c r="P555535" s="192"/>
    </row>
    <row r="555536" spans="16:16">
      <c r="P555536" s="192"/>
    </row>
    <row r="555537" spans="16:16">
      <c r="P555537" s="192"/>
    </row>
    <row r="555538" spans="16:16">
      <c r="P555538" s="192"/>
    </row>
    <row r="555539" spans="16:16">
      <c r="P555539" s="192"/>
    </row>
    <row r="555540" spans="16:16">
      <c r="P555540" s="192"/>
    </row>
    <row r="555541" spans="16:16">
      <c r="P555541" s="192"/>
    </row>
    <row r="555542" spans="16:16">
      <c r="P555542" s="192"/>
    </row>
    <row r="555543" spans="16:16">
      <c r="P555543" s="192"/>
    </row>
    <row r="555544" spans="16:16">
      <c r="P555544" s="192"/>
    </row>
    <row r="555545" spans="16:16">
      <c r="P555545" s="192"/>
    </row>
    <row r="555546" spans="16:16">
      <c r="P555546" s="192"/>
    </row>
    <row r="555547" spans="16:16">
      <c r="P555547" s="192"/>
    </row>
    <row r="555548" spans="16:16">
      <c r="P555548" s="192"/>
    </row>
    <row r="555549" spans="16:16">
      <c r="P555549" s="192"/>
    </row>
    <row r="555550" spans="16:16">
      <c r="P555550" s="192"/>
    </row>
    <row r="555551" spans="16:16">
      <c r="P555551" s="424"/>
    </row>
    <row r="555552" spans="16:16">
      <c r="P555552" s="192"/>
    </row>
    <row r="555553" spans="16:16">
      <c r="P555553" s="192"/>
    </row>
    <row r="555554" spans="16:16">
      <c r="P555554" s="192"/>
    </row>
    <row r="555555" spans="16:16">
      <c r="P555555" s="192"/>
    </row>
    <row r="555556" spans="16:16">
      <c r="P555556" s="192"/>
    </row>
    <row r="555557" spans="16:16">
      <c r="P555557" s="192"/>
    </row>
    <row r="555558" spans="16:16">
      <c r="P555558" s="192"/>
    </row>
    <row r="555559" spans="16:16">
      <c r="P555559" s="192"/>
    </row>
    <row r="555560" spans="16:16">
      <c r="P555560" s="192"/>
    </row>
    <row r="555561" spans="16:16">
      <c r="P555561" s="192"/>
    </row>
    <row r="555562" spans="16:16">
      <c r="P555562" s="192"/>
    </row>
    <row r="555563" spans="16:16">
      <c r="P555563" s="192"/>
    </row>
    <row r="555564" spans="16:16">
      <c r="P555564" s="192"/>
    </row>
    <row r="555565" spans="16:16">
      <c r="P555565" s="192"/>
    </row>
    <row r="555566" spans="16:16">
      <c r="P555566" s="192"/>
    </row>
    <row r="555567" spans="16:16">
      <c r="P555567" s="192"/>
    </row>
    <row r="555568" spans="16:16">
      <c r="P555568" s="192"/>
    </row>
    <row r="555569" spans="16:16">
      <c r="P555569" s="424"/>
    </row>
    <row r="555570" spans="16:16">
      <c r="P555570" s="192"/>
    </row>
    <row r="555571" spans="16:16">
      <c r="P555571" s="192"/>
    </row>
    <row r="555572" spans="16:16">
      <c r="P555572" s="192"/>
    </row>
    <row r="555573" spans="16:16">
      <c r="P555573" s="192"/>
    </row>
    <row r="555574" spans="16:16">
      <c r="P555574" s="192"/>
    </row>
    <row r="555575" spans="16:16">
      <c r="P555575" s="192"/>
    </row>
    <row r="555576" spans="16:16">
      <c r="P555576" s="192"/>
    </row>
    <row r="555577" spans="16:16">
      <c r="P555577" s="192"/>
    </row>
    <row r="555578" spans="16:16">
      <c r="P555578" s="192"/>
    </row>
    <row r="555579" spans="16:16">
      <c r="P555579" s="192"/>
    </row>
    <row r="555580" spans="16:16">
      <c r="P555580" s="192"/>
    </row>
    <row r="555581" spans="16:16">
      <c r="P555581" s="192"/>
    </row>
    <row r="555582" spans="16:16">
      <c r="P555582" s="192"/>
    </row>
    <row r="555583" spans="16:16">
      <c r="P555583" s="192"/>
    </row>
    <row r="555584" spans="16:16">
      <c r="P555584" s="192"/>
    </row>
    <row r="555585" spans="16:16">
      <c r="P555585" s="192"/>
    </row>
    <row r="555586" spans="16:16">
      <c r="P555586" s="192"/>
    </row>
    <row r="555587" spans="16:16">
      <c r="P555587" s="424"/>
    </row>
    <row r="555588" spans="16:16">
      <c r="P555588" s="192"/>
    </row>
    <row r="555589" spans="16:16">
      <c r="P555589" s="192"/>
    </row>
    <row r="555590" spans="16:16">
      <c r="P555590" s="192"/>
    </row>
    <row r="555591" spans="16:16">
      <c r="P555591" s="192"/>
    </row>
    <row r="555592" spans="16:16">
      <c r="P555592" s="192"/>
    </row>
    <row r="555593" spans="16:16">
      <c r="P555593" s="192"/>
    </row>
    <row r="555594" spans="16:16">
      <c r="P555594" s="192"/>
    </row>
    <row r="555595" spans="16:16">
      <c r="P555595" s="192"/>
    </row>
    <row r="555596" spans="16:16">
      <c r="P555596" s="192"/>
    </row>
    <row r="555597" spans="16:16">
      <c r="P555597" s="192"/>
    </row>
    <row r="555598" spans="16:16">
      <c r="P555598" s="192"/>
    </row>
    <row r="555599" spans="16:16">
      <c r="P555599" s="192"/>
    </row>
    <row r="555600" spans="16:16">
      <c r="P555600" s="192"/>
    </row>
    <row r="555601" spans="16:16">
      <c r="P555601" s="192"/>
    </row>
    <row r="555602" spans="16:16">
      <c r="P555602" s="192"/>
    </row>
    <row r="555603" spans="16:16">
      <c r="P555603" s="192"/>
    </row>
    <row r="555604" spans="16:16">
      <c r="P555604" s="192"/>
    </row>
    <row r="555605" spans="16:16">
      <c r="P555605" s="424"/>
    </row>
    <row r="555606" spans="16:16">
      <c r="P555606" s="192"/>
    </row>
    <row r="555607" spans="16:16">
      <c r="P555607" s="192"/>
    </row>
    <row r="555608" spans="16:16">
      <c r="P555608" s="192"/>
    </row>
    <row r="555609" spans="16:16">
      <c r="P555609" s="192"/>
    </row>
    <row r="555610" spans="16:16">
      <c r="P555610" s="192"/>
    </row>
    <row r="555611" spans="16:16">
      <c r="P555611" s="192"/>
    </row>
    <row r="555612" spans="16:16">
      <c r="P555612" s="192"/>
    </row>
    <row r="555613" spans="16:16">
      <c r="P555613" s="192"/>
    </row>
    <row r="555614" spans="16:16">
      <c r="P555614" s="192"/>
    </row>
    <row r="555615" spans="16:16">
      <c r="P555615" s="192"/>
    </row>
    <row r="555616" spans="16:16">
      <c r="P555616" s="192"/>
    </row>
    <row r="555617" spans="16:16">
      <c r="P555617" s="192"/>
    </row>
    <row r="555618" spans="16:16">
      <c r="P555618" s="192"/>
    </row>
    <row r="555619" spans="16:16">
      <c r="P555619" s="192"/>
    </row>
    <row r="555620" spans="16:16">
      <c r="P555620" s="192"/>
    </row>
    <row r="555621" spans="16:16">
      <c r="P555621" s="192"/>
    </row>
    <row r="555622" spans="16:16">
      <c r="P555622" s="192"/>
    </row>
    <row r="555623" spans="16:16">
      <c r="P555623" s="424"/>
    </row>
    <row r="555624" spans="16:16">
      <c r="P555624" s="192"/>
    </row>
    <row r="555625" spans="16:16">
      <c r="P555625" s="192"/>
    </row>
    <row r="555626" spans="16:16">
      <c r="P555626" s="192"/>
    </row>
    <row r="555627" spans="16:16">
      <c r="P555627" s="192"/>
    </row>
    <row r="555628" spans="16:16">
      <c r="P555628" s="192"/>
    </row>
    <row r="555629" spans="16:16">
      <c r="P555629" s="192"/>
    </row>
    <row r="555630" spans="16:16">
      <c r="P555630" s="192"/>
    </row>
    <row r="555631" spans="16:16">
      <c r="P555631" s="192"/>
    </row>
    <row r="555632" spans="16:16">
      <c r="P555632" s="192"/>
    </row>
    <row r="555633" spans="16:16">
      <c r="P555633" s="192"/>
    </row>
    <row r="555634" spans="16:16">
      <c r="P555634" s="192"/>
    </row>
    <row r="555635" spans="16:16">
      <c r="P555635" s="192"/>
    </row>
    <row r="555636" spans="16:16">
      <c r="P555636" s="192"/>
    </row>
    <row r="555637" spans="16:16">
      <c r="P555637" s="192"/>
    </row>
    <row r="555638" spans="16:16">
      <c r="P555638" s="192"/>
    </row>
    <row r="555639" spans="16:16">
      <c r="P555639" s="192"/>
    </row>
    <row r="555640" spans="16:16">
      <c r="P555640" s="192"/>
    </row>
    <row r="555641" spans="16:16">
      <c r="P555641" s="424"/>
    </row>
    <row r="555642" spans="16:16">
      <c r="P555642" s="192"/>
    </row>
    <row r="555643" spans="16:16">
      <c r="P555643" s="192"/>
    </row>
    <row r="555644" spans="16:16">
      <c r="P555644" s="192"/>
    </row>
    <row r="555645" spans="16:16">
      <c r="P555645" s="192"/>
    </row>
    <row r="555646" spans="16:16">
      <c r="P555646" s="192"/>
    </row>
    <row r="555647" spans="16:16">
      <c r="P555647" s="192"/>
    </row>
    <row r="555648" spans="16:16">
      <c r="P555648" s="192"/>
    </row>
    <row r="555649" spans="16:16">
      <c r="P555649" s="192"/>
    </row>
    <row r="555650" spans="16:16">
      <c r="P555650" s="192"/>
    </row>
    <row r="555651" spans="16:16">
      <c r="P555651" s="192"/>
    </row>
    <row r="555652" spans="16:16">
      <c r="P555652" s="192"/>
    </row>
    <row r="555653" spans="16:16">
      <c r="P555653" s="192"/>
    </row>
    <row r="555654" spans="16:16">
      <c r="P555654" s="192"/>
    </row>
    <row r="555655" spans="16:16">
      <c r="P555655" s="192"/>
    </row>
    <row r="555656" spans="16:16">
      <c r="P555656" s="192"/>
    </row>
    <row r="555657" spans="16:16">
      <c r="P555657" s="192"/>
    </row>
    <row r="555658" spans="16:16">
      <c r="P555658" s="192"/>
    </row>
    <row r="555659" spans="16:16">
      <c r="P555659" s="424"/>
    </row>
    <row r="555660" spans="16:16">
      <c r="P555660" s="192"/>
    </row>
    <row r="555661" spans="16:16">
      <c r="P555661" s="192"/>
    </row>
    <row r="555662" spans="16:16">
      <c r="P555662" s="192"/>
    </row>
    <row r="555663" spans="16:16">
      <c r="P555663" s="192"/>
    </row>
    <row r="555664" spans="16:16">
      <c r="P555664" s="192"/>
    </row>
    <row r="555665" spans="16:16">
      <c r="P555665" s="192"/>
    </row>
    <row r="555666" spans="16:16">
      <c r="P555666" s="192"/>
    </row>
    <row r="555667" spans="16:16">
      <c r="P555667" s="192"/>
    </row>
    <row r="555668" spans="16:16">
      <c r="P555668" s="192"/>
    </row>
    <row r="555669" spans="16:16">
      <c r="P555669" s="192"/>
    </row>
    <row r="555670" spans="16:16">
      <c r="P555670" s="192"/>
    </row>
    <row r="555671" spans="16:16">
      <c r="P555671" s="192"/>
    </row>
    <row r="555672" spans="16:16">
      <c r="P555672" s="192"/>
    </row>
    <row r="555673" spans="16:16">
      <c r="P555673" s="192"/>
    </row>
    <row r="555674" spans="16:16">
      <c r="P555674" s="192"/>
    </row>
    <row r="555675" spans="16:16">
      <c r="P555675" s="192"/>
    </row>
    <row r="555676" spans="16:16">
      <c r="P555676" s="192"/>
    </row>
    <row r="555677" spans="16:16">
      <c r="P555677" s="424"/>
    </row>
    <row r="555678" spans="16:16">
      <c r="P555678" s="192"/>
    </row>
    <row r="555679" spans="16:16">
      <c r="P555679" s="192"/>
    </row>
    <row r="555680" spans="16:16">
      <c r="P555680" s="192"/>
    </row>
    <row r="555681" spans="16:16">
      <c r="P555681" s="192"/>
    </row>
    <row r="555682" spans="16:16">
      <c r="P555682" s="192"/>
    </row>
    <row r="555683" spans="16:16">
      <c r="P555683" s="192"/>
    </row>
    <row r="555684" spans="16:16">
      <c r="P555684" s="192"/>
    </row>
    <row r="555685" spans="16:16">
      <c r="P555685" s="192"/>
    </row>
    <row r="555686" spans="16:16">
      <c r="P555686" s="192"/>
    </row>
    <row r="555687" spans="16:16">
      <c r="P555687" s="192"/>
    </row>
    <row r="555688" spans="16:16">
      <c r="P555688" s="192"/>
    </row>
    <row r="555689" spans="16:16">
      <c r="P555689" s="192"/>
    </row>
    <row r="555690" spans="16:16">
      <c r="P555690" s="192"/>
    </row>
    <row r="555691" spans="16:16">
      <c r="P555691" s="192"/>
    </row>
    <row r="555692" spans="16:16">
      <c r="P555692" s="192"/>
    </row>
    <row r="555693" spans="16:16">
      <c r="P555693" s="192"/>
    </row>
    <row r="555694" spans="16:16">
      <c r="P555694" s="192"/>
    </row>
    <row r="555695" spans="16:16">
      <c r="P555695" s="424"/>
    </row>
    <row r="555696" spans="16:16">
      <c r="P555696" s="192"/>
    </row>
    <row r="555697" spans="16:16">
      <c r="P555697" s="192"/>
    </row>
    <row r="555698" spans="16:16">
      <c r="P555698" s="192"/>
    </row>
    <row r="555699" spans="16:16">
      <c r="P555699" s="192"/>
    </row>
    <row r="555700" spans="16:16">
      <c r="P555700" s="192"/>
    </row>
    <row r="555701" spans="16:16">
      <c r="P555701" s="192"/>
    </row>
    <row r="555702" spans="16:16">
      <c r="P555702" s="192"/>
    </row>
    <row r="555703" spans="16:16">
      <c r="P555703" s="192"/>
    </row>
    <row r="555704" spans="16:16">
      <c r="P555704" s="192"/>
    </row>
    <row r="555705" spans="16:16">
      <c r="P555705" s="192"/>
    </row>
    <row r="555706" spans="16:16">
      <c r="P555706" s="192"/>
    </row>
    <row r="555707" spans="16:16">
      <c r="P555707" s="192"/>
    </row>
    <row r="555708" spans="16:16">
      <c r="P555708" s="192"/>
    </row>
    <row r="555709" spans="16:16">
      <c r="P555709" s="192"/>
    </row>
    <row r="555710" spans="16:16">
      <c r="P555710" s="192"/>
    </row>
    <row r="555711" spans="16:16">
      <c r="P555711" s="192"/>
    </row>
    <row r="555712" spans="16:16">
      <c r="P555712" s="192"/>
    </row>
    <row r="555713" spans="16:16">
      <c r="P555713" s="424"/>
    </row>
    <row r="555714" spans="16:16">
      <c r="P555714" s="192"/>
    </row>
    <row r="555715" spans="16:16">
      <c r="P555715" s="192"/>
    </row>
    <row r="555716" spans="16:16">
      <c r="P555716" s="192"/>
    </row>
    <row r="555717" spans="16:16">
      <c r="P555717" s="192"/>
    </row>
    <row r="555718" spans="16:16">
      <c r="P555718" s="192"/>
    </row>
    <row r="555719" spans="16:16">
      <c r="P555719" s="192"/>
    </row>
    <row r="555720" spans="16:16">
      <c r="P555720" s="192"/>
    </row>
    <row r="555721" spans="16:16">
      <c r="P555721" s="192"/>
    </row>
    <row r="555722" spans="16:16">
      <c r="P555722" s="192"/>
    </row>
    <row r="555723" spans="16:16">
      <c r="P555723" s="192"/>
    </row>
    <row r="555724" spans="16:16">
      <c r="P555724" s="192"/>
    </row>
    <row r="555725" spans="16:16">
      <c r="P555725" s="192"/>
    </row>
    <row r="555726" spans="16:16">
      <c r="P555726" s="192"/>
    </row>
    <row r="555727" spans="16:16">
      <c r="P555727" s="192"/>
    </row>
    <row r="555728" spans="16:16">
      <c r="P555728" s="192"/>
    </row>
    <row r="555729" spans="16:16">
      <c r="P555729" s="192"/>
    </row>
    <row r="555730" spans="16:16">
      <c r="P555730" s="192"/>
    </row>
    <row r="555731" spans="16:16">
      <c r="P555731" s="424"/>
    </row>
    <row r="555732" spans="16:16">
      <c r="P555732" s="192"/>
    </row>
    <row r="555733" spans="16:16">
      <c r="P555733" s="192"/>
    </row>
    <row r="555734" spans="16:16">
      <c r="P555734" s="192"/>
    </row>
    <row r="555735" spans="16:16">
      <c r="P555735" s="192"/>
    </row>
    <row r="555736" spans="16:16">
      <c r="P555736" s="192"/>
    </row>
    <row r="555737" spans="16:16">
      <c r="P555737" s="192"/>
    </row>
    <row r="555738" spans="16:16">
      <c r="P555738" s="192"/>
    </row>
    <row r="555739" spans="16:16">
      <c r="P555739" s="192"/>
    </row>
    <row r="555740" spans="16:16">
      <c r="P555740" s="192"/>
    </row>
    <row r="555741" spans="16:16">
      <c r="P555741" s="192"/>
    </row>
    <row r="555742" spans="16:16">
      <c r="P555742" s="192"/>
    </row>
    <row r="555743" spans="16:16">
      <c r="P555743" s="192"/>
    </row>
    <row r="555744" spans="16:16">
      <c r="P555744" s="192"/>
    </row>
    <row r="555745" spans="16:16">
      <c r="P555745" s="192"/>
    </row>
    <row r="555746" spans="16:16">
      <c r="P555746" s="192"/>
    </row>
    <row r="555747" spans="16:16">
      <c r="P555747" s="192"/>
    </row>
    <row r="555748" spans="16:16">
      <c r="P555748" s="192"/>
    </row>
    <row r="555749" spans="16:16">
      <c r="P555749" s="424"/>
    </row>
    <row r="555750" spans="16:16">
      <c r="P555750" s="192"/>
    </row>
    <row r="555751" spans="16:16">
      <c r="P555751" s="192"/>
    </row>
    <row r="555752" spans="16:16">
      <c r="P555752" s="192"/>
    </row>
    <row r="555753" spans="16:16">
      <c r="P555753" s="192"/>
    </row>
    <row r="555754" spans="16:16">
      <c r="P555754" s="192"/>
    </row>
    <row r="555755" spans="16:16">
      <c r="P555755" s="192"/>
    </row>
    <row r="555756" spans="16:16">
      <c r="P555756" s="192"/>
    </row>
    <row r="555757" spans="16:16">
      <c r="P555757" s="192"/>
    </row>
    <row r="555758" spans="16:16">
      <c r="P555758" s="192"/>
    </row>
    <row r="555759" spans="16:16">
      <c r="P555759" s="192"/>
    </row>
    <row r="555760" spans="16:16">
      <c r="P555760" s="192"/>
    </row>
    <row r="555761" spans="16:16">
      <c r="P555761" s="192"/>
    </row>
    <row r="555762" spans="16:16">
      <c r="P555762" s="192"/>
    </row>
    <row r="555763" spans="16:16">
      <c r="P555763" s="192"/>
    </row>
    <row r="555764" spans="16:16">
      <c r="P555764" s="192"/>
    </row>
    <row r="555765" spans="16:16">
      <c r="P555765" s="192"/>
    </row>
    <row r="555766" spans="16:16">
      <c r="P555766" s="192"/>
    </row>
    <row r="555767" spans="16:16">
      <c r="P555767" s="424"/>
    </row>
    <row r="555768" spans="16:16">
      <c r="P555768" s="192"/>
    </row>
    <row r="555769" spans="16:16">
      <c r="P555769" s="192"/>
    </row>
    <row r="555770" spans="16:16">
      <c r="P555770" s="192"/>
    </row>
    <row r="555771" spans="16:16">
      <c r="P555771" s="192"/>
    </row>
    <row r="555772" spans="16:16">
      <c r="P555772" s="192"/>
    </row>
    <row r="555773" spans="16:16">
      <c r="P555773" s="192"/>
    </row>
    <row r="555774" spans="16:16">
      <c r="P555774" s="192"/>
    </row>
    <row r="555775" spans="16:16">
      <c r="P555775" s="192"/>
    </row>
    <row r="555776" spans="16:16">
      <c r="P555776" s="192"/>
    </row>
    <row r="555777" spans="16:16">
      <c r="P555777" s="192"/>
    </row>
    <row r="555778" spans="16:16">
      <c r="P555778" s="192"/>
    </row>
    <row r="555779" spans="16:16">
      <c r="P555779" s="192"/>
    </row>
    <row r="555780" spans="16:16">
      <c r="P555780" s="192"/>
    </row>
    <row r="555781" spans="16:16">
      <c r="P555781" s="192"/>
    </row>
    <row r="555782" spans="16:16">
      <c r="P555782" s="192"/>
    </row>
    <row r="555783" spans="16:16">
      <c r="P555783" s="192"/>
    </row>
    <row r="555784" spans="16:16">
      <c r="P555784" s="192"/>
    </row>
    <row r="555785" spans="16:16">
      <c r="P555785" s="424"/>
    </row>
    <row r="555786" spans="16:16">
      <c r="P555786" s="192"/>
    </row>
    <row r="555787" spans="16:16">
      <c r="P555787" s="192"/>
    </row>
    <row r="555788" spans="16:16">
      <c r="P555788" s="192"/>
    </row>
    <row r="555789" spans="16:16">
      <c r="P555789" s="192"/>
    </row>
    <row r="555790" spans="16:16">
      <c r="P555790" s="192"/>
    </row>
    <row r="555791" spans="16:16">
      <c r="P555791" s="192"/>
    </row>
    <row r="555792" spans="16:16">
      <c r="P555792" s="192"/>
    </row>
    <row r="555793" spans="16:16">
      <c r="P555793" s="192"/>
    </row>
    <row r="555794" spans="16:16">
      <c r="P555794" s="192"/>
    </row>
    <row r="555795" spans="16:16">
      <c r="P555795" s="192"/>
    </row>
    <row r="555796" spans="16:16">
      <c r="P555796" s="192"/>
    </row>
    <row r="555797" spans="16:16">
      <c r="P555797" s="192"/>
    </row>
    <row r="555798" spans="16:16">
      <c r="P555798" s="192"/>
    </row>
    <row r="555799" spans="16:16">
      <c r="P555799" s="192"/>
    </row>
    <row r="555800" spans="16:16">
      <c r="P555800" s="192"/>
    </row>
    <row r="555801" spans="16:16">
      <c r="P555801" s="192"/>
    </row>
    <row r="555802" spans="16:16">
      <c r="P555802" s="192"/>
    </row>
    <row r="555803" spans="16:16">
      <c r="P555803" s="424"/>
    </row>
    <row r="555804" spans="16:16">
      <c r="P555804" s="192"/>
    </row>
    <row r="555805" spans="16:16">
      <c r="P555805" s="192"/>
    </row>
    <row r="555806" spans="16:16">
      <c r="P555806" s="192"/>
    </row>
    <row r="555807" spans="16:16">
      <c r="P555807" s="192"/>
    </row>
    <row r="555808" spans="16:16">
      <c r="P555808" s="192"/>
    </row>
    <row r="555809" spans="16:16">
      <c r="P555809" s="192"/>
    </row>
    <row r="555810" spans="16:16">
      <c r="P555810" s="192"/>
    </row>
    <row r="555811" spans="16:16">
      <c r="P555811" s="192"/>
    </row>
    <row r="555812" spans="16:16">
      <c r="P555812" s="192"/>
    </row>
    <row r="555813" spans="16:16">
      <c r="P555813" s="192"/>
    </row>
    <row r="555814" spans="16:16">
      <c r="P555814" s="192"/>
    </row>
    <row r="555815" spans="16:16">
      <c r="P555815" s="192"/>
    </row>
    <row r="555816" spans="16:16">
      <c r="P555816" s="192"/>
    </row>
    <row r="555817" spans="16:16">
      <c r="P555817" s="192"/>
    </row>
    <row r="555818" spans="16:16">
      <c r="P555818" s="192"/>
    </row>
    <row r="555819" spans="16:16">
      <c r="P555819" s="192"/>
    </row>
    <row r="555820" spans="16:16">
      <c r="P555820" s="192"/>
    </row>
    <row r="555821" spans="16:16">
      <c r="P555821" s="424"/>
    </row>
    <row r="555822" spans="16:16">
      <c r="P555822" s="192"/>
    </row>
    <row r="555823" spans="16:16">
      <c r="P555823" s="192"/>
    </row>
    <row r="555824" spans="16:16">
      <c r="P555824" s="192"/>
    </row>
    <row r="555825" spans="16:16">
      <c r="P555825" s="192"/>
    </row>
    <row r="555826" spans="16:16">
      <c r="P555826" s="192"/>
    </row>
    <row r="555827" spans="16:16">
      <c r="P555827" s="192"/>
    </row>
    <row r="555828" spans="16:16">
      <c r="P555828" s="192"/>
    </row>
    <row r="555829" spans="16:16">
      <c r="P555829" s="192"/>
    </row>
    <row r="555830" spans="16:16">
      <c r="P555830" s="192"/>
    </row>
    <row r="555831" spans="16:16">
      <c r="P555831" s="192"/>
    </row>
    <row r="555832" spans="16:16">
      <c r="P555832" s="192"/>
    </row>
    <row r="555833" spans="16:16">
      <c r="P555833" s="192"/>
    </row>
    <row r="555834" spans="16:16">
      <c r="P555834" s="192"/>
    </row>
    <row r="555835" spans="16:16">
      <c r="P555835" s="192"/>
    </row>
    <row r="555836" spans="16:16">
      <c r="P555836" s="192"/>
    </row>
    <row r="555837" spans="16:16">
      <c r="P555837" s="192"/>
    </row>
    <row r="555838" spans="16:16">
      <c r="P555838" s="192"/>
    </row>
    <row r="555839" spans="16:16">
      <c r="P555839" s="424"/>
    </row>
    <row r="555840" spans="16:16">
      <c r="P555840" s="192"/>
    </row>
    <row r="555841" spans="16:16">
      <c r="P555841" s="192"/>
    </row>
    <row r="555842" spans="16:16">
      <c r="P555842" s="192"/>
    </row>
    <row r="555843" spans="16:16">
      <c r="P555843" s="192"/>
    </row>
    <row r="555844" spans="16:16">
      <c r="P555844" s="192"/>
    </row>
    <row r="555845" spans="16:16">
      <c r="P555845" s="192"/>
    </row>
    <row r="555846" spans="16:16">
      <c r="P555846" s="192"/>
    </row>
    <row r="555847" spans="16:16">
      <c r="P555847" s="192"/>
    </row>
    <row r="555848" spans="16:16">
      <c r="P555848" s="192"/>
    </row>
    <row r="555849" spans="16:16">
      <c r="P555849" s="192"/>
    </row>
    <row r="555850" spans="16:16">
      <c r="P555850" s="192"/>
    </row>
    <row r="555851" spans="16:16">
      <c r="P555851" s="192"/>
    </row>
    <row r="555852" spans="16:16">
      <c r="P555852" s="192"/>
    </row>
    <row r="555853" spans="16:16">
      <c r="P555853" s="192"/>
    </row>
    <row r="555854" spans="16:16">
      <c r="P555854" s="192"/>
    </row>
    <row r="555855" spans="16:16">
      <c r="P555855" s="192"/>
    </row>
    <row r="555856" spans="16:16">
      <c r="P555856" s="192"/>
    </row>
    <row r="555857" spans="16:16">
      <c r="P555857" s="424"/>
    </row>
    <row r="555858" spans="16:16">
      <c r="P555858" s="192"/>
    </row>
    <row r="555859" spans="16:16">
      <c r="P555859" s="192"/>
    </row>
    <row r="555860" spans="16:16">
      <c r="P555860" s="192"/>
    </row>
    <row r="555861" spans="16:16">
      <c r="P555861" s="192"/>
    </row>
    <row r="555862" spans="16:16">
      <c r="P555862" s="192"/>
    </row>
    <row r="555863" spans="16:16">
      <c r="P555863" s="192"/>
    </row>
    <row r="555864" spans="16:16">
      <c r="P555864" s="192"/>
    </row>
    <row r="555865" spans="16:16">
      <c r="P555865" s="192"/>
    </row>
    <row r="555866" spans="16:16">
      <c r="P555866" s="192"/>
    </row>
    <row r="555867" spans="16:16">
      <c r="P555867" s="192"/>
    </row>
    <row r="555868" spans="16:16">
      <c r="P555868" s="192"/>
    </row>
    <row r="555869" spans="16:16">
      <c r="P555869" s="192"/>
    </row>
    <row r="555870" spans="16:16">
      <c r="P555870" s="192"/>
    </row>
    <row r="555871" spans="16:16">
      <c r="P555871" s="192"/>
    </row>
    <row r="555872" spans="16:16">
      <c r="P555872" s="192"/>
    </row>
    <row r="555873" spans="16:16">
      <c r="P555873" s="192"/>
    </row>
    <row r="555874" spans="16:16">
      <c r="P555874" s="192"/>
    </row>
    <row r="555875" spans="16:16">
      <c r="P555875" s="424"/>
    </row>
    <row r="555876" spans="16:16">
      <c r="P555876" s="192"/>
    </row>
    <row r="555877" spans="16:16">
      <c r="P555877" s="192"/>
    </row>
    <row r="555878" spans="16:16">
      <c r="P555878" s="192"/>
    </row>
    <row r="555879" spans="16:16">
      <c r="P555879" s="192"/>
    </row>
    <row r="555880" spans="16:16">
      <c r="P555880" s="192"/>
    </row>
    <row r="555881" spans="16:16">
      <c r="P555881" s="192"/>
    </row>
    <row r="555882" spans="16:16">
      <c r="P555882" s="192"/>
    </row>
    <row r="555883" spans="16:16">
      <c r="P555883" s="192"/>
    </row>
    <row r="555884" spans="16:16">
      <c r="P555884" s="192"/>
    </row>
    <row r="555885" spans="16:16">
      <c r="P555885" s="192"/>
    </row>
    <row r="555886" spans="16:16">
      <c r="P555886" s="192"/>
    </row>
    <row r="555887" spans="16:16">
      <c r="P555887" s="192"/>
    </row>
    <row r="555888" spans="16:16">
      <c r="P555888" s="192"/>
    </row>
    <row r="555889" spans="16:16">
      <c r="P555889" s="192"/>
    </row>
    <row r="555890" spans="16:16">
      <c r="P555890" s="192"/>
    </row>
    <row r="555891" spans="16:16">
      <c r="P555891" s="192"/>
    </row>
    <row r="555892" spans="16:16">
      <c r="P555892" s="192"/>
    </row>
    <row r="555893" spans="16:16">
      <c r="P555893" s="424"/>
    </row>
    <row r="555894" spans="16:16">
      <c r="P555894" s="192"/>
    </row>
    <row r="555895" spans="16:16">
      <c r="P555895" s="192"/>
    </row>
    <row r="555896" spans="16:16">
      <c r="P555896" s="192"/>
    </row>
    <row r="555897" spans="16:16">
      <c r="P555897" s="192"/>
    </row>
    <row r="555898" spans="16:16">
      <c r="P555898" s="192"/>
    </row>
    <row r="555899" spans="16:16">
      <c r="P555899" s="192"/>
    </row>
    <row r="555900" spans="16:16">
      <c r="P555900" s="192"/>
    </row>
    <row r="555901" spans="16:16">
      <c r="P555901" s="192"/>
    </row>
    <row r="555902" spans="16:16">
      <c r="P555902" s="192"/>
    </row>
    <row r="555903" spans="16:16">
      <c r="P555903" s="192"/>
    </row>
    <row r="555904" spans="16:16">
      <c r="P555904" s="192"/>
    </row>
    <row r="555905" spans="16:16">
      <c r="P555905" s="192"/>
    </row>
    <row r="555906" spans="16:16">
      <c r="P555906" s="192"/>
    </row>
    <row r="555907" spans="16:16">
      <c r="P555907" s="192"/>
    </row>
    <row r="555908" spans="16:16">
      <c r="P555908" s="192"/>
    </row>
    <row r="555909" spans="16:16">
      <c r="P555909" s="192"/>
    </row>
    <row r="555910" spans="16:16">
      <c r="P555910" s="192"/>
    </row>
    <row r="555911" spans="16:16">
      <c r="P555911" s="424"/>
    </row>
    <row r="555912" spans="16:16">
      <c r="P555912" s="192"/>
    </row>
    <row r="555913" spans="16:16">
      <c r="P555913" s="192"/>
    </row>
    <row r="555914" spans="16:16">
      <c r="P555914" s="192"/>
    </row>
    <row r="555915" spans="16:16">
      <c r="P555915" s="192"/>
    </row>
    <row r="555916" spans="16:16">
      <c r="P555916" s="192"/>
    </row>
    <row r="555917" spans="16:16">
      <c r="P555917" s="192"/>
    </row>
    <row r="555918" spans="16:16">
      <c r="P555918" s="192"/>
    </row>
    <row r="555919" spans="16:16">
      <c r="P555919" s="192"/>
    </row>
    <row r="555920" spans="16:16">
      <c r="P555920" s="192"/>
    </row>
    <row r="555921" spans="16:16">
      <c r="P555921" s="192"/>
    </row>
    <row r="555922" spans="16:16">
      <c r="P555922" s="192"/>
    </row>
    <row r="555923" spans="16:16">
      <c r="P555923" s="192"/>
    </row>
    <row r="555924" spans="16:16">
      <c r="P555924" s="192"/>
    </row>
    <row r="555925" spans="16:16">
      <c r="P555925" s="192"/>
    </row>
    <row r="555926" spans="16:16">
      <c r="P555926" s="192"/>
    </row>
    <row r="555927" spans="16:16">
      <c r="P555927" s="192"/>
    </row>
    <row r="555928" spans="16:16">
      <c r="P555928" s="192"/>
    </row>
    <row r="555929" spans="16:16">
      <c r="P555929" s="424"/>
    </row>
    <row r="555930" spans="16:16">
      <c r="P555930" s="192"/>
    </row>
    <row r="555931" spans="16:16">
      <c r="P555931" s="192"/>
    </row>
    <row r="555932" spans="16:16">
      <c r="P555932" s="192"/>
    </row>
    <row r="555933" spans="16:16">
      <c r="P555933" s="192"/>
    </row>
    <row r="555934" spans="16:16">
      <c r="P555934" s="192"/>
    </row>
    <row r="555935" spans="16:16">
      <c r="P555935" s="192"/>
    </row>
    <row r="555936" spans="16:16">
      <c r="P555936" s="192"/>
    </row>
    <row r="555937" spans="16:16">
      <c r="P555937" s="192"/>
    </row>
    <row r="555938" spans="16:16">
      <c r="P555938" s="192"/>
    </row>
    <row r="555939" spans="16:16">
      <c r="P555939" s="192"/>
    </row>
    <row r="555940" spans="16:16">
      <c r="P555940" s="192"/>
    </row>
    <row r="555941" spans="16:16">
      <c r="P555941" s="192"/>
    </row>
    <row r="555942" spans="16:16">
      <c r="P555942" s="192"/>
    </row>
    <row r="555943" spans="16:16">
      <c r="P555943" s="192"/>
    </row>
    <row r="555944" spans="16:16">
      <c r="P555944" s="192"/>
    </row>
    <row r="555945" spans="16:16">
      <c r="P555945" s="192"/>
    </row>
    <row r="555946" spans="16:16">
      <c r="P555946" s="192"/>
    </row>
    <row r="555947" spans="16:16">
      <c r="P555947" s="424"/>
    </row>
    <row r="555948" spans="16:16">
      <c r="P555948" s="192"/>
    </row>
    <row r="555949" spans="16:16">
      <c r="P555949" s="192"/>
    </row>
    <row r="555950" spans="16:16">
      <c r="P555950" s="192"/>
    </row>
    <row r="555951" spans="16:16">
      <c r="P555951" s="192"/>
    </row>
    <row r="555952" spans="16:16">
      <c r="P555952" s="192"/>
    </row>
    <row r="555953" spans="16:16">
      <c r="P555953" s="192"/>
    </row>
    <row r="555954" spans="16:16">
      <c r="P555954" s="192"/>
    </row>
    <row r="555955" spans="16:16">
      <c r="P555955" s="192"/>
    </row>
    <row r="555956" spans="16:16">
      <c r="P555956" s="192"/>
    </row>
    <row r="555957" spans="16:16">
      <c r="P555957" s="192"/>
    </row>
    <row r="555958" spans="16:16">
      <c r="P555958" s="192"/>
    </row>
    <row r="555959" spans="16:16">
      <c r="P555959" s="192"/>
    </row>
    <row r="555960" spans="16:16">
      <c r="P555960" s="192"/>
    </row>
    <row r="555961" spans="16:16">
      <c r="P555961" s="192"/>
    </row>
    <row r="555962" spans="16:16">
      <c r="P555962" s="192"/>
    </row>
    <row r="555963" spans="16:16">
      <c r="P555963" s="192"/>
    </row>
    <row r="555964" spans="16:16">
      <c r="P555964" s="192"/>
    </row>
    <row r="555965" spans="16:16">
      <c r="P555965" s="424"/>
    </row>
    <row r="555966" spans="16:16">
      <c r="P555966" s="192"/>
    </row>
    <row r="555967" spans="16:16">
      <c r="P555967" s="192"/>
    </row>
    <row r="555968" spans="16:16">
      <c r="P555968" s="192"/>
    </row>
    <row r="555969" spans="16:16">
      <c r="P555969" s="192"/>
    </row>
    <row r="555970" spans="16:16">
      <c r="P555970" s="192"/>
    </row>
    <row r="555971" spans="16:16">
      <c r="P555971" s="192"/>
    </row>
    <row r="555972" spans="16:16">
      <c r="P555972" s="192"/>
    </row>
    <row r="555973" spans="16:16">
      <c r="P555973" s="192"/>
    </row>
    <row r="555974" spans="16:16">
      <c r="P555974" s="192"/>
    </row>
    <row r="555975" spans="16:16">
      <c r="P555975" s="192"/>
    </row>
    <row r="555976" spans="16:16">
      <c r="P555976" s="192"/>
    </row>
    <row r="555977" spans="16:16">
      <c r="P555977" s="192"/>
    </row>
    <row r="555978" spans="16:16">
      <c r="P555978" s="192"/>
    </row>
    <row r="555979" spans="16:16">
      <c r="P555979" s="192"/>
    </row>
    <row r="555980" spans="16:16">
      <c r="P555980" s="192"/>
    </row>
    <row r="555981" spans="16:16">
      <c r="P555981" s="192"/>
    </row>
    <row r="555982" spans="16:16">
      <c r="P555982" s="192"/>
    </row>
    <row r="555983" spans="16:16">
      <c r="P555983" s="424"/>
    </row>
    <row r="555984" spans="16:16">
      <c r="P555984" s="192"/>
    </row>
    <row r="555985" spans="16:16">
      <c r="P555985" s="192"/>
    </row>
    <row r="555986" spans="16:16">
      <c r="P555986" s="192"/>
    </row>
    <row r="555987" spans="16:16">
      <c r="P555987" s="192"/>
    </row>
    <row r="555988" spans="16:16">
      <c r="P555988" s="192"/>
    </row>
    <row r="555989" spans="16:16">
      <c r="P555989" s="192"/>
    </row>
    <row r="555990" spans="16:16">
      <c r="P555990" s="192"/>
    </row>
    <row r="555991" spans="16:16">
      <c r="P555991" s="192"/>
    </row>
    <row r="555992" spans="16:16">
      <c r="P555992" s="192"/>
    </row>
    <row r="555993" spans="16:16">
      <c r="P555993" s="192"/>
    </row>
    <row r="555994" spans="16:16">
      <c r="P555994" s="192"/>
    </row>
    <row r="555995" spans="16:16">
      <c r="P555995" s="192"/>
    </row>
    <row r="555996" spans="16:16">
      <c r="P555996" s="192"/>
    </row>
    <row r="555997" spans="16:16">
      <c r="P555997" s="192"/>
    </row>
    <row r="555998" spans="16:16">
      <c r="P555998" s="192"/>
    </row>
    <row r="555999" spans="16:16">
      <c r="P555999" s="192"/>
    </row>
    <row r="556000" spans="16:16">
      <c r="P556000" s="192"/>
    </row>
    <row r="556001" spans="16:16">
      <c r="P556001" s="424"/>
    </row>
    <row r="556002" spans="16:16">
      <c r="P556002" s="192"/>
    </row>
    <row r="556003" spans="16:16">
      <c r="P556003" s="192"/>
    </row>
    <row r="556004" spans="16:16">
      <c r="P556004" s="192"/>
    </row>
    <row r="556005" spans="16:16">
      <c r="P556005" s="192"/>
    </row>
    <row r="556006" spans="16:16">
      <c r="P556006" s="192"/>
    </row>
    <row r="556007" spans="16:16">
      <c r="P556007" s="192"/>
    </row>
    <row r="556008" spans="16:16">
      <c r="P556008" s="192"/>
    </row>
    <row r="556009" spans="16:16">
      <c r="P556009" s="192"/>
    </row>
    <row r="556010" spans="16:16">
      <c r="P556010" s="192"/>
    </row>
    <row r="556011" spans="16:16">
      <c r="P556011" s="192"/>
    </row>
    <row r="556012" spans="16:16">
      <c r="P556012" s="192"/>
    </row>
    <row r="556013" spans="16:16">
      <c r="P556013" s="192"/>
    </row>
    <row r="556014" spans="16:16">
      <c r="P556014" s="192"/>
    </row>
    <row r="556015" spans="16:16">
      <c r="P556015" s="192"/>
    </row>
    <row r="556016" spans="16:16">
      <c r="P556016" s="192"/>
    </row>
    <row r="556017" spans="16:16">
      <c r="P556017" s="192"/>
    </row>
    <row r="556018" spans="16:16">
      <c r="P556018" s="192"/>
    </row>
    <row r="556019" spans="16:16">
      <c r="P556019" s="424"/>
    </row>
    <row r="556020" spans="16:16">
      <c r="P556020" s="192"/>
    </row>
    <row r="556021" spans="16:16">
      <c r="P556021" s="192"/>
    </row>
    <row r="556022" spans="16:16">
      <c r="P556022" s="192"/>
    </row>
    <row r="556023" spans="16:16">
      <c r="P556023" s="192"/>
    </row>
    <row r="556024" spans="16:16">
      <c r="P556024" s="192"/>
    </row>
    <row r="556025" spans="16:16">
      <c r="P556025" s="192"/>
    </row>
    <row r="556026" spans="16:16">
      <c r="P556026" s="192"/>
    </row>
    <row r="556027" spans="16:16">
      <c r="P556027" s="192"/>
    </row>
    <row r="556028" spans="16:16">
      <c r="P556028" s="192"/>
    </row>
    <row r="556029" spans="16:16">
      <c r="P556029" s="192"/>
    </row>
    <row r="556030" spans="16:16">
      <c r="P556030" s="192"/>
    </row>
    <row r="556031" spans="16:16">
      <c r="P556031" s="192"/>
    </row>
    <row r="556032" spans="16:16">
      <c r="P556032" s="192"/>
    </row>
    <row r="556033" spans="16:16">
      <c r="P556033" s="192"/>
    </row>
    <row r="556034" spans="16:16">
      <c r="P556034" s="192"/>
    </row>
    <row r="556035" spans="16:16">
      <c r="P556035" s="192"/>
    </row>
    <row r="556036" spans="16:16">
      <c r="P556036" s="192"/>
    </row>
    <row r="556037" spans="16:16">
      <c r="P556037" s="424"/>
    </row>
    <row r="556038" spans="16:16">
      <c r="P556038" s="192"/>
    </row>
    <row r="556039" spans="16:16">
      <c r="P556039" s="192"/>
    </row>
    <row r="556040" spans="16:16">
      <c r="P556040" s="192"/>
    </row>
    <row r="556041" spans="16:16">
      <c r="P556041" s="192"/>
    </row>
    <row r="556042" spans="16:16">
      <c r="P556042" s="192"/>
    </row>
    <row r="556043" spans="16:16">
      <c r="P556043" s="192"/>
    </row>
    <row r="556044" spans="16:16">
      <c r="P556044" s="192"/>
    </row>
    <row r="556045" spans="16:16">
      <c r="P556045" s="192"/>
    </row>
    <row r="556046" spans="16:16">
      <c r="P556046" s="192"/>
    </row>
    <row r="556047" spans="16:16">
      <c r="P556047" s="192"/>
    </row>
    <row r="556048" spans="16:16">
      <c r="P556048" s="192"/>
    </row>
    <row r="556049" spans="16:16">
      <c r="P556049" s="192"/>
    </row>
    <row r="556050" spans="16:16">
      <c r="P556050" s="192"/>
    </row>
    <row r="556051" spans="16:16">
      <c r="P556051" s="192"/>
    </row>
    <row r="556052" spans="16:16">
      <c r="P556052" s="192"/>
    </row>
    <row r="556053" spans="16:16">
      <c r="P556053" s="192"/>
    </row>
    <row r="556054" spans="16:16">
      <c r="P556054" s="192"/>
    </row>
    <row r="556055" spans="16:16">
      <c r="P556055" s="424"/>
    </row>
    <row r="556056" spans="16:16">
      <c r="P556056" s="192"/>
    </row>
    <row r="556057" spans="16:16">
      <c r="P556057" s="192"/>
    </row>
    <row r="556058" spans="16:16">
      <c r="P556058" s="192"/>
    </row>
    <row r="556059" spans="16:16">
      <c r="P556059" s="192"/>
    </row>
    <row r="556060" spans="16:16">
      <c r="P556060" s="192"/>
    </row>
    <row r="556061" spans="16:16">
      <c r="P556061" s="192"/>
    </row>
    <row r="556062" spans="16:16">
      <c r="P556062" s="192"/>
    </row>
    <row r="556063" spans="16:16">
      <c r="P556063" s="192"/>
    </row>
    <row r="556064" spans="16:16">
      <c r="P556064" s="192"/>
    </row>
    <row r="556065" spans="16:16">
      <c r="P556065" s="192"/>
    </row>
    <row r="556066" spans="16:16">
      <c r="P556066" s="192"/>
    </row>
    <row r="556067" spans="16:16">
      <c r="P556067" s="192"/>
    </row>
    <row r="556068" spans="16:16">
      <c r="P556068" s="192"/>
    </row>
    <row r="556069" spans="16:16">
      <c r="P556069" s="192"/>
    </row>
    <row r="556070" spans="16:16">
      <c r="P556070" s="192"/>
    </row>
    <row r="556071" spans="16:16">
      <c r="P556071" s="192"/>
    </row>
    <row r="556072" spans="16:16">
      <c r="P556072" s="192"/>
    </row>
    <row r="556073" spans="16:16">
      <c r="P556073" s="424"/>
    </row>
    <row r="556074" spans="16:16">
      <c r="P556074" s="192"/>
    </row>
    <row r="556075" spans="16:16">
      <c r="P556075" s="192"/>
    </row>
    <row r="556076" spans="16:16">
      <c r="P556076" s="192"/>
    </row>
    <row r="556077" spans="16:16">
      <c r="P556077" s="192"/>
    </row>
    <row r="556078" spans="16:16">
      <c r="P556078" s="192"/>
    </row>
    <row r="556079" spans="16:16">
      <c r="P556079" s="192"/>
    </row>
    <row r="556080" spans="16:16">
      <c r="P556080" s="192"/>
    </row>
    <row r="556081" spans="16:16">
      <c r="P556081" s="192"/>
    </row>
    <row r="556082" spans="16:16">
      <c r="P556082" s="192"/>
    </row>
    <row r="556083" spans="16:16">
      <c r="P556083" s="192"/>
    </row>
    <row r="556084" spans="16:16">
      <c r="P556084" s="192"/>
    </row>
    <row r="556085" spans="16:16">
      <c r="P556085" s="192"/>
    </row>
    <row r="556086" spans="16:16">
      <c r="P556086" s="192"/>
    </row>
    <row r="556087" spans="16:16">
      <c r="P556087" s="192"/>
    </row>
    <row r="556088" spans="16:16">
      <c r="P556088" s="192"/>
    </row>
    <row r="556089" spans="16:16">
      <c r="P556089" s="192"/>
    </row>
    <row r="556090" spans="16:16">
      <c r="P556090" s="192"/>
    </row>
    <row r="556091" spans="16:16">
      <c r="P556091" s="424"/>
    </row>
    <row r="556092" spans="16:16">
      <c r="P556092" s="192"/>
    </row>
    <row r="556093" spans="16:16">
      <c r="P556093" s="192"/>
    </row>
    <row r="556094" spans="16:16">
      <c r="P556094" s="192"/>
    </row>
    <row r="556095" spans="16:16">
      <c r="P556095" s="192"/>
    </row>
    <row r="556096" spans="16:16">
      <c r="P556096" s="192"/>
    </row>
    <row r="556097" spans="16:16">
      <c r="P556097" s="192"/>
    </row>
    <row r="556098" spans="16:16">
      <c r="P556098" s="192"/>
    </row>
    <row r="556099" spans="16:16">
      <c r="P556099" s="192"/>
    </row>
    <row r="556100" spans="16:16">
      <c r="P556100" s="192"/>
    </row>
    <row r="556101" spans="16:16">
      <c r="P556101" s="192"/>
    </row>
    <row r="556102" spans="16:16">
      <c r="P556102" s="192"/>
    </row>
    <row r="556103" spans="16:16">
      <c r="P556103" s="192"/>
    </row>
    <row r="556104" spans="16:16">
      <c r="P556104" s="192"/>
    </row>
    <row r="556105" spans="16:16">
      <c r="P556105" s="192"/>
    </row>
    <row r="556106" spans="16:16">
      <c r="P556106" s="192"/>
    </row>
    <row r="556107" spans="16:16">
      <c r="P556107" s="192"/>
    </row>
    <row r="556108" spans="16:16">
      <c r="P556108" s="192"/>
    </row>
    <row r="556109" spans="16:16">
      <c r="P556109" s="424"/>
    </row>
    <row r="556110" spans="16:16">
      <c r="P556110" s="192"/>
    </row>
    <row r="556111" spans="16:16">
      <c r="P556111" s="192"/>
    </row>
    <row r="556112" spans="16:16">
      <c r="P556112" s="192"/>
    </row>
    <row r="556113" spans="16:16">
      <c r="P556113" s="192"/>
    </row>
    <row r="556114" spans="16:16">
      <c r="P556114" s="192"/>
    </row>
    <row r="556115" spans="16:16">
      <c r="P556115" s="192"/>
    </row>
    <row r="556116" spans="16:16">
      <c r="P556116" s="192"/>
    </row>
    <row r="556117" spans="16:16">
      <c r="P556117" s="192"/>
    </row>
    <row r="556118" spans="16:16">
      <c r="P556118" s="192"/>
    </row>
    <row r="556119" spans="16:16">
      <c r="P556119" s="192"/>
    </row>
    <row r="556120" spans="16:16">
      <c r="P556120" s="192"/>
    </row>
    <row r="556121" spans="16:16">
      <c r="P556121" s="192"/>
    </row>
    <row r="556122" spans="16:16">
      <c r="P556122" s="192"/>
    </row>
    <row r="556123" spans="16:16">
      <c r="P556123" s="192"/>
    </row>
    <row r="556124" spans="16:16">
      <c r="P556124" s="192"/>
    </row>
    <row r="556125" spans="16:16">
      <c r="P556125" s="192"/>
    </row>
    <row r="556126" spans="16:16">
      <c r="P556126" s="192"/>
    </row>
    <row r="556127" spans="16:16">
      <c r="P556127" s="424"/>
    </row>
    <row r="556128" spans="16:16">
      <c r="P556128" s="192"/>
    </row>
    <row r="556129" spans="16:16">
      <c r="P556129" s="192"/>
    </row>
    <row r="556130" spans="16:16">
      <c r="P556130" s="192"/>
    </row>
    <row r="556131" spans="16:16">
      <c r="P556131" s="192"/>
    </row>
    <row r="556132" spans="16:16">
      <c r="P556132" s="192"/>
    </row>
    <row r="556133" spans="16:16">
      <c r="P556133" s="192"/>
    </row>
    <row r="556134" spans="16:16">
      <c r="P556134" s="192"/>
    </row>
    <row r="556135" spans="16:16">
      <c r="P556135" s="192"/>
    </row>
    <row r="556136" spans="16:16">
      <c r="P556136" s="192"/>
    </row>
    <row r="556137" spans="16:16">
      <c r="P556137" s="192"/>
    </row>
    <row r="556138" spans="16:16">
      <c r="P556138" s="192"/>
    </row>
    <row r="556139" spans="16:16">
      <c r="P556139" s="192"/>
    </row>
    <row r="556140" spans="16:16">
      <c r="P556140" s="192"/>
    </row>
    <row r="556141" spans="16:16">
      <c r="P556141" s="192"/>
    </row>
    <row r="556142" spans="16:16">
      <c r="P556142" s="192"/>
    </row>
    <row r="556143" spans="16:16">
      <c r="P556143" s="192"/>
    </row>
    <row r="556144" spans="16:16">
      <c r="P556144" s="192"/>
    </row>
    <row r="556145" spans="16:16">
      <c r="P556145" s="424"/>
    </row>
    <row r="556146" spans="16:16">
      <c r="P556146" s="192"/>
    </row>
    <row r="556147" spans="16:16">
      <c r="P556147" s="192"/>
    </row>
    <row r="556148" spans="16:16">
      <c r="P556148" s="192"/>
    </row>
    <row r="556149" spans="16:16">
      <c r="P556149" s="192"/>
    </row>
    <row r="556150" spans="16:16">
      <c r="P556150" s="192"/>
    </row>
    <row r="556151" spans="16:16">
      <c r="P556151" s="192"/>
    </row>
    <row r="556152" spans="16:16">
      <c r="P556152" s="192"/>
    </row>
    <row r="556153" spans="16:16">
      <c r="P556153" s="192"/>
    </row>
    <row r="556154" spans="16:16">
      <c r="P556154" s="192"/>
    </row>
    <row r="556155" spans="16:16">
      <c r="P556155" s="192"/>
    </row>
    <row r="556156" spans="16:16">
      <c r="P556156" s="192"/>
    </row>
    <row r="556157" spans="16:16">
      <c r="P556157" s="192"/>
    </row>
    <row r="556158" spans="16:16">
      <c r="P556158" s="192"/>
    </row>
    <row r="556159" spans="16:16">
      <c r="P556159" s="192"/>
    </row>
    <row r="556160" spans="16:16">
      <c r="P556160" s="192"/>
    </row>
    <row r="556161" spans="16:16">
      <c r="P556161" s="192"/>
    </row>
    <row r="556162" spans="16:16">
      <c r="P556162" s="192"/>
    </row>
    <row r="556163" spans="16:16">
      <c r="P556163" s="424"/>
    </row>
    <row r="556164" spans="16:16">
      <c r="P556164" s="192"/>
    </row>
    <row r="556165" spans="16:16">
      <c r="P556165" s="192"/>
    </row>
    <row r="556166" spans="16:16">
      <c r="P556166" s="192"/>
    </row>
    <row r="556167" spans="16:16">
      <c r="P556167" s="192"/>
    </row>
    <row r="556168" spans="16:16">
      <c r="P556168" s="192"/>
    </row>
    <row r="556169" spans="16:16">
      <c r="P556169" s="192"/>
    </row>
    <row r="556170" spans="16:16">
      <c r="P556170" s="192"/>
    </row>
    <row r="556171" spans="16:16">
      <c r="P556171" s="192"/>
    </row>
    <row r="556172" spans="16:16">
      <c r="P556172" s="192"/>
    </row>
    <row r="556173" spans="16:16">
      <c r="P556173" s="192"/>
    </row>
    <row r="556174" spans="16:16">
      <c r="P556174" s="192"/>
    </row>
    <row r="556175" spans="16:16">
      <c r="P556175" s="192"/>
    </row>
    <row r="556176" spans="16:16">
      <c r="P556176" s="192"/>
    </row>
    <row r="556177" spans="16:16">
      <c r="P556177" s="192"/>
    </row>
    <row r="556178" spans="16:16">
      <c r="P556178" s="192"/>
    </row>
    <row r="556179" spans="16:16">
      <c r="P556179" s="192"/>
    </row>
    <row r="556180" spans="16:16">
      <c r="P556180" s="192"/>
    </row>
    <row r="556181" spans="16:16">
      <c r="P556181" s="424"/>
    </row>
    <row r="556182" spans="16:16">
      <c r="P556182" s="192"/>
    </row>
    <row r="556183" spans="16:16">
      <c r="P556183" s="192"/>
    </row>
    <row r="556184" spans="16:16">
      <c r="P556184" s="192"/>
    </row>
    <row r="556185" spans="16:16">
      <c r="P556185" s="192"/>
    </row>
    <row r="556186" spans="16:16">
      <c r="P556186" s="192"/>
    </row>
    <row r="556187" spans="16:16">
      <c r="P556187" s="192"/>
    </row>
    <row r="556188" spans="16:16">
      <c r="P556188" s="192"/>
    </row>
    <row r="556189" spans="16:16">
      <c r="P556189" s="192"/>
    </row>
    <row r="556190" spans="16:16">
      <c r="P556190" s="192"/>
    </row>
    <row r="556191" spans="16:16">
      <c r="P556191" s="192"/>
    </row>
    <row r="556192" spans="16:16">
      <c r="P556192" s="192"/>
    </row>
    <row r="556193" spans="16:16">
      <c r="P556193" s="192"/>
    </row>
    <row r="556194" spans="16:16">
      <c r="P556194" s="192"/>
    </row>
    <row r="556195" spans="16:16">
      <c r="P556195" s="192"/>
    </row>
    <row r="556196" spans="16:16">
      <c r="P556196" s="192"/>
    </row>
    <row r="556197" spans="16:16">
      <c r="P556197" s="192"/>
    </row>
    <row r="556198" spans="16:16">
      <c r="P556198" s="192"/>
    </row>
    <row r="556199" spans="16:16">
      <c r="P556199" s="424"/>
    </row>
    <row r="556200" spans="16:16">
      <c r="P556200" s="192"/>
    </row>
    <row r="556201" spans="16:16">
      <c r="P556201" s="192"/>
    </row>
    <row r="556202" spans="16:16">
      <c r="P556202" s="192"/>
    </row>
    <row r="556203" spans="16:16">
      <c r="P556203" s="192"/>
    </row>
    <row r="556204" spans="16:16">
      <c r="P556204" s="192"/>
    </row>
    <row r="556205" spans="16:16">
      <c r="P556205" s="192"/>
    </row>
    <row r="556206" spans="16:16">
      <c r="P556206" s="192"/>
    </row>
    <row r="556207" spans="16:16">
      <c r="P556207" s="192"/>
    </row>
    <row r="556208" spans="16:16">
      <c r="P556208" s="192"/>
    </row>
    <row r="556209" spans="16:16">
      <c r="P556209" s="192"/>
    </row>
    <row r="556210" spans="16:16">
      <c r="P556210" s="192"/>
    </row>
    <row r="556211" spans="16:16">
      <c r="P556211" s="192"/>
    </row>
    <row r="556212" spans="16:16">
      <c r="P556212" s="192"/>
    </row>
    <row r="556213" spans="16:16">
      <c r="P556213" s="192"/>
    </row>
    <row r="556214" spans="16:16">
      <c r="P556214" s="192"/>
    </row>
    <row r="556215" spans="16:16">
      <c r="P556215" s="192"/>
    </row>
    <row r="556216" spans="16:16">
      <c r="P556216" s="192"/>
    </row>
    <row r="556217" spans="16:16">
      <c r="P556217" s="424"/>
    </row>
    <row r="556218" spans="16:16">
      <c r="P556218" s="192"/>
    </row>
    <row r="556219" spans="16:16">
      <c r="P556219" s="192"/>
    </row>
    <row r="556220" spans="16:16">
      <c r="P556220" s="192"/>
    </row>
    <row r="556221" spans="16:16">
      <c r="P556221" s="192"/>
    </row>
    <row r="556222" spans="16:16">
      <c r="P556222" s="192"/>
    </row>
    <row r="556223" spans="16:16">
      <c r="P556223" s="192"/>
    </row>
    <row r="556224" spans="16:16">
      <c r="P556224" s="192"/>
    </row>
    <row r="556225" spans="16:16">
      <c r="P556225" s="192"/>
    </row>
    <row r="556226" spans="16:16">
      <c r="P556226" s="192"/>
    </row>
    <row r="556227" spans="16:16">
      <c r="P556227" s="192"/>
    </row>
    <row r="556228" spans="16:16">
      <c r="P556228" s="192"/>
    </row>
    <row r="556229" spans="16:16">
      <c r="P556229" s="192"/>
    </row>
    <row r="556230" spans="16:16">
      <c r="P556230" s="192"/>
    </row>
    <row r="556231" spans="16:16">
      <c r="P556231" s="192"/>
    </row>
    <row r="556232" spans="16:16">
      <c r="P556232" s="192"/>
    </row>
    <row r="556233" spans="16:16">
      <c r="P556233" s="192"/>
    </row>
    <row r="556234" spans="16:16">
      <c r="P556234" s="192"/>
    </row>
    <row r="556235" spans="16:16">
      <c r="P556235" s="424"/>
    </row>
    <row r="556236" spans="16:16">
      <c r="P556236" s="192"/>
    </row>
    <row r="556237" spans="16:16">
      <c r="P556237" s="192"/>
    </row>
    <row r="556238" spans="16:16">
      <c r="P556238" s="192"/>
    </row>
    <row r="556239" spans="16:16">
      <c r="P556239" s="192"/>
    </row>
    <row r="556240" spans="16:16">
      <c r="P556240" s="192"/>
    </row>
    <row r="556241" spans="16:16">
      <c r="P556241" s="192"/>
    </row>
    <row r="556242" spans="16:16">
      <c r="P556242" s="192"/>
    </row>
    <row r="556243" spans="16:16">
      <c r="P556243" s="192"/>
    </row>
    <row r="556244" spans="16:16">
      <c r="P556244" s="192"/>
    </row>
    <row r="556245" spans="16:16">
      <c r="P556245" s="192"/>
    </row>
    <row r="556246" spans="16:16">
      <c r="P556246" s="192"/>
    </row>
    <row r="556247" spans="16:16">
      <c r="P556247" s="192"/>
    </row>
    <row r="556248" spans="16:16">
      <c r="P556248" s="192"/>
    </row>
    <row r="556249" spans="16:16">
      <c r="P556249" s="192"/>
    </row>
    <row r="556250" spans="16:16">
      <c r="P556250" s="192"/>
    </row>
    <row r="556251" spans="16:16">
      <c r="P556251" s="192"/>
    </row>
    <row r="556252" spans="16:16">
      <c r="P556252" s="192"/>
    </row>
    <row r="556253" spans="16:16">
      <c r="P556253" s="424"/>
    </row>
    <row r="556254" spans="16:16">
      <c r="P556254" s="192"/>
    </row>
    <row r="556255" spans="16:16">
      <c r="P556255" s="192"/>
    </row>
    <row r="556256" spans="16:16">
      <c r="P556256" s="192"/>
    </row>
    <row r="556257" spans="16:16">
      <c r="P556257" s="192"/>
    </row>
    <row r="556258" spans="16:16">
      <c r="P556258" s="192"/>
    </row>
    <row r="556259" spans="16:16">
      <c r="P556259" s="192"/>
    </row>
    <row r="556260" spans="16:16">
      <c r="P556260" s="192"/>
    </row>
    <row r="556261" spans="16:16">
      <c r="P556261" s="192"/>
    </row>
    <row r="556262" spans="16:16">
      <c r="P556262" s="192"/>
    </row>
    <row r="556263" spans="16:16">
      <c r="P556263" s="192"/>
    </row>
    <row r="556264" spans="16:16">
      <c r="P556264" s="192"/>
    </row>
    <row r="556265" spans="16:16">
      <c r="P556265" s="192"/>
    </row>
    <row r="556266" spans="16:16">
      <c r="P556266" s="192"/>
    </row>
    <row r="556267" spans="16:16">
      <c r="P556267" s="192"/>
    </row>
    <row r="556268" spans="16:16">
      <c r="P556268" s="192"/>
    </row>
    <row r="556269" spans="16:16">
      <c r="P556269" s="192"/>
    </row>
    <row r="556270" spans="16:16">
      <c r="P556270" s="192"/>
    </row>
    <row r="556271" spans="16:16">
      <c r="P556271" s="424"/>
    </row>
    <row r="556272" spans="16:16">
      <c r="P556272" s="192"/>
    </row>
    <row r="556273" spans="16:16">
      <c r="P556273" s="192"/>
    </row>
    <row r="556274" spans="16:16">
      <c r="P556274" s="192"/>
    </row>
    <row r="556275" spans="16:16">
      <c r="P556275" s="192"/>
    </row>
    <row r="556276" spans="16:16">
      <c r="P556276" s="192"/>
    </row>
    <row r="556277" spans="16:16">
      <c r="P556277" s="192"/>
    </row>
    <row r="556278" spans="16:16">
      <c r="P556278" s="192"/>
    </row>
    <row r="556279" spans="16:16">
      <c r="P556279" s="192"/>
    </row>
    <row r="556280" spans="16:16">
      <c r="P556280" s="192"/>
    </row>
    <row r="556281" spans="16:16">
      <c r="P556281" s="192"/>
    </row>
    <row r="556282" spans="16:16">
      <c r="P556282" s="192"/>
    </row>
    <row r="556283" spans="16:16">
      <c r="P556283" s="192"/>
    </row>
    <row r="556284" spans="16:16">
      <c r="P556284" s="192"/>
    </row>
    <row r="556285" spans="16:16">
      <c r="P556285" s="192"/>
    </row>
    <row r="556286" spans="16:16">
      <c r="P556286" s="192"/>
    </row>
    <row r="556287" spans="16:16">
      <c r="P556287" s="192"/>
    </row>
    <row r="556288" spans="16:16">
      <c r="P556288" s="192"/>
    </row>
    <row r="556289" spans="16:16">
      <c r="P556289" s="424"/>
    </row>
    <row r="556290" spans="16:16">
      <c r="P556290" s="192"/>
    </row>
    <row r="556291" spans="16:16">
      <c r="P556291" s="192"/>
    </row>
    <row r="556292" spans="16:16">
      <c r="P556292" s="192"/>
    </row>
    <row r="556293" spans="16:16">
      <c r="P556293" s="192"/>
    </row>
    <row r="556294" spans="16:16">
      <c r="P556294" s="192"/>
    </row>
    <row r="556295" spans="16:16">
      <c r="P556295" s="192"/>
    </row>
    <row r="556296" spans="16:16">
      <c r="P556296" s="192"/>
    </row>
    <row r="556297" spans="16:16">
      <c r="P556297" s="192"/>
    </row>
    <row r="556298" spans="16:16">
      <c r="P556298" s="192"/>
    </row>
    <row r="556299" spans="16:16">
      <c r="P556299" s="192"/>
    </row>
    <row r="556300" spans="16:16">
      <c r="P556300" s="192"/>
    </row>
    <row r="556301" spans="16:16">
      <c r="P556301" s="192"/>
    </row>
    <row r="556302" spans="16:16">
      <c r="P556302" s="192"/>
    </row>
    <row r="556303" spans="16:16">
      <c r="P556303" s="192"/>
    </row>
    <row r="556304" spans="16:16">
      <c r="P556304" s="192"/>
    </row>
    <row r="556305" spans="16:16">
      <c r="P556305" s="192"/>
    </row>
    <row r="556306" spans="16:16">
      <c r="P556306" s="192"/>
    </row>
    <row r="556307" spans="16:16">
      <c r="P556307" s="424"/>
    </row>
    <row r="556308" spans="16:16">
      <c r="P556308" s="192"/>
    </row>
    <row r="556309" spans="16:16">
      <c r="P556309" s="192"/>
    </row>
    <row r="556310" spans="16:16">
      <c r="P556310" s="192"/>
    </row>
    <row r="556311" spans="16:16">
      <c r="P556311" s="192"/>
    </row>
    <row r="556312" spans="16:16">
      <c r="P556312" s="192"/>
    </row>
    <row r="556313" spans="16:16">
      <c r="P556313" s="192"/>
    </row>
    <row r="556314" spans="16:16">
      <c r="P556314" s="192"/>
    </row>
    <row r="556315" spans="16:16">
      <c r="P556315" s="192"/>
    </row>
    <row r="556316" spans="16:16">
      <c r="P556316" s="192"/>
    </row>
    <row r="556317" spans="16:16">
      <c r="P556317" s="192"/>
    </row>
    <row r="556318" spans="16:16">
      <c r="P556318" s="192"/>
    </row>
    <row r="556319" spans="16:16">
      <c r="P556319" s="192"/>
    </row>
    <row r="556320" spans="16:16">
      <c r="P556320" s="192"/>
    </row>
    <row r="556321" spans="16:16">
      <c r="P556321" s="192"/>
    </row>
    <row r="556322" spans="16:16">
      <c r="P556322" s="192"/>
    </row>
    <row r="556323" spans="16:16">
      <c r="P556323" s="192"/>
    </row>
    <row r="556324" spans="16:16">
      <c r="P556324" s="192"/>
    </row>
    <row r="556325" spans="16:16">
      <c r="P556325" s="424"/>
    </row>
    <row r="556326" spans="16:16">
      <c r="P556326" s="192"/>
    </row>
    <row r="556327" spans="16:16">
      <c r="P556327" s="192"/>
    </row>
    <row r="556328" spans="16:16">
      <c r="P556328" s="192"/>
    </row>
    <row r="556329" spans="16:16">
      <c r="P556329" s="192"/>
    </row>
    <row r="556330" spans="16:16">
      <c r="P556330" s="192"/>
    </row>
    <row r="556331" spans="16:16">
      <c r="P556331" s="192"/>
    </row>
    <row r="556332" spans="16:16">
      <c r="P556332" s="192"/>
    </row>
    <row r="556333" spans="16:16">
      <c r="P556333" s="192"/>
    </row>
    <row r="556334" spans="16:16">
      <c r="P556334" s="192"/>
    </row>
    <row r="556335" spans="16:16">
      <c r="P556335" s="192"/>
    </row>
    <row r="556336" spans="16:16">
      <c r="P556336" s="192"/>
    </row>
    <row r="556337" spans="16:16">
      <c r="P556337" s="192"/>
    </row>
    <row r="556338" spans="16:16">
      <c r="P556338" s="192"/>
    </row>
    <row r="556339" spans="16:16">
      <c r="P556339" s="192"/>
    </row>
    <row r="556340" spans="16:16">
      <c r="P556340" s="192"/>
    </row>
    <row r="556341" spans="16:16">
      <c r="P556341" s="192"/>
    </row>
    <row r="556342" spans="16:16">
      <c r="P556342" s="192"/>
    </row>
    <row r="556343" spans="16:16">
      <c r="P556343" s="424"/>
    </row>
    <row r="556344" spans="16:16">
      <c r="P556344" s="192"/>
    </row>
    <row r="556345" spans="16:16">
      <c r="P556345" s="192"/>
    </row>
    <row r="556346" spans="16:16">
      <c r="P556346" s="192"/>
    </row>
    <row r="556347" spans="16:16">
      <c r="P556347" s="192"/>
    </row>
    <row r="556348" spans="16:16">
      <c r="P556348" s="192"/>
    </row>
    <row r="556349" spans="16:16">
      <c r="P556349" s="192"/>
    </row>
    <row r="556350" spans="16:16">
      <c r="P556350" s="192"/>
    </row>
    <row r="556351" spans="16:16">
      <c r="P556351" s="192"/>
    </row>
    <row r="556352" spans="16:16">
      <c r="P556352" s="192"/>
    </row>
    <row r="556353" spans="16:16">
      <c r="P556353" s="192"/>
    </row>
    <row r="556354" spans="16:16">
      <c r="P556354" s="192"/>
    </row>
    <row r="556355" spans="16:16">
      <c r="P556355" s="192"/>
    </row>
    <row r="556356" spans="16:16">
      <c r="P556356" s="192"/>
    </row>
    <row r="556357" spans="16:16">
      <c r="P556357" s="192"/>
    </row>
    <row r="556358" spans="16:16">
      <c r="P556358" s="192"/>
    </row>
    <row r="556359" spans="16:16">
      <c r="P556359" s="192"/>
    </row>
    <row r="556360" spans="16:16">
      <c r="P556360" s="192"/>
    </row>
    <row r="556361" spans="16:16">
      <c r="P556361" s="424"/>
    </row>
    <row r="556362" spans="16:16">
      <c r="P556362" s="192"/>
    </row>
    <row r="556363" spans="16:16">
      <c r="P556363" s="192"/>
    </row>
    <row r="556364" spans="16:16">
      <c r="P556364" s="192"/>
    </row>
    <row r="556365" spans="16:16">
      <c r="P556365" s="192"/>
    </row>
    <row r="556366" spans="16:16">
      <c r="P556366" s="192"/>
    </row>
    <row r="556367" spans="16:16">
      <c r="P556367" s="192"/>
    </row>
    <row r="556368" spans="16:16">
      <c r="P556368" s="192"/>
    </row>
    <row r="556369" spans="16:16">
      <c r="P556369" s="192"/>
    </row>
    <row r="556370" spans="16:16">
      <c r="P556370" s="192"/>
    </row>
    <row r="556371" spans="16:16">
      <c r="P556371" s="192"/>
    </row>
    <row r="556372" spans="16:16">
      <c r="P556372" s="192"/>
    </row>
    <row r="556373" spans="16:16">
      <c r="P556373" s="192"/>
    </row>
    <row r="556374" spans="16:16">
      <c r="P556374" s="192"/>
    </row>
    <row r="556375" spans="16:16">
      <c r="P556375" s="192"/>
    </row>
    <row r="556376" spans="16:16">
      <c r="P556376" s="192"/>
    </row>
    <row r="556377" spans="16:16">
      <c r="P556377" s="192"/>
    </row>
    <row r="556378" spans="16:16">
      <c r="P556378" s="192"/>
    </row>
    <row r="556379" spans="16:16">
      <c r="P556379" s="424"/>
    </row>
    <row r="556380" spans="16:16">
      <c r="P556380" s="192"/>
    </row>
    <row r="556381" spans="16:16">
      <c r="P556381" s="192"/>
    </row>
    <row r="556382" spans="16:16">
      <c r="P556382" s="192"/>
    </row>
    <row r="556383" spans="16:16">
      <c r="P556383" s="192"/>
    </row>
    <row r="556384" spans="16:16">
      <c r="P556384" s="192"/>
    </row>
    <row r="556385" spans="16:16">
      <c r="P556385" s="192"/>
    </row>
    <row r="556386" spans="16:16">
      <c r="P556386" s="192"/>
    </row>
    <row r="556387" spans="16:16">
      <c r="P556387" s="192"/>
    </row>
    <row r="556388" spans="16:16">
      <c r="P556388" s="192"/>
    </row>
    <row r="556389" spans="16:16">
      <c r="P556389" s="192"/>
    </row>
    <row r="556390" spans="16:16">
      <c r="P556390" s="192"/>
    </row>
    <row r="556391" spans="16:16">
      <c r="P556391" s="192"/>
    </row>
    <row r="556392" spans="16:16">
      <c r="P556392" s="192"/>
    </row>
    <row r="556393" spans="16:16">
      <c r="P556393" s="192"/>
    </row>
    <row r="556394" spans="16:16">
      <c r="P556394" s="192"/>
    </row>
    <row r="556395" spans="16:16">
      <c r="P556395" s="192"/>
    </row>
    <row r="556396" spans="16:16">
      <c r="P556396" s="192"/>
    </row>
    <row r="556397" spans="16:16">
      <c r="P556397" s="424"/>
    </row>
    <row r="556398" spans="16:16">
      <c r="P556398" s="192"/>
    </row>
    <row r="556399" spans="16:16">
      <c r="P556399" s="192"/>
    </row>
    <row r="556400" spans="16:16">
      <c r="P556400" s="192"/>
    </row>
    <row r="556401" spans="16:16">
      <c r="P556401" s="192"/>
    </row>
    <row r="556402" spans="16:16">
      <c r="P556402" s="192"/>
    </row>
    <row r="556403" spans="16:16">
      <c r="P556403" s="192"/>
    </row>
    <row r="556404" spans="16:16">
      <c r="P556404" s="192"/>
    </row>
    <row r="556405" spans="16:16">
      <c r="P556405" s="192"/>
    </row>
    <row r="556406" spans="16:16">
      <c r="P556406" s="192"/>
    </row>
    <row r="556407" spans="16:16">
      <c r="P556407" s="192"/>
    </row>
    <row r="556408" spans="16:16">
      <c r="P556408" s="192"/>
    </row>
    <row r="556409" spans="16:16">
      <c r="P556409" s="192"/>
    </row>
    <row r="556410" spans="16:16">
      <c r="P556410" s="192"/>
    </row>
    <row r="556411" spans="16:16">
      <c r="P556411" s="192"/>
    </row>
    <row r="556412" spans="16:16">
      <c r="P556412" s="192"/>
    </row>
    <row r="556413" spans="16:16">
      <c r="P556413" s="192"/>
    </row>
    <row r="556414" spans="16:16">
      <c r="P556414" s="192"/>
    </row>
    <row r="556415" spans="16:16">
      <c r="P556415" s="424"/>
    </row>
    <row r="556416" spans="16:16">
      <c r="P556416" s="192"/>
    </row>
    <row r="556417" spans="16:16">
      <c r="P556417" s="192"/>
    </row>
    <row r="556418" spans="16:16">
      <c r="P556418" s="192"/>
    </row>
    <row r="556419" spans="16:16">
      <c r="P556419" s="192"/>
    </row>
    <row r="556420" spans="16:16">
      <c r="P556420" s="192"/>
    </row>
    <row r="556421" spans="16:16">
      <c r="P556421" s="192"/>
    </row>
    <row r="556422" spans="16:16">
      <c r="P556422" s="192"/>
    </row>
    <row r="556423" spans="16:16">
      <c r="P556423" s="192"/>
    </row>
    <row r="556424" spans="16:16">
      <c r="P556424" s="192"/>
    </row>
    <row r="556425" spans="16:16">
      <c r="P556425" s="192"/>
    </row>
    <row r="556426" spans="16:16">
      <c r="P556426" s="192"/>
    </row>
    <row r="556427" spans="16:16">
      <c r="P556427" s="192"/>
    </row>
    <row r="556428" spans="16:16">
      <c r="P556428" s="192"/>
    </row>
    <row r="556429" spans="16:16">
      <c r="P556429" s="192"/>
    </row>
    <row r="556430" spans="16:16">
      <c r="P556430" s="192"/>
    </row>
    <row r="556431" spans="16:16">
      <c r="P556431" s="192"/>
    </row>
    <row r="556432" spans="16:16">
      <c r="P556432" s="192"/>
    </row>
    <row r="556433" spans="16:16">
      <c r="P556433" s="424"/>
    </row>
    <row r="556434" spans="16:16">
      <c r="P556434" s="192"/>
    </row>
    <row r="556435" spans="16:16">
      <c r="P556435" s="192"/>
    </row>
    <row r="556436" spans="16:16">
      <c r="P556436" s="192"/>
    </row>
    <row r="556437" spans="16:16">
      <c r="P556437" s="192"/>
    </row>
    <row r="556438" spans="16:16">
      <c r="P556438" s="192"/>
    </row>
    <row r="556439" spans="16:16">
      <c r="P556439" s="192"/>
    </row>
    <row r="556440" spans="16:16">
      <c r="P556440" s="192"/>
    </row>
    <row r="556441" spans="16:16">
      <c r="P556441" s="192"/>
    </row>
    <row r="556442" spans="16:16">
      <c r="P556442" s="192"/>
    </row>
    <row r="556443" spans="16:16">
      <c r="P556443" s="192"/>
    </row>
    <row r="556444" spans="16:16">
      <c r="P556444" s="192"/>
    </row>
    <row r="556445" spans="16:16">
      <c r="P556445" s="192"/>
    </row>
    <row r="556446" spans="16:16">
      <c r="P556446" s="192"/>
    </row>
    <row r="556447" spans="16:16">
      <c r="P556447" s="192"/>
    </row>
    <row r="556448" spans="16:16">
      <c r="P556448" s="192"/>
    </row>
    <row r="556449" spans="16:16">
      <c r="P556449" s="192"/>
    </row>
    <row r="556450" spans="16:16">
      <c r="P556450" s="192"/>
    </row>
    <row r="556451" spans="16:16">
      <c r="P556451" s="424"/>
    </row>
    <row r="556452" spans="16:16">
      <c r="P556452" s="192"/>
    </row>
    <row r="556453" spans="16:16">
      <c r="P556453" s="192"/>
    </row>
    <row r="556454" spans="16:16">
      <c r="P556454" s="192"/>
    </row>
    <row r="556455" spans="16:16">
      <c r="P556455" s="192"/>
    </row>
    <row r="556456" spans="16:16">
      <c r="P556456" s="192"/>
    </row>
    <row r="556457" spans="16:16">
      <c r="P556457" s="192"/>
    </row>
    <row r="556458" spans="16:16">
      <c r="P556458" s="192"/>
    </row>
    <row r="556459" spans="16:16">
      <c r="P556459" s="192"/>
    </row>
    <row r="556460" spans="16:16">
      <c r="P556460" s="192"/>
    </row>
    <row r="556461" spans="16:16">
      <c r="P556461" s="192"/>
    </row>
    <row r="556462" spans="16:16">
      <c r="P556462" s="192"/>
    </row>
    <row r="556463" spans="16:16">
      <c r="P556463" s="192"/>
    </row>
    <row r="556464" spans="16:16">
      <c r="P556464" s="192"/>
    </row>
    <row r="556465" spans="16:16">
      <c r="P556465" s="192"/>
    </row>
    <row r="556466" spans="16:16">
      <c r="P556466" s="192"/>
    </row>
    <row r="556467" spans="16:16">
      <c r="P556467" s="192"/>
    </row>
    <row r="556468" spans="16:16">
      <c r="P556468" s="192"/>
    </row>
    <row r="556469" spans="16:16">
      <c r="P556469" s="424"/>
    </row>
    <row r="556470" spans="16:16">
      <c r="P556470" s="192"/>
    </row>
    <row r="556471" spans="16:16">
      <c r="P556471" s="192"/>
    </row>
    <row r="556472" spans="16:16">
      <c r="P556472" s="192"/>
    </row>
    <row r="556473" spans="16:16">
      <c r="P556473" s="192"/>
    </row>
    <row r="556474" spans="16:16">
      <c r="P556474" s="192"/>
    </row>
    <row r="556475" spans="16:16">
      <c r="P556475" s="192"/>
    </row>
    <row r="556476" spans="16:16">
      <c r="P556476" s="192"/>
    </row>
    <row r="556477" spans="16:16">
      <c r="P556477" s="192"/>
    </row>
    <row r="556478" spans="16:16">
      <c r="P556478" s="192"/>
    </row>
    <row r="556479" spans="16:16">
      <c r="P556479" s="192"/>
    </row>
    <row r="556480" spans="16:16">
      <c r="P556480" s="192"/>
    </row>
    <row r="556481" spans="16:16">
      <c r="P556481" s="192"/>
    </row>
    <row r="556482" spans="16:16">
      <c r="P556482" s="192"/>
    </row>
    <row r="556483" spans="16:16">
      <c r="P556483" s="192"/>
    </row>
    <row r="556484" spans="16:16">
      <c r="P556484" s="192"/>
    </row>
    <row r="556485" spans="16:16">
      <c r="P556485" s="192"/>
    </row>
    <row r="556486" spans="16:16">
      <c r="P556486" s="192"/>
    </row>
    <row r="556487" spans="16:16">
      <c r="P556487" s="424"/>
    </row>
    <row r="556488" spans="16:16">
      <c r="P556488" s="192"/>
    </row>
    <row r="556489" spans="16:16">
      <c r="P556489" s="192"/>
    </row>
    <row r="556490" spans="16:16">
      <c r="P556490" s="192"/>
    </row>
    <row r="556491" spans="16:16">
      <c r="P556491" s="192"/>
    </row>
    <row r="556492" spans="16:16">
      <c r="P556492" s="192"/>
    </row>
    <row r="556493" spans="16:16">
      <c r="P556493" s="192"/>
    </row>
    <row r="556494" spans="16:16">
      <c r="P556494" s="192"/>
    </row>
    <row r="556495" spans="16:16">
      <c r="P556495" s="192"/>
    </row>
    <row r="556496" spans="16:16">
      <c r="P556496" s="192"/>
    </row>
    <row r="556497" spans="16:16">
      <c r="P556497" s="192"/>
    </row>
    <row r="556498" spans="16:16">
      <c r="P556498" s="192"/>
    </row>
    <row r="556499" spans="16:16">
      <c r="P556499" s="192"/>
    </row>
    <row r="556500" spans="16:16">
      <c r="P556500" s="192"/>
    </row>
    <row r="556501" spans="16:16">
      <c r="P556501" s="192"/>
    </row>
    <row r="556502" spans="16:16">
      <c r="P556502" s="192"/>
    </row>
    <row r="556503" spans="16:16">
      <c r="P556503" s="192"/>
    </row>
    <row r="556504" spans="16:16">
      <c r="P556504" s="192"/>
    </row>
    <row r="556505" spans="16:16">
      <c r="P556505" s="424"/>
    </row>
    <row r="556506" spans="16:16">
      <c r="P556506" s="192"/>
    </row>
    <row r="556507" spans="16:16">
      <c r="P556507" s="192"/>
    </row>
    <row r="556508" spans="16:16">
      <c r="P556508" s="192"/>
    </row>
    <row r="556509" spans="16:16">
      <c r="P556509" s="192"/>
    </row>
    <row r="556510" spans="16:16">
      <c r="P556510" s="192"/>
    </row>
    <row r="556511" spans="16:16">
      <c r="P556511" s="192"/>
    </row>
    <row r="556512" spans="16:16">
      <c r="P556512" s="192"/>
    </row>
    <row r="556513" spans="16:16">
      <c r="P556513" s="192"/>
    </row>
    <row r="556514" spans="16:16">
      <c r="P556514" s="192"/>
    </row>
    <row r="556515" spans="16:16">
      <c r="P556515" s="192"/>
    </row>
    <row r="556516" spans="16:16">
      <c r="P556516" s="192"/>
    </row>
    <row r="556517" spans="16:16">
      <c r="P556517" s="192"/>
    </row>
    <row r="556518" spans="16:16">
      <c r="P556518" s="192"/>
    </row>
    <row r="556519" spans="16:16">
      <c r="P556519" s="192"/>
    </row>
    <row r="556520" spans="16:16">
      <c r="P556520" s="192"/>
    </row>
    <row r="556521" spans="16:16">
      <c r="P556521" s="192"/>
    </row>
    <row r="556522" spans="16:16">
      <c r="P556522" s="192"/>
    </row>
    <row r="556523" spans="16:16">
      <c r="P556523" s="424"/>
    </row>
    <row r="556524" spans="16:16">
      <c r="P556524" s="192"/>
    </row>
    <row r="556525" spans="16:16">
      <c r="P556525" s="192"/>
    </row>
    <row r="556526" spans="16:16">
      <c r="P556526" s="192"/>
    </row>
    <row r="556527" spans="16:16">
      <c r="P556527" s="192"/>
    </row>
    <row r="556528" spans="16:16">
      <c r="P556528" s="192"/>
    </row>
    <row r="556529" spans="16:16">
      <c r="P556529" s="192"/>
    </row>
    <row r="556530" spans="16:16">
      <c r="P556530" s="192"/>
    </row>
    <row r="556531" spans="16:16">
      <c r="P556531" s="192"/>
    </row>
    <row r="556532" spans="16:16">
      <c r="P556532" s="192"/>
    </row>
    <row r="556533" spans="16:16">
      <c r="P556533" s="192"/>
    </row>
    <row r="556534" spans="16:16">
      <c r="P556534" s="192"/>
    </row>
    <row r="556535" spans="16:16">
      <c r="P556535" s="192"/>
    </row>
    <row r="556536" spans="16:16">
      <c r="P556536" s="192"/>
    </row>
    <row r="556537" spans="16:16">
      <c r="P556537" s="192"/>
    </row>
    <row r="556538" spans="16:16">
      <c r="P556538" s="192"/>
    </row>
    <row r="556539" spans="16:16">
      <c r="P556539" s="192"/>
    </row>
    <row r="556540" spans="16:16">
      <c r="P556540" s="192"/>
    </row>
    <row r="556541" spans="16:16">
      <c r="P556541" s="424"/>
    </row>
    <row r="556542" spans="16:16">
      <c r="P556542" s="192"/>
    </row>
    <row r="556543" spans="16:16">
      <c r="P556543" s="192"/>
    </row>
    <row r="556544" spans="16:16">
      <c r="P556544" s="192"/>
    </row>
    <row r="556545" spans="16:16">
      <c r="P556545" s="192"/>
    </row>
    <row r="556546" spans="16:16">
      <c r="P556546" s="192"/>
    </row>
    <row r="556547" spans="16:16">
      <c r="P556547" s="192"/>
    </row>
    <row r="556548" spans="16:16">
      <c r="P556548" s="192"/>
    </row>
    <row r="556549" spans="16:16">
      <c r="P556549" s="192"/>
    </row>
    <row r="556550" spans="16:16">
      <c r="P556550" s="192"/>
    </row>
    <row r="556551" spans="16:16">
      <c r="P556551" s="192"/>
    </row>
    <row r="556552" spans="16:16">
      <c r="P556552" s="192"/>
    </row>
    <row r="556553" spans="16:16">
      <c r="P556553" s="192"/>
    </row>
    <row r="556554" spans="16:16">
      <c r="P556554" s="192"/>
    </row>
    <row r="556555" spans="16:16">
      <c r="P556555" s="192"/>
    </row>
    <row r="556556" spans="16:16">
      <c r="P556556" s="192"/>
    </row>
    <row r="556557" spans="16:16">
      <c r="P556557" s="192"/>
    </row>
    <row r="556558" spans="16:16">
      <c r="P556558" s="192"/>
    </row>
    <row r="556559" spans="16:16">
      <c r="P556559" s="424"/>
    </row>
    <row r="556560" spans="16:16">
      <c r="P556560" s="192"/>
    </row>
    <row r="556561" spans="16:16">
      <c r="P556561" s="192"/>
    </row>
    <row r="556562" spans="16:16">
      <c r="P556562" s="192"/>
    </row>
    <row r="556563" spans="16:16">
      <c r="P556563" s="192"/>
    </row>
    <row r="556564" spans="16:16">
      <c r="P556564" s="192"/>
    </row>
    <row r="556565" spans="16:16">
      <c r="P556565" s="192"/>
    </row>
    <row r="556566" spans="16:16">
      <c r="P556566" s="192"/>
    </row>
    <row r="556567" spans="16:16">
      <c r="P556567" s="192"/>
    </row>
    <row r="556568" spans="16:16">
      <c r="P556568" s="192"/>
    </row>
    <row r="556569" spans="16:16">
      <c r="P556569" s="192"/>
    </row>
    <row r="556570" spans="16:16">
      <c r="P556570" s="192"/>
    </row>
    <row r="556571" spans="16:16">
      <c r="P556571" s="192"/>
    </row>
    <row r="556572" spans="16:16">
      <c r="P556572" s="192"/>
    </row>
    <row r="556573" spans="16:16">
      <c r="P556573" s="192"/>
    </row>
    <row r="556574" spans="16:16">
      <c r="P556574" s="192"/>
    </row>
    <row r="556575" spans="16:16">
      <c r="P556575" s="192"/>
    </row>
    <row r="556576" spans="16:16">
      <c r="P556576" s="192"/>
    </row>
    <row r="556577" spans="16:16">
      <c r="P556577" s="424"/>
    </row>
    <row r="556578" spans="16:16">
      <c r="P556578" s="192"/>
    </row>
    <row r="556579" spans="16:16">
      <c r="P556579" s="192"/>
    </row>
    <row r="556580" spans="16:16">
      <c r="P556580" s="192"/>
    </row>
    <row r="556581" spans="16:16">
      <c r="P556581" s="192"/>
    </row>
    <row r="556582" spans="16:16">
      <c r="P556582" s="192"/>
    </row>
    <row r="556583" spans="16:16">
      <c r="P556583" s="192"/>
    </row>
    <row r="556584" spans="16:16">
      <c r="P556584" s="192"/>
    </row>
    <row r="556585" spans="16:16">
      <c r="P556585" s="192"/>
    </row>
    <row r="556586" spans="16:16">
      <c r="P556586" s="192"/>
    </row>
    <row r="556587" spans="16:16">
      <c r="P556587" s="192"/>
    </row>
    <row r="556588" spans="16:16">
      <c r="P556588" s="192"/>
    </row>
    <row r="556589" spans="16:16">
      <c r="P556589" s="192"/>
    </row>
    <row r="556590" spans="16:16">
      <c r="P556590" s="192"/>
    </row>
    <row r="556591" spans="16:16">
      <c r="P556591" s="192"/>
    </row>
    <row r="556592" spans="16:16">
      <c r="P556592" s="192"/>
    </row>
    <row r="556593" spans="16:16">
      <c r="P556593" s="192"/>
    </row>
    <row r="556594" spans="16:16">
      <c r="P556594" s="192"/>
    </row>
    <row r="556595" spans="16:16">
      <c r="P556595" s="424"/>
    </row>
    <row r="556596" spans="16:16">
      <c r="P556596" s="192"/>
    </row>
    <row r="556597" spans="16:16">
      <c r="P556597" s="192"/>
    </row>
    <row r="556598" spans="16:16">
      <c r="P556598" s="192"/>
    </row>
    <row r="556599" spans="16:16">
      <c r="P556599" s="192"/>
    </row>
    <row r="556600" spans="16:16">
      <c r="P556600" s="192"/>
    </row>
    <row r="556601" spans="16:16">
      <c r="P556601" s="192"/>
    </row>
    <row r="556602" spans="16:16">
      <c r="P556602" s="192"/>
    </row>
    <row r="556603" spans="16:16">
      <c r="P556603" s="192"/>
    </row>
    <row r="556604" spans="16:16">
      <c r="P556604" s="192"/>
    </row>
    <row r="556605" spans="16:16">
      <c r="P556605" s="192"/>
    </row>
    <row r="556606" spans="16:16">
      <c r="P556606" s="192"/>
    </row>
    <row r="556607" spans="16:16">
      <c r="P556607" s="192"/>
    </row>
    <row r="556608" spans="16:16">
      <c r="P556608" s="192"/>
    </row>
    <row r="556609" spans="16:16">
      <c r="P556609" s="192"/>
    </row>
    <row r="556610" spans="16:16">
      <c r="P556610" s="192"/>
    </row>
    <row r="556611" spans="16:16">
      <c r="P556611" s="192"/>
    </row>
    <row r="556612" spans="16:16">
      <c r="P556612" s="192"/>
    </row>
    <row r="556613" spans="16:16">
      <c r="P556613" s="424"/>
    </row>
    <row r="556614" spans="16:16">
      <c r="P556614" s="192"/>
    </row>
    <row r="556615" spans="16:16">
      <c r="P556615" s="192"/>
    </row>
    <row r="556616" spans="16:16">
      <c r="P556616" s="192"/>
    </row>
    <row r="556617" spans="16:16">
      <c r="P556617" s="192"/>
    </row>
    <row r="556618" spans="16:16">
      <c r="P556618" s="192"/>
    </row>
    <row r="556619" spans="16:16">
      <c r="P556619" s="192"/>
    </row>
    <row r="556620" spans="16:16">
      <c r="P556620" s="192"/>
    </row>
    <row r="556621" spans="16:16">
      <c r="P556621" s="192"/>
    </row>
    <row r="556622" spans="16:16">
      <c r="P556622" s="192"/>
    </row>
    <row r="556623" spans="16:16">
      <c r="P556623" s="192"/>
    </row>
    <row r="556624" spans="16:16">
      <c r="P556624" s="192"/>
    </row>
    <row r="556625" spans="16:16">
      <c r="P556625" s="192"/>
    </row>
    <row r="556626" spans="16:16">
      <c r="P556626" s="192"/>
    </row>
    <row r="556627" spans="16:16">
      <c r="P556627" s="192"/>
    </row>
    <row r="556628" spans="16:16">
      <c r="P556628" s="192"/>
    </row>
    <row r="556629" spans="16:16">
      <c r="P556629" s="192"/>
    </row>
    <row r="556630" spans="16:16">
      <c r="P556630" s="192"/>
    </row>
    <row r="556631" spans="16:16">
      <c r="P556631" s="424"/>
    </row>
    <row r="556632" spans="16:16">
      <c r="P556632" s="192"/>
    </row>
    <row r="556633" spans="16:16">
      <c r="P556633" s="192"/>
    </row>
    <row r="556634" spans="16:16">
      <c r="P556634" s="192"/>
    </row>
    <row r="556635" spans="16:16">
      <c r="P556635" s="192"/>
    </row>
    <row r="556636" spans="16:16">
      <c r="P556636" s="192"/>
    </row>
    <row r="556637" spans="16:16">
      <c r="P556637" s="192"/>
    </row>
    <row r="556638" spans="16:16">
      <c r="P556638" s="192"/>
    </row>
    <row r="556639" spans="16:16">
      <c r="P556639" s="192"/>
    </row>
    <row r="556640" spans="16:16">
      <c r="P556640" s="192"/>
    </row>
    <row r="556641" spans="16:16">
      <c r="P556641" s="192"/>
    </row>
    <row r="556642" spans="16:16">
      <c r="P556642" s="192"/>
    </row>
    <row r="556643" spans="16:16">
      <c r="P556643" s="192"/>
    </row>
    <row r="556644" spans="16:16">
      <c r="P556644" s="192"/>
    </row>
    <row r="556645" spans="16:16">
      <c r="P556645" s="192"/>
    </row>
    <row r="556646" spans="16:16">
      <c r="P556646" s="192"/>
    </row>
    <row r="556647" spans="16:16">
      <c r="P556647" s="192"/>
    </row>
    <row r="556648" spans="16:16">
      <c r="P556648" s="192"/>
    </row>
    <row r="556649" spans="16:16">
      <c r="P556649" s="424"/>
    </row>
    <row r="556650" spans="16:16">
      <c r="P556650" s="192"/>
    </row>
    <row r="556651" spans="16:16">
      <c r="P556651" s="192"/>
    </row>
    <row r="556652" spans="16:16">
      <c r="P556652" s="192"/>
    </row>
    <row r="556653" spans="16:16">
      <c r="P556653" s="192"/>
    </row>
    <row r="556654" spans="16:16">
      <c r="P556654" s="192"/>
    </row>
    <row r="556655" spans="16:16">
      <c r="P556655" s="192"/>
    </row>
    <row r="556656" spans="16:16">
      <c r="P556656" s="192"/>
    </row>
    <row r="556657" spans="16:16">
      <c r="P556657" s="192"/>
    </row>
    <row r="556658" spans="16:16">
      <c r="P556658" s="192"/>
    </row>
    <row r="556659" spans="16:16">
      <c r="P556659" s="192"/>
    </row>
    <row r="556660" spans="16:16">
      <c r="P556660" s="192"/>
    </row>
    <row r="556661" spans="16:16">
      <c r="P556661" s="192"/>
    </row>
    <row r="556662" spans="16:16">
      <c r="P556662" s="192"/>
    </row>
    <row r="556663" spans="16:16">
      <c r="P556663" s="192"/>
    </row>
    <row r="556664" spans="16:16">
      <c r="P556664" s="192"/>
    </row>
    <row r="556665" spans="16:16">
      <c r="P556665" s="192"/>
    </row>
    <row r="556666" spans="16:16">
      <c r="P556666" s="192"/>
    </row>
    <row r="556667" spans="16:16">
      <c r="P556667" s="424"/>
    </row>
    <row r="556668" spans="16:16">
      <c r="P556668" s="192"/>
    </row>
    <row r="556669" spans="16:16">
      <c r="P556669" s="192"/>
    </row>
    <row r="556670" spans="16:16">
      <c r="P556670" s="192"/>
    </row>
    <row r="556671" spans="16:16">
      <c r="P556671" s="192"/>
    </row>
    <row r="556672" spans="16:16">
      <c r="P556672" s="192"/>
    </row>
    <row r="556673" spans="16:16">
      <c r="P556673" s="192"/>
    </row>
    <row r="556674" spans="16:16">
      <c r="P556674" s="192"/>
    </row>
    <row r="556675" spans="16:16">
      <c r="P556675" s="192"/>
    </row>
    <row r="556676" spans="16:16">
      <c r="P556676" s="192"/>
    </row>
    <row r="556677" spans="16:16">
      <c r="P556677" s="192"/>
    </row>
    <row r="556678" spans="16:16">
      <c r="P556678" s="192"/>
    </row>
    <row r="556679" spans="16:16">
      <c r="P556679" s="192"/>
    </row>
    <row r="556680" spans="16:16">
      <c r="P556680" s="192"/>
    </row>
    <row r="556681" spans="16:16">
      <c r="P556681" s="192"/>
    </row>
    <row r="556682" spans="16:16">
      <c r="P556682" s="192"/>
    </row>
    <row r="556683" spans="16:16">
      <c r="P556683" s="192"/>
    </row>
    <row r="556684" spans="16:16">
      <c r="P556684" s="192"/>
    </row>
    <row r="556685" spans="16:16">
      <c r="P556685" s="424"/>
    </row>
    <row r="556686" spans="16:16">
      <c r="P556686" s="192"/>
    </row>
    <row r="556687" spans="16:16">
      <c r="P556687" s="192"/>
    </row>
    <row r="556688" spans="16:16">
      <c r="P556688" s="192"/>
    </row>
    <row r="556689" spans="16:16">
      <c r="P556689" s="192"/>
    </row>
    <row r="556690" spans="16:16">
      <c r="P556690" s="192"/>
    </row>
    <row r="556691" spans="16:16">
      <c r="P556691" s="192"/>
    </row>
    <row r="556692" spans="16:16">
      <c r="P556692" s="192"/>
    </row>
    <row r="556693" spans="16:16">
      <c r="P556693" s="192"/>
    </row>
    <row r="556694" spans="16:16">
      <c r="P556694" s="192"/>
    </row>
    <row r="556695" spans="16:16">
      <c r="P556695" s="192"/>
    </row>
    <row r="556696" spans="16:16">
      <c r="P556696" s="192"/>
    </row>
    <row r="556697" spans="16:16">
      <c r="P556697" s="192"/>
    </row>
    <row r="556698" spans="16:16">
      <c r="P556698" s="192"/>
    </row>
    <row r="556699" spans="16:16">
      <c r="P556699" s="192"/>
    </row>
    <row r="556700" spans="16:16">
      <c r="P556700" s="192"/>
    </row>
    <row r="556701" spans="16:16">
      <c r="P556701" s="192"/>
    </row>
    <row r="556702" spans="16:16">
      <c r="P556702" s="192"/>
    </row>
    <row r="556703" spans="16:16">
      <c r="P556703" s="424"/>
    </row>
    <row r="556704" spans="16:16">
      <c r="P556704" s="192"/>
    </row>
    <row r="556705" spans="16:16">
      <c r="P556705" s="192"/>
    </row>
    <row r="556706" spans="16:16">
      <c r="P556706" s="192"/>
    </row>
    <row r="556707" spans="16:16">
      <c r="P556707" s="192"/>
    </row>
    <row r="556708" spans="16:16">
      <c r="P556708" s="192"/>
    </row>
    <row r="556709" spans="16:16">
      <c r="P556709" s="192"/>
    </row>
    <row r="556710" spans="16:16">
      <c r="P556710" s="192"/>
    </row>
    <row r="556711" spans="16:16">
      <c r="P556711" s="192"/>
    </row>
    <row r="556712" spans="16:16">
      <c r="P556712" s="192"/>
    </row>
    <row r="556713" spans="16:16">
      <c r="P556713" s="192"/>
    </row>
    <row r="556714" spans="16:16">
      <c r="P556714" s="192"/>
    </row>
    <row r="556715" spans="16:16">
      <c r="P556715" s="192"/>
    </row>
    <row r="556716" spans="16:16">
      <c r="P556716" s="192"/>
    </row>
    <row r="556717" spans="16:16">
      <c r="P556717" s="192"/>
    </row>
    <row r="556718" spans="16:16">
      <c r="P556718" s="192"/>
    </row>
    <row r="556719" spans="16:16">
      <c r="P556719" s="192"/>
    </row>
    <row r="556720" spans="16:16">
      <c r="P556720" s="192"/>
    </row>
    <row r="556721" spans="16:16">
      <c r="P556721" s="424"/>
    </row>
    <row r="556722" spans="16:16">
      <c r="P556722" s="192"/>
    </row>
    <row r="556723" spans="16:16">
      <c r="P556723" s="192"/>
    </row>
    <row r="556724" spans="16:16">
      <c r="P556724" s="192"/>
    </row>
    <row r="556725" spans="16:16">
      <c r="P556725" s="192"/>
    </row>
    <row r="556726" spans="16:16">
      <c r="P556726" s="192"/>
    </row>
    <row r="556727" spans="16:16">
      <c r="P556727" s="192"/>
    </row>
    <row r="556728" spans="16:16">
      <c r="P556728" s="192"/>
    </row>
    <row r="556729" spans="16:16">
      <c r="P556729" s="192"/>
    </row>
    <row r="556730" spans="16:16">
      <c r="P556730" s="192"/>
    </row>
    <row r="556731" spans="16:16">
      <c r="P556731" s="192"/>
    </row>
    <row r="556732" spans="16:16">
      <c r="P556732" s="192"/>
    </row>
    <row r="556733" spans="16:16">
      <c r="P556733" s="192"/>
    </row>
    <row r="556734" spans="16:16">
      <c r="P556734" s="192"/>
    </row>
    <row r="556735" spans="16:16">
      <c r="P556735" s="192"/>
    </row>
    <row r="556736" spans="16:16">
      <c r="P556736" s="192"/>
    </row>
    <row r="556737" spans="16:16">
      <c r="P556737" s="192"/>
    </row>
    <row r="556738" spans="16:16">
      <c r="P556738" s="192"/>
    </row>
    <row r="556739" spans="16:16">
      <c r="P556739" s="424"/>
    </row>
    <row r="556740" spans="16:16">
      <c r="P556740" s="192"/>
    </row>
    <row r="556741" spans="16:16">
      <c r="P556741" s="192"/>
    </row>
    <row r="556742" spans="16:16">
      <c r="P556742" s="192"/>
    </row>
    <row r="556743" spans="16:16">
      <c r="P556743" s="192"/>
    </row>
    <row r="556744" spans="16:16">
      <c r="P556744" s="192"/>
    </row>
    <row r="556745" spans="16:16">
      <c r="P556745" s="192"/>
    </row>
    <row r="556746" spans="16:16">
      <c r="P556746" s="192"/>
    </row>
    <row r="556747" spans="16:16">
      <c r="P556747" s="192"/>
    </row>
    <row r="556748" spans="16:16">
      <c r="P556748" s="192"/>
    </row>
    <row r="556749" spans="16:16">
      <c r="P556749" s="192"/>
    </row>
    <row r="556750" spans="16:16">
      <c r="P556750" s="192"/>
    </row>
    <row r="556751" spans="16:16">
      <c r="P556751" s="192"/>
    </row>
    <row r="556752" spans="16:16">
      <c r="P556752" s="192"/>
    </row>
    <row r="556753" spans="16:16">
      <c r="P556753" s="192"/>
    </row>
    <row r="556754" spans="16:16">
      <c r="P556754" s="192"/>
    </row>
    <row r="556755" spans="16:16">
      <c r="P556755" s="192"/>
    </row>
    <row r="556756" spans="16:16">
      <c r="P556756" s="192"/>
    </row>
    <row r="556757" spans="16:16">
      <c r="P556757" s="424"/>
    </row>
    <row r="556758" spans="16:16">
      <c r="P556758" s="192"/>
    </row>
    <row r="556759" spans="16:16">
      <c r="P556759" s="192"/>
    </row>
    <row r="556760" spans="16:16">
      <c r="P556760" s="192"/>
    </row>
    <row r="556761" spans="16:16">
      <c r="P556761" s="192"/>
    </row>
    <row r="556762" spans="16:16">
      <c r="P556762" s="192"/>
    </row>
    <row r="556763" spans="16:16">
      <c r="P556763" s="192"/>
    </row>
    <row r="556764" spans="16:16">
      <c r="P556764" s="192"/>
    </row>
    <row r="556765" spans="16:16">
      <c r="P556765" s="192"/>
    </row>
    <row r="556766" spans="16:16">
      <c r="P556766" s="192"/>
    </row>
    <row r="556767" spans="16:16">
      <c r="P556767" s="192"/>
    </row>
    <row r="556768" spans="16:16">
      <c r="P556768" s="192"/>
    </row>
    <row r="556769" spans="16:16">
      <c r="P556769" s="192"/>
    </row>
    <row r="556770" spans="16:16">
      <c r="P556770" s="192"/>
    </row>
    <row r="556771" spans="16:16">
      <c r="P556771" s="192"/>
    </row>
    <row r="556772" spans="16:16">
      <c r="P556772" s="192"/>
    </row>
    <row r="556773" spans="16:16">
      <c r="P556773" s="192"/>
    </row>
    <row r="556774" spans="16:16">
      <c r="P556774" s="192"/>
    </row>
    <row r="556775" spans="16:16">
      <c r="P556775" s="424"/>
    </row>
    <row r="556776" spans="16:16">
      <c r="P556776" s="192"/>
    </row>
    <row r="556777" spans="16:16">
      <c r="P556777" s="192"/>
    </row>
    <row r="556778" spans="16:16">
      <c r="P556778" s="192"/>
    </row>
    <row r="556779" spans="16:16">
      <c r="P556779" s="192"/>
    </row>
    <row r="556780" spans="16:16">
      <c r="P556780" s="192"/>
    </row>
    <row r="556781" spans="16:16">
      <c r="P556781" s="192"/>
    </row>
    <row r="556782" spans="16:16">
      <c r="P556782" s="192"/>
    </row>
    <row r="556783" spans="16:16">
      <c r="P556783" s="192"/>
    </row>
    <row r="556784" spans="16:16">
      <c r="P556784" s="192"/>
    </row>
    <row r="556785" spans="16:16">
      <c r="P556785" s="192"/>
    </row>
    <row r="556786" spans="16:16">
      <c r="P556786" s="192"/>
    </row>
    <row r="556787" spans="16:16">
      <c r="P556787" s="192"/>
    </row>
    <row r="556788" spans="16:16">
      <c r="P556788" s="192"/>
    </row>
    <row r="556789" spans="16:16">
      <c r="P556789" s="192"/>
    </row>
    <row r="556790" spans="16:16">
      <c r="P556790" s="192"/>
    </row>
    <row r="556791" spans="16:16">
      <c r="P556791" s="192"/>
    </row>
    <row r="556792" spans="16:16">
      <c r="P556792" s="192"/>
    </row>
    <row r="556793" spans="16:16">
      <c r="P556793" s="424"/>
    </row>
    <row r="556794" spans="16:16">
      <c r="P556794" s="192"/>
    </row>
    <row r="556795" spans="16:16">
      <c r="P556795" s="192"/>
    </row>
    <row r="556796" spans="16:16">
      <c r="P556796" s="192"/>
    </row>
    <row r="556797" spans="16:16">
      <c r="P556797" s="192"/>
    </row>
    <row r="556798" spans="16:16">
      <c r="P556798" s="192"/>
    </row>
    <row r="556799" spans="16:16">
      <c r="P556799" s="192"/>
    </row>
    <row r="556800" spans="16:16">
      <c r="P556800" s="192"/>
    </row>
    <row r="556801" spans="16:16">
      <c r="P556801" s="192"/>
    </row>
    <row r="556802" spans="16:16">
      <c r="P556802" s="192"/>
    </row>
    <row r="556803" spans="16:16">
      <c r="P556803" s="192"/>
    </row>
    <row r="556804" spans="16:16">
      <c r="P556804" s="192"/>
    </row>
    <row r="556805" spans="16:16">
      <c r="P556805" s="192"/>
    </row>
    <row r="556806" spans="16:16">
      <c r="P556806" s="192"/>
    </row>
    <row r="556807" spans="16:16">
      <c r="P556807" s="192"/>
    </row>
    <row r="556808" spans="16:16">
      <c r="P556808" s="192"/>
    </row>
    <row r="556809" spans="16:16">
      <c r="P556809" s="192"/>
    </row>
    <row r="556810" spans="16:16">
      <c r="P556810" s="192"/>
    </row>
    <row r="556811" spans="16:16">
      <c r="P556811" s="424"/>
    </row>
    <row r="556812" spans="16:16">
      <c r="P556812" s="192"/>
    </row>
    <row r="556813" spans="16:16">
      <c r="P556813" s="192"/>
    </row>
    <row r="556814" spans="16:16">
      <c r="P556814" s="192"/>
    </row>
    <row r="556815" spans="16:16">
      <c r="P556815" s="192"/>
    </row>
    <row r="556816" spans="16:16">
      <c r="P556816" s="192"/>
    </row>
    <row r="556817" spans="16:16">
      <c r="P556817" s="192"/>
    </row>
    <row r="556818" spans="16:16">
      <c r="P556818" s="192"/>
    </row>
    <row r="556819" spans="16:16">
      <c r="P556819" s="192"/>
    </row>
    <row r="556820" spans="16:16">
      <c r="P556820" s="192"/>
    </row>
    <row r="556821" spans="16:16">
      <c r="P556821" s="192"/>
    </row>
    <row r="556822" spans="16:16">
      <c r="P556822" s="192"/>
    </row>
    <row r="556823" spans="16:16">
      <c r="P556823" s="192"/>
    </row>
    <row r="556824" spans="16:16">
      <c r="P556824" s="192"/>
    </row>
    <row r="556825" spans="16:16">
      <c r="P556825" s="192"/>
    </row>
    <row r="556826" spans="16:16">
      <c r="P556826" s="192"/>
    </row>
    <row r="556827" spans="16:16">
      <c r="P556827" s="192"/>
    </row>
    <row r="556828" spans="16:16">
      <c r="P556828" s="192"/>
    </row>
    <row r="556829" spans="16:16">
      <c r="P556829" s="424"/>
    </row>
    <row r="556830" spans="16:16">
      <c r="P556830" s="192"/>
    </row>
    <row r="556831" spans="16:16">
      <c r="P556831" s="192"/>
    </row>
    <row r="556832" spans="16:16">
      <c r="P556832" s="192"/>
    </row>
    <row r="556833" spans="16:16">
      <c r="P556833" s="192"/>
    </row>
    <row r="556834" spans="16:16">
      <c r="P556834" s="192"/>
    </row>
    <row r="556835" spans="16:16">
      <c r="P556835" s="192"/>
    </row>
    <row r="556836" spans="16:16">
      <c r="P556836" s="192"/>
    </row>
    <row r="556837" spans="16:16">
      <c r="P556837" s="192"/>
    </row>
    <row r="556838" spans="16:16">
      <c r="P556838" s="192"/>
    </row>
    <row r="556839" spans="16:16">
      <c r="P556839" s="192"/>
    </row>
    <row r="556840" spans="16:16">
      <c r="P556840" s="192"/>
    </row>
    <row r="556841" spans="16:16">
      <c r="P556841" s="192"/>
    </row>
    <row r="556842" spans="16:16">
      <c r="P556842" s="192"/>
    </row>
    <row r="556843" spans="16:16">
      <c r="P556843" s="192"/>
    </row>
    <row r="556844" spans="16:16">
      <c r="P556844" s="192"/>
    </row>
    <row r="556845" spans="16:16">
      <c r="P556845" s="192"/>
    </row>
    <row r="556846" spans="16:16">
      <c r="P556846" s="192"/>
    </row>
    <row r="556847" spans="16:16">
      <c r="P556847" s="424"/>
    </row>
    <row r="556848" spans="16:16">
      <c r="P556848" s="192"/>
    </row>
    <row r="556849" spans="16:16">
      <c r="P556849" s="192"/>
    </row>
    <row r="556850" spans="16:16">
      <c r="P556850" s="192"/>
    </row>
    <row r="556851" spans="16:16">
      <c r="P556851" s="192"/>
    </row>
    <row r="556852" spans="16:16">
      <c r="P556852" s="192"/>
    </row>
    <row r="556853" spans="16:16">
      <c r="P556853" s="192"/>
    </row>
    <row r="556854" spans="16:16">
      <c r="P556854" s="192"/>
    </row>
    <row r="556855" spans="16:16">
      <c r="P556855" s="192"/>
    </row>
    <row r="556856" spans="16:16">
      <c r="P556856" s="192"/>
    </row>
    <row r="556857" spans="16:16">
      <c r="P556857" s="192"/>
    </row>
    <row r="556858" spans="16:16">
      <c r="P556858" s="192"/>
    </row>
    <row r="556859" spans="16:16">
      <c r="P556859" s="192"/>
    </row>
    <row r="556860" spans="16:16">
      <c r="P556860" s="192"/>
    </row>
    <row r="556861" spans="16:16">
      <c r="P556861" s="192"/>
    </row>
    <row r="556862" spans="16:16">
      <c r="P556862" s="192"/>
    </row>
    <row r="556863" spans="16:16">
      <c r="P556863" s="192"/>
    </row>
    <row r="556864" spans="16:16">
      <c r="P556864" s="192"/>
    </row>
    <row r="556865" spans="16:16">
      <c r="P556865" s="424"/>
    </row>
    <row r="556866" spans="16:16">
      <c r="P556866" s="192"/>
    </row>
    <row r="556867" spans="16:16">
      <c r="P556867" s="192"/>
    </row>
    <row r="556868" spans="16:16">
      <c r="P556868" s="192"/>
    </row>
    <row r="556869" spans="16:16">
      <c r="P556869" s="192"/>
    </row>
    <row r="556870" spans="16:16">
      <c r="P556870" s="192"/>
    </row>
    <row r="556871" spans="16:16">
      <c r="P556871" s="192"/>
    </row>
    <row r="556872" spans="16:16">
      <c r="P556872" s="192"/>
    </row>
    <row r="556873" spans="16:16">
      <c r="P556873" s="192"/>
    </row>
    <row r="556874" spans="16:16">
      <c r="P556874" s="192"/>
    </row>
    <row r="556875" spans="16:16">
      <c r="P556875" s="192"/>
    </row>
    <row r="556876" spans="16:16">
      <c r="P556876" s="192"/>
    </row>
    <row r="556877" spans="16:16">
      <c r="P556877" s="192"/>
    </row>
    <row r="556878" spans="16:16">
      <c r="P556878" s="192"/>
    </row>
    <row r="556879" spans="16:16">
      <c r="P556879" s="192"/>
    </row>
    <row r="556880" spans="16:16">
      <c r="P556880" s="192"/>
    </row>
    <row r="556881" spans="16:16">
      <c r="P556881" s="192"/>
    </row>
    <row r="556882" spans="16:16">
      <c r="P556882" s="192"/>
    </row>
    <row r="556883" spans="16:16">
      <c r="P556883" s="424"/>
    </row>
    <row r="556884" spans="16:16">
      <c r="P556884" s="192"/>
    </row>
    <row r="556885" spans="16:16">
      <c r="P556885" s="192"/>
    </row>
    <row r="556886" spans="16:16">
      <c r="P556886" s="192"/>
    </row>
    <row r="556887" spans="16:16">
      <c r="P556887" s="192"/>
    </row>
    <row r="556888" spans="16:16">
      <c r="P556888" s="192"/>
    </row>
    <row r="556889" spans="16:16">
      <c r="P556889" s="192"/>
    </row>
    <row r="556890" spans="16:16">
      <c r="P556890" s="192"/>
    </row>
    <row r="556891" spans="16:16">
      <c r="P556891" s="192"/>
    </row>
    <row r="556892" spans="16:16">
      <c r="P556892" s="192"/>
    </row>
    <row r="556893" spans="16:16">
      <c r="P556893" s="192"/>
    </row>
    <row r="556894" spans="16:16">
      <c r="P556894" s="192"/>
    </row>
    <row r="556895" spans="16:16">
      <c r="P556895" s="192"/>
    </row>
    <row r="556896" spans="16:16">
      <c r="P556896" s="192"/>
    </row>
    <row r="556897" spans="16:16">
      <c r="P556897" s="192"/>
    </row>
    <row r="556898" spans="16:16">
      <c r="P556898" s="192"/>
    </row>
    <row r="556899" spans="16:16">
      <c r="P556899" s="192"/>
    </row>
    <row r="556900" spans="16:16">
      <c r="P556900" s="192"/>
    </row>
    <row r="556901" spans="16:16">
      <c r="P556901" s="424"/>
    </row>
    <row r="556902" spans="16:16">
      <c r="P556902" s="192"/>
    </row>
    <row r="556903" spans="16:16">
      <c r="P556903" s="192"/>
    </row>
    <row r="556904" spans="16:16">
      <c r="P556904" s="192"/>
    </row>
    <row r="556905" spans="16:16">
      <c r="P556905" s="192"/>
    </row>
    <row r="556906" spans="16:16">
      <c r="P556906" s="192"/>
    </row>
    <row r="556907" spans="16:16">
      <c r="P556907" s="192"/>
    </row>
    <row r="556908" spans="16:16">
      <c r="P556908" s="192"/>
    </row>
    <row r="556909" spans="16:16">
      <c r="P556909" s="192"/>
    </row>
    <row r="556910" spans="16:16">
      <c r="P556910" s="192"/>
    </row>
    <row r="556911" spans="16:16">
      <c r="P556911" s="192"/>
    </row>
    <row r="556912" spans="16:16">
      <c r="P556912" s="192"/>
    </row>
    <row r="556913" spans="16:16">
      <c r="P556913" s="192"/>
    </row>
    <row r="556914" spans="16:16">
      <c r="P556914" s="192"/>
    </row>
    <row r="556915" spans="16:16">
      <c r="P556915" s="192"/>
    </row>
    <row r="556916" spans="16:16">
      <c r="P556916" s="192"/>
    </row>
    <row r="556917" spans="16:16">
      <c r="P556917" s="192"/>
    </row>
    <row r="556918" spans="16:16">
      <c r="P556918" s="192"/>
    </row>
    <row r="556919" spans="16:16">
      <c r="P556919" s="424"/>
    </row>
    <row r="556920" spans="16:16">
      <c r="P556920" s="192"/>
    </row>
    <row r="556921" spans="16:16">
      <c r="P556921" s="192"/>
    </row>
    <row r="556922" spans="16:16">
      <c r="P556922" s="192"/>
    </row>
    <row r="556923" spans="16:16">
      <c r="P556923" s="192"/>
    </row>
    <row r="556924" spans="16:16">
      <c r="P556924" s="192"/>
    </row>
    <row r="556925" spans="16:16">
      <c r="P556925" s="192"/>
    </row>
    <row r="556926" spans="16:16">
      <c r="P556926" s="192"/>
    </row>
    <row r="556927" spans="16:16">
      <c r="P556927" s="192"/>
    </row>
    <row r="556928" spans="16:16">
      <c r="P556928" s="192"/>
    </row>
    <row r="556929" spans="16:16">
      <c r="P556929" s="192"/>
    </row>
    <row r="556930" spans="16:16">
      <c r="P556930" s="192"/>
    </row>
    <row r="556931" spans="16:16">
      <c r="P556931" s="192"/>
    </row>
    <row r="556932" spans="16:16">
      <c r="P556932" s="192"/>
    </row>
    <row r="556933" spans="16:16">
      <c r="P556933" s="192"/>
    </row>
    <row r="556934" spans="16:16">
      <c r="P556934" s="192"/>
    </row>
    <row r="556935" spans="16:16">
      <c r="P556935" s="192"/>
    </row>
    <row r="556936" spans="16:16">
      <c r="P556936" s="192"/>
    </row>
    <row r="556937" spans="16:16">
      <c r="P556937" s="424"/>
    </row>
    <row r="556938" spans="16:16">
      <c r="P556938" s="192"/>
    </row>
    <row r="556939" spans="16:16">
      <c r="P556939" s="192"/>
    </row>
    <row r="556940" spans="16:16">
      <c r="P556940" s="192"/>
    </row>
    <row r="556941" spans="16:16">
      <c r="P556941" s="192"/>
    </row>
    <row r="556942" spans="16:16">
      <c r="P556942" s="192"/>
    </row>
    <row r="556943" spans="16:16">
      <c r="P556943" s="192"/>
    </row>
    <row r="556944" spans="16:16">
      <c r="P556944" s="192"/>
    </row>
    <row r="556945" spans="16:16">
      <c r="P556945" s="192"/>
    </row>
    <row r="556946" spans="16:16">
      <c r="P556946" s="192"/>
    </row>
    <row r="556947" spans="16:16">
      <c r="P556947" s="192"/>
    </row>
    <row r="556948" spans="16:16">
      <c r="P556948" s="192"/>
    </row>
    <row r="556949" spans="16:16">
      <c r="P556949" s="192"/>
    </row>
    <row r="556950" spans="16:16">
      <c r="P556950" s="192"/>
    </row>
    <row r="556951" spans="16:16">
      <c r="P556951" s="192"/>
    </row>
    <row r="556952" spans="16:16">
      <c r="P556952" s="192"/>
    </row>
    <row r="556953" spans="16:16">
      <c r="P556953" s="192"/>
    </row>
    <row r="556954" spans="16:16">
      <c r="P556954" s="192"/>
    </row>
    <row r="556955" spans="16:16">
      <c r="P556955" s="424"/>
    </row>
    <row r="556956" spans="16:16">
      <c r="P556956" s="192"/>
    </row>
    <row r="556957" spans="16:16">
      <c r="P556957" s="192"/>
    </row>
    <row r="556958" spans="16:16">
      <c r="P556958" s="192"/>
    </row>
    <row r="556959" spans="16:16">
      <c r="P556959" s="192"/>
    </row>
    <row r="556960" spans="16:16">
      <c r="P556960" s="192"/>
    </row>
    <row r="556961" spans="16:16">
      <c r="P556961" s="192"/>
    </row>
    <row r="556962" spans="16:16">
      <c r="P556962" s="192"/>
    </row>
    <row r="556963" spans="16:16">
      <c r="P556963" s="192"/>
    </row>
    <row r="556964" spans="16:16">
      <c r="P556964" s="192"/>
    </row>
    <row r="556965" spans="16:16">
      <c r="P556965" s="192"/>
    </row>
    <row r="556966" spans="16:16">
      <c r="P556966" s="192"/>
    </row>
    <row r="556967" spans="16:16">
      <c r="P556967" s="192"/>
    </row>
    <row r="556968" spans="16:16">
      <c r="P556968" s="192"/>
    </row>
    <row r="556969" spans="16:16">
      <c r="P556969" s="192"/>
    </row>
    <row r="556970" spans="16:16">
      <c r="P556970" s="192"/>
    </row>
    <row r="556971" spans="16:16">
      <c r="P556971" s="192"/>
    </row>
    <row r="556972" spans="16:16">
      <c r="P556972" s="192"/>
    </row>
    <row r="556973" spans="16:16">
      <c r="P556973" s="424"/>
    </row>
    <row r="556974" spans="16:16">
      <c r="P556974" s="192"/>
    </row>
    <row r="556975" spans="16:16">
      <c r="P556975" s="192"/>
    </row>
    <row r="556976" spans="16:16">
      <c r="P556976" s="192"/>
    </row>
    <row r="556977" spans="16:16">
      <c r="P556977" s="192"/>
    </row>
    <row r="556978" spans="16:16">
      <c r="P556978" s="192"/>
    </row>
    <row r="556979" spans="16:16">
      <c r="P556979" s="192"/>
    </row>
    <row r="556980" spans="16:16">
      <c r="P556980" s="192"/>
    </row>
    <row r="556981" spans="16:16">
      <c r="P556981" s="192"/>
    </row>
    <row r="556982" spans="16:16">
      <c r="P556982" s="192"/>
    </row>
    <row r="556983" spans="16:16">
      <c r="P556983" s="192"/>
    </row>
    <row r="556984" spans="16:16">
      <c r="P556984" s="192"/>
    </row>
    <row r="556985" spans="16:16">
      <c r="P556985" s="192"/>
    </row>
    <row r="556986" spans="16:16">
      <c r="P556986" s="192"/>
    </row>
    <row r="556987" spans="16:16">
      <c r="P556987" s="192"/>
    </row>
    <row r="556988" spans="16:16">
      <c r="P556988" s="192"/>
    </row>
    <row r="556989" spans="16:16">
      <c r="P556989" s="192"/>
    </row>
    <row r="556990" spans="16:16">
      <c r="P556990" s="192"/>
    </row>
    <row r="556991" spans="16:16">
      <c r="P556991" s="424"/>
    </row>
    <row r="556992" spans="16:16">
      <c r="P556992" s="192"/>
    </row>
    <row r="556993" spans="16:16">
      <c r="P556993" s="192"/>
    </row>
    <row r="556994" spans="16:16">
      <c r="P556994" s="192"/>
    </row>
    <row r="556995" spans="16:16">
      <c r="P556995" s="192"/>
    </row>
    <row r="556996" spans="16:16">
      <c r="P556996" s="192"/>
    </row>
    <row r="556997" spans="16:16">
      <c r="P556997" s="192"/>
    </row>
    <row r="556998" spans="16:16">
      <c r="P556998" s="192"/>
    </row>
    <row r="556999" spans="16:16">
      <c r="P556999" s="192"/>
    </row>
    <row r="557000" spans="16:16">
      <c r="P557000" s="192"/>
    </row>
    <row r="557001" spans="16:16">
      <c r="P557001" s="192"/>
    </row>
    <row r="557002" spans="16:16">
      <c r="P557002" s="192"/>
    </row>
    <row r="557003" spans="16:16">
      <c r="P557003" s="192"/>
    </row>
    <row r="557004" spans="16:16">
      <c r="P557004" s="192"/>
    </row>
    <row r="557005" spans="16:16">
      <c r="P557005" s="192"/>
    </row>
    <row r="557006" spans="16:16">
      <c r="P557006" s="192"/>
    </row>
    <row r="557007" spans="16:16">
      <c r="P557007" s="192"/>
    </row>
    <row r="557008" spans="16:16">
      <c r="P557008" s="192"/>
    </row>
    <row r="557009" spans="16:16">
      <c r="P557009" s="424"/>
    </row>
    <row r="557010" spans="16:16">
      <c r="P557010" s="192"/>
    </row>
    <row r="557011" spans="16:16">
      <c r="P557011" s="192"/>
    </row>
    <row r="557012" spans="16:16">
      <c r="P557012" s="192"/>
    </row>
    <row r="557013" spans="16:16">
      <c r="P557013" s="192"/>
    </row>
    <row r="557014" spans="16:16">
      <c r="P557014" s="192"/>
    </row>
    <row r="557015" spans="16:16">
      <c r="P557015" s="192"/>
    </row>
    <row r="557016" spans="16:16">
      <c r="P557016" s="192"/>
    </row>
    <row r="557017" spans="16:16">
      <c r="P557017" s="192"/>
    </row>
    <row r="557018" spans="16:16">
      <c r="P557018" s="192"/>
    </row>
    <row r="557019" spans="16:16">
      <c r="P557019" s="192"/>
    </row>
    <row r="557020" spans="16:16">
      <c r="P557020" s="192"/>
    </row>
    <row r="557021" spans="16:16">
      <c r="P557021" s="192"/>
    </row>
    <row r="557022" spans="16:16">
      <c r="P557022" s="192"/>
    </row>
    <row r="557023" spans="16:16">
      <c r="P557023" s="192"/>
    </row>
    <row r="557024" spans="16:16">
      <c r="P557024" s="192"/>
    </row>
    <row r="557025" spans="16:16">
      <c r="P557025" s="192"/>
    </row>
    <row r="557026" spans="16:16">
      <c r="P557026" s="192"/>
    </row>
    <row r="557027" spans="16:16">
      <c r="P557027" s="424"/>
    </row>
    <row r="557028" spans="16:16">
      <c r="P557028" s="192"/>
    </row>
    <row r="557029" spans="16:16">
      <c r="P557029" s="192"/>
    </row>
    <row r="557030" spans="16:16">
      <c r="P557030" s="192"/>
    </row>
    <row r="557031" spans="16:16">
      <c r="P557031" s="192"/>
    </row>
    <row r="557032" spans="16:16">
      <c r="P557032" s="192"/>
    </row>
    <row r="557033" spans="16:16">
      <c r="P557033" s="192"/>
    </row>
    <row r="557034" spans="16:16">
      <c r="P557034" s="192"/>
    </row>
    <row r="557035" spans="16:16">
      <c r="P557035" s="192"/>
    </row>
    <row r="557036" spans="16:16">
      <c r="P557036" s="192"/>
    </row>
    <row r="557037" spans="16:16">
      <c r="P557037" s="192"/>
    </row>
    <row r="557038" spans="16:16">
      <c r="P557038" s="192"/>
    </row>
    <row r="557039" spans="16:16">
      <c r="P557039" s="192"/>
    </row>
    <row r="557040" spans="16:16">
      <c r="P557040" s="192"/>
    </row>
    <row r="557041" spans="16:16">
      <c r="P557041" s="192"/>
    </row>
    <row r="557042" spans="16:16">
      <c r="P557042" s="192"/>
    </row>
    <row r="557043" spans="16:16">
      <c r="P557043" s="192"/>
    </row>
    <row r="557044" spans="16:16">
      <c r="P557044" s="192"/>
    </row>
    <row r="557045" spans="16:16">
      <c r="P557045" s="424"/>
    </row>
    <row r="557046" spans="16:16">
      <c r="P557046" s="192"/>
    </row>
    <row r="557047" spans="16:16">
      <c r="P557047" s="192"/>
    </row>
    <row r="557048" spans="16:16">
      <c r="P557048" s="192"/>
    </row>
    <row r="557049" spans="16:16">
      <c r="P557049" s="192"/>
    </row>
    <row r="557050" spans="16:16">
      <c r="P557050" s="192"/>
    </row>
    <row r="557051" spans="16:16">
      <c r="P557051" s="192"/>
    </row>
    <row r="557052" spans="16:16">
      <c r="P557052" s="192"/>
    </row>
    <row r="557053" spans="16:16">
      <c r="P557053" s="192"/>
    </row>
    <row r="557054" spans="16:16">
      <c r="P557054" s="192"/>
    </row>
    <row r="557055" spans="16:16">
      <c r="P557055" s="192"/>
    </row>
    <row r="557056" spans="16:16">
      <c r="P557056" s="192"/>
    </row>
    <row r="557057" spans="16:16">
      <c r="P557057" s="192"/>
    </row>
    <row r="557058" spans="16:16">
      <c r="P557058" s="192"/>
    </row>
    <row r="557059" spans="16:16">
      <c r="P557059" s="192"/>
    </row>
    <row r="557060" spans="16:16">
      <c r="P557060" s="192"/>
    </row>
    <row r="557061" spans="16:16">
      <c r="P557061" s="192"/>
    </row>
    <row r="557062" spans="16:16">
      <c r="P557062" s="192"/>
    </row>
    <row r="557063" spans="16:16">
      <c r="P557063" s="424"/>
    </row>
    <row r="557064" spans="16:16">
      <c r="P557064" s="192"/>
    </row>
    <row r="557065" spans="16:16">
      <c r="P557065" s="192"/>
    </row>
    <row r="557066" spans="16:16">
      <c r="P557066" s="192"/>
    </row>
    <row r="557067" spans="16:16">
      <c r="P557067" s="192"/>
    </row>
    <row r="557068" spans="16:16">
      <c r="P557068" s="192"/>
    </row>
    <row r="557069" spans="16:16">
      <c r="P557069" s="192"/>
    </row>
    <row r="557070" spans="16:16">
      <c r="P557070" s="192"/>
    </row>
    <row r="557071" spans="16:16">
      <c r="P557071" s="192"/>
    </row>
    <row r="557072" spans="16:16">
      <c r="P557072" s="192"/>
    </row>
    <row r="557073" spans="16:16">
      <c r="P557073" s="192"/>
    </row>
    <row r="557074" spans="16:16">
      <c r="P557074" s="192"/>
    </row>
    <row r="557075" spans="16:16">
      <c r="P557075" s="192"/>
    </row>
    <row r="557076" spans="16:16">
      <c r="P557076" s="192"/>
    </row>
    <row r="557077" spans="16:16">
      <c r="P557077" s="192"/>
    </row>
    <row r="557078" spans="16:16">
      <c r="P557078" s="192"/>
    </row>
    <row r="557079" spans="16:16">
      <c r="P557079" s="192"/>
    </row>
    <row r="557080" spans="16:16">
      <c r="P557080" s="192"/>
    </row>
    <row r="557081" spans="16:16">
      <c r="P557081" s="424"/>
    </row>
    <row r="557082" spans="16:16">
      <c r="P557082" s="192"/>
    </row>
    <row r="557083" spans="16:16">
      <c r="P557083" s="192"/>
    </row>
    <row r="557084" spans="16:16">
      <c r="P557084" s="192"/>
    </row>
    <row r="557085" spans="16:16">
      <c r="P557085" s="192"/>
    </row>
    <row r="557086" spans="16:16">
      <c r="P557086" s="192"/>
    </row>
    <row r="557087" spans="16:16">
      <c r="P557087" s="192"/>
    </row>
    <row r="557088" spans="16:16">
      <c r="P557088" s="192"/>
    </row>
    <row r="557089" spans="16:16">
      <c r="P557089" s="192"/>
    </row>
    <row r="557090" spans="16:16">
      <c r="P557090" s="192"/>
    </row>
    <row r="557091" spans="16:16">
      <c r="P557091" s="192"/>
    </row>
    <row r="557092" spans="16:16">
      <c r="P557092" s="192"/>
    </row>
    <row r="557093" spans="16:16">
      <c r="P557093" s="192"/>
    </row>
    <row r="557094" spans="16:16">
      <c r="P557094" s="192"/>
    </row>
    <row r="557095" spans="16:16">
      <c r="P557095" s="192"/>
    </row>
    <row r="557096" spans="16:16">
      <c r="P557096" s="192"/>
    </row>
    <row r="557097" spans="16:16">
      <c r="P557097" s="192"/>
    </row>
    <row r="557098" spans="16:16">
      <c r="P557098" s="192"/>
    </row>
    <row r="557099" spans="16:16">
      <c r="P557099" s="424"/>
    </row>
    <row r="557100" spans="16:16">
      <c r="P557100" s="192"/>
    </row>
    <row r="557101" spans="16:16">
      <c r="P557101" s="192"/>
    </row>
    <row r="557102" spans="16:16">
      <c r="P557102" s="192"/>
    </row>
    <row r="557103" spans="16:16">
      <c r="P557103" s="192"/>
    </row>
    <row r="557104" spans="16:16">
      <c r="P557104" s="192"/>
    </row>
    <row r="557105" spans="16:16">
      <c r="P557105" s="192"/>
    </row>
    <row r="557106" spans="16:16">
      <c r="P557106" s="192"/>
    </row>
    <row r="557107" spans="16:16">
      <c r="P557107" s="192"/>
    </row>
    <row r="557108" spans="16:16">
      <c r="P557108" s="192"/>
    </row>
    <row r="557109" spans="16:16">
      <c r="P557109" s="192"/>
    </row>
    <row r="557110" spans="16:16">
      <c r="P557110" s="192"/>
    </row>
    <row r="557111" spans="16:16">
      <c r="P557111" s="192"/>
    </row>
    <row r="557112" spans="16:16">
      <c r="P557112" s="192"/>
    </row>
    <row r="557113" spans="16:16">
      <c r="P557113" s="192"/>
    </row>
    <row r="557114" spans="16:16">
      <c r="P557114" s="192"/>
    </row>
    <row r="557115" spans="16:16">
      <c r="P557115" s="192"/>
    </row>
    <row r="557116" spans="16:16">
      <c r="P557116" s="192"/>
    </row>
    <row r="557117" spans="16:16">
      <c r="P557117" s="424"/>
    </row>
    <row r="557118" spans="16:16">
      <c r="P557118" s="192"/>
    </row>
    <row r="557119" spans="16:16">
      <c r="P557119" s="192"/>
    </row>
    <row r="557120" spans="16:16">
      <c r="P557120" s="192"/>
    </row>
    <row r="557121" spans="16:16">
      <c r="P557121" s="192"/>
    </row>
    <row r="557122" spans="16:16">
      <c r="P557122" s="192"/>
    </row>
    <row r="557123" spans="16:16">
      <c r="P557123" s="192"/>
    </row>
    <row r="557124" spans="16:16">
      <c r="P557124" s="192"/>
    </row>
    <row r="557125" spans="16:16">
      <c r="P557125" s="192"/>
    </row>
    <row r="557126" spans="16:16">
      <c r="P557126" s="192"/>
    </row>
    <row r="557127" spans="16:16">
      <c r="P557127" s="192"/>
    </row>
    <row r="557128" spans="16:16">
      <c r="P557128" s="192"/>
    </row>
    <row r="557129" spans="16:16">
      <c r="P557129" s="192"/>
    </row>
    <row r="557130" spans="16:16">
      <c r="P557130" s="192"/>
    </row>
    <row r="557131" spans="16:16">
      <c r="P557131" s="192"/>
    </row>
    <row r="557132" spans="16:16">
      <c r="P557132" s="192"/>
    </row>
    <row r="557133" spans="16:16">
      <c r="P557133" s="192"/>
    </row>
    <row r="557134" spans="16:16">
      <c r="P557134" s="192"/>
    </row>
    <row r="557135" spans="16:16">
      <c r="P557135" s="424"/>
    </row>
    <row r="557136" spans="16:16">
      <c r="P557136" s="192"/>
    </row>
    <row r="557137" spans="16:16">
      <c r="P557137" s="192"/>
    </row>
    <row r="557138" spans="16:16">
      <c r="P557138" s="192"/>
    </row>
    <row r="557139" spans="16:16">
      <c r="P557139" s="192"/>
    </row>
    <row r="557140" spans="16:16">
      <c r="P557140" s="192"/>
    </row>
    <row r="557141" spans="16:16">
      <c r="P557141" s="192"/>
    </row>
    <row r="557142" spans="16:16">
      <c r="P557142" s="192"/>
    </row>
    <row r="557143" spans="16:16">
      <c r="P557143" s="192"/>
    </row>
    <row r="557144" spans="16:16">
      <c r="P557144" s="192"/>
    </row>
    <row r="557145" spans="16:16">
      <c r="P557145" s="192"/>
    </row>
    <row r="557146" spans="16:16">
      <c r="P557146" s="192"/>
    </row>
    <row r="557147" spans="16:16">
      <c r="P557147" s="192"/>
    </row>
    <row r="557148" spans="16:16">
      <c r="P557148" s="192"/>
    </row>
    <row r="557149" spans="16:16">
      <c r="P557149" s="192"/>
    </row>
    <row r="557150" spans="16:16">
      <c r="P557150" s="192"/>
    </row>
    <row r="557151" spans="16:16">
      <c r="P557151" s="192"/>
    </row>
    <row r="557152" spans="16:16">
      <c r="P557152" s="192"/>
    </row>
    <row r="557153" spans="16:16">
      <c r="P557153" s="424"/>
    </row>
    <row r="557154" spans="16:16">
      <c r="P557154" s="192"/>
    </row>
    <row r="557155" spans="16:16">
      <c r="P557155" s="192"/>
    </row>
    <row r="557156" spans="16:16">
      <c r="P557156" s="192"/>
    </row>
    <row r="557157" spans="16:16">
      <c r="P557157" s="192"/>
    </row>
    <row r="557158" spans="16:16">
      <c r="P557158" s="192"/>
    </row>
    <row r="557159" spans="16:16">
      <c r="P557159" s="192"/>
    </row>
    <row r="557160" spans="16:16">
      <c r="P557160" s="192"/>
    </row>
    <row r="557161" spans="16:16">
      <c r="P557161" s="192"/>
    </row>
    <row r="557162" spans="16:16">
      <c r="P557162" s="192"/>
    </row>
    <row r="557163" spans="16:16">
      <c r="P557163" s="192"/>
    </row>
    <row r="557164" spans="16:16">
      <c r="P557164" s="192"/>
    </row>
    <row r="557165" spans="16:16">
      <c r="P557165" s="192"/>
    </row>
    <row r="557166" spans="16:16">
      <c r="P557166" s="192"/>
    </row>
    <row r="557167" spans="16:16">
      <c r="P557167" s="192"/>
    </row>
    <row r="557168" spans="16:16">
      <c r="P557168" s="192"/>
    </row>
    <row r="557169" spans="16:16">
      <c r="P557169" s="192"/>
    </row>
    <row r="557170" spans="16:16">
      <c r="P557170" s="192"/>
    </row>
    <row r="557171" spans="16:16">
      <c r="P557171" s="424"/>
    </row>
    <row r="557172" spans="16:16">
      <c r="P557172" s="192"/>
    </row>
    <row r="557173" spans="16:16">
      <c r="P557173" s="192"/>
    </row>
    <row r="557174" spans="16:16">
      <c r="P557174" s="192"/>
    </row>
    <row r="557175" spans="16:16">
      <c r="P557175" s="192"/>
    </row>
    <row r="557176" spans="16:16">
      <c r="P557176" s="192"/>
    </row>
    <row r="557177" spans="16:16">
      <c r="P557177" s="192"/>
    </row>
    <row r="557178" spans="16:16">
      <c r="P557178" s="192"/>
    </row>
    <row r="557179" spans="16:16">
      <c r="P557179" s="192"/>
    </row>
    <row r="557180" spans="16:16">
      <c r="P557180" s="192"/>
    </row>
    <row r="557181" spans="16:16">
      <c r="P557181" s="192"/>
    </row>
    <row r="557182" spans="16:16">
      <c r="P557182" s="192"/>
    </row>
    <row r="557183" spans="16:16">
      <c r="P557183" s="192"/>
    </row>
    <row r="557184" spans="16:16">
      <c r="P557184" s="192"/>
    </row>
    <row r="557185" spans="16:16">
      <c r="P557185" s="192"/>
    </row>
    <row r="557186" spans="16:16">
      <c r="P557186" s="192"/>
    </row>
    <row r="557187" spans="16:16">
      <c r="P557187" s="192"/>
    </row>
    <row r="557188" spans="16:16">
      <c r="P557188" s="192"/>
    </row>
    <row r="557189" spans="16:16">
      <c r="P557189" s="424"/>
    </row>
    <row r="557190" spans="16:16">
      <c r="P557190" s="192"/>
    </row>
    <row r="557191" spans="16:16">
      <c r="P557191" s="192"/>
    </row>
    <row r="557192" spans="16:16">
      <c r="P557192" s="192"/>
    </row>
    <row r="557193" spans="16:16">
      <c r="P557193" s="192"/>
    </row>
    <row r="557194" spans="16:16">
      <c r="P557194" s="192"/>
    </row>
    <row r="557195" spans="16:16">
      <c r="P557195" s="192"/>
    </row>
    <row r="557196" spans="16:16">
      <c r="P557196" s="192"/>
    </row>
    <row r="557197" spans="16:16">
      <c r="P557197" s="192"/>
    </row>
    <row r="557198" spans="16:16">
      <c r="P557198" s="192"/>
    </row>
    <row r="557199" spans="16:16">
      <c r="P557199" s="192"/>
    </row>
    <row r="557200" spans="16:16">
      <c r="P557200" s="192"/>
    </row>
    <row r="557201" spans="16:16">
      <c r="P557201" s="192"/>
    </row>
    <row r="557202" spans="16:16">
      <c r="P557202" s="192"/>
    </row>
    <row r="557203" spans="16:16">
      <c r="P557203" s="192"/>
    </row>
    <row r="557204" spans="16:16">
      <c r="P557204" s="192"/>
    </row>
    <row r="557205" spans="16:16">
      <c r="P557205" s="192"/>
    </row>
    <row r="557206" spans="16:16">
      <c r="P557206" s="192"/>
    </row>
    <row r="557207" spans="16:16">
      <c r="P557207" s="424"/>
    </row>
    <row r="557208" spans="16:16">
      <c r="P557208" s="192"/>
    </row>
    <row r="557209" spans="16:16">
      <c r="P557209" s="192"/>
    </row>
    <row r="557210" spans="16:16">
      <c r="P557210" s="192"/>
    </row>
    <row r="557211" spans="16:16">
      <c r="P557211" s="192"/>
    </row>
    <row r="557212" spans="16:16">
      <c r="P557212" s="192"/>
    </row>
    <row r="557213" spans="16:16">
      <c r="P557213" s="192"/>
    </row>
    <row r="557214" spans="16:16">
      <c r="P557214" s="192"/>
    </row>
    <row r="557215" spans="16:16">
      <c r="P557215" s="192"/>
    </row>
    <row r="557216" spans="16:16">
      <c r="P557216" s="192"/>
    </row>
    <row r="557217" spans="16:16">
      <c r="P557217" s="192"/>
    </row>
    <row r="557218" spans="16:16">
      <c r="P557218" s="192"/>
    </row>
    <row r="557219" spans="16:16">
      <c r="P557219" s="192"/>
    </row>
    <row r="557220" spans="16:16">
      <c r="P557220" s="192"/>
    </row>
    <row r="557221" spans="16:16">
      <c r="P557221" s="192"/>
    </row>
    <row r="557222" spans="16:16">
      <c r="P557222" s="192"/>
    </row>
    <row r="557223" spans="16:16">
      <c r="P557223" s="192"/>
    </row>
    <row r="557224" spans="16:16">
      <c r="P557224" s="192"/>
    </row>
    <row r="557225" spans="16:16">
      <c r="P557225" s="424"/>
    </row>
    <row r="557226" spans="16:16">
      <c r="P557226" s="192"/>
    </row>
    <row r="557227" spans="16:16">
      <c r="P557227" s="192"/>
    </row>
    <row r="557228" spans="16:16">
      <c r="P557228" s="192"/>
    </row>
    <row r="557229" spans="16:16">
      <c r="P557229" s="192"/>
    </row>
    <row r="557230" spans="16:16">
      <c r="P557230" s="192"/>
    </row>
    <row r="557231" spans="16:16">
      <c r="P557231" s="192"/>
    </row>
    <row r="557232" spans="16:16">
      <c r="P557232" s="192"/>
    </row>
    <row r="557233" spans="16:16">
      <c r="P557233" s="192"/>
    </row>
    <row r="557234" spans="16:16">
      <c r="P557234" s="192"/>
    </row>
    <row r="557235" spans="16:16">
      <c r="P557235" s="192"/>
    </row>
    <row r="557236" spans="16:16">
      <c r="P557236" s="192"/>
    </row>
    <row r="557237" spans="16:16">
      <c r="P557237" s="192"/>
    </row>
    <row r="557238" spans="16:16">
      <c r="P557238" s="192"/>
    </row>
    <row r="557239" spans="16:16">
      <c r="P557239" s="192"/>
    </row>
    <row r="557240" spans="16:16">
      <c r="P557240" s="192"/>
    </row>
    <row r="557241" spans="16:16">
      <c r="P557241" s="192"/>
    </row>
    <row r="557242" spans="16:16">
      <c r="P557242" s="192"/>
    </row>
    <row r="557243" spans="16:16">
      <c r="P557243" s="424"/>
    </row>
    <row r="557244" spans="16:16">
      <c r="P557244" s="192"/>
    </row>
    <row r="557245" spans="16:16">
      <c r="P557245" s="192"/>
    </row>
    <row r="557246" spans="16:16">
      <c r="P557246" s="192"/>
    </row>
    <row r="557247" spans="16:16">
      <c r="P557247" s="192"/>
    </row>
    <row r="557248" spans="16:16">
      <c r="P557248" s="192"/>
    </row>
    <row r="557249" spans="16:16">
      <c r="P557249" s="192"/>
    </row>
    <row r="557250" spans="16:16">
      <c r="P557250" s="192"/>
    </row>
    <row r="557251" spans="16:16">
      <c r="P557251" s="192"/>
    </row>
    <row r="557252" spans="16:16">
      <c r="P557252" s="192"/>
    </row>
    <row r="557253" spans="16:16">
      <c r="P557253" s="192"/>
    </row>
    <row r="557254" spans="16:16">
      <c r="P557254" s="192"/>
    </row>
    <row r="557255" spans="16:16">
      <c r="P557255" s="192"/>
    </row>
    <row r="557256" spans="16:16">
      <c r="P557256" s="192"/>
    </row>
    <row r="557257" spans="16:16">
      <c r="P557257" s="192"/>
    </row>
    <row r="557258" spans="16:16">
      <c r="P557258" s="192"/>
    </row>
    <row r="557259" spans="16:16">
      <c r="P557259" s="192"/>
    </row>
    <row r="557260" spans="16:16">
      <c r="P557260" s="192"/>
    </row>
    <row r="557261" spans="16:16">
      <c r="P557261" s="424"/>
    </row>
    <row r="557262" spans="16:16">
      <c r="P557262" s="192"/>
    </row>
    <row r="557263" spans="16:16">
      <c r="P557263" s="192"/>
    </row>
    <row r="557264" spans="16:16">
      <c r="P557264" s="192"/>
    </row>
    <row r="557265" spans="16:16">
      <c r="P557265" s="192"/>
    </row>
    <row r="557266" spans="16:16">
      <c r="P557266" s="192"/>
    </row>
    <row r="557267" spans="16:16">
      <c r="P557267" s="192"/>
    </row>
    <row r="557268" spans="16:16">
      <c r="P557268" s="192"/>
    </row>
    <row r="557269" spans="16:16">
      <c r="P557269" s="192"/>
    </row>
    <row r="557270" spans="16:16">
      <c r="P557270" s="192"/>
    </row>
    <row r="557271" spans="16:16">
      <c r="P557271" s="192"/>
    </row>
    <row r="557272" spans="16:16">
      <c r="P557272" s="192"/>
    </row>
    <row r="557273" spans="16:16">
      <c r="P557273" s="192"/>
    </row>
    <row r="557274" spans="16:16">
      <c r="P557274" s="192"/>
    </row>
    <row r="557275" spans="16:16">
      <c r="P557275" s="192"/>
    </row>
    <row r="557276" spans="16:16">
      <c r="P557276" s="192"/>
    </row>
    <row r="557277" spans="16:16">
      <c r="P557277" s="192"/>
    </row>
    <row r="557278" spans="16:16">
      <c r="P557278" s="192"/>
    </row>
    <row r="557279" spans="16:16">
      <c r="P557279" s="424"/>
    </row>
    <row r="557280" spans="16:16">
      <c r="P557280" s="192"/>
    </row>
    <row r="557281" spans="16:16">
      <c r="P557281" s="192"/>
    </row>
    <row r="557282" spans="16:16">
      <c r="P557282" s="192"/>
    </row>
    <row r="557283" spans="16:16">
      <c r="P557283" s="192"/>
    </row>
    <row r="557284" spans="16:16">
      <c r="P557284" s="192"/>
    </row>
    <row r="557285" spans="16:16">
      <c r="P557285" s="192"/>
    </row>
    <row r="557286" spans="16:16">
      <c r="P557286" s="192"/>
    </row>
    <row r="557287" spans="16:16">
      <c r="P557287" s="192"/>
    </row>
    <row r="557288" spans="16:16">
      <c r="P557288" s="192"/>
    </row>
    <row r="557289" spans="16:16">
      <c r="P557289" s="192"/>
    </row>
    <row r="557290" spans="16:16">
      <c r="P557290" s="192"/>
    </row>
    <row r="557291" spans="16:16">
      <c r="P557291" s="192"/>
    </row>
    <row r="557292" spans="16:16">
      <c r="P557292" s="192"/>
    </row>
    <row r="557293" spans="16:16">
      <c r="P557293" s="192"/>
    </row>
    <row r="557294" spans="16:16">
      <c r="P557294" s="192"/>
    </row>
    <row r="557295" spans="16:16">
      <c r="P557295" s="192"/>
    </row>
    <row r="557296" spans="16:16">
      <c r="P557296" s="192"/>
    </row>
    <row r="557297" spans="16:16">
      <c r="P557297" s="424"/>
    </row>
    <row r="557298" spans="16:16">
      <c r="P557298" s="192"/>
    </row>
    <row r="557299" spans="16:16">
      <c r="P557299" s="192"/>
    </row>
    <row r="557300" spans="16:16">
      <c r="P557300" s="192"/>
    </row>
    <row r="557301" spans="16:16">
      <c r="P557301" s="192"/>
    </row>
    <row r="557302" spans="16:16">
      <c r="P557302" s="192"/>
    </row>
    <row r="557303" spans="16:16">
      <c r="P557303" s="192"/>
    </row>
    <row r="557304" spans="16:16">
      <c r="P557304" s="192"/>
    </row>
    <row r="557305" spans="16:16">
      <c r="P557305" s="192"/>
    </row>
    <row r="557306" spans="16:16">
      <c r="P557306" s="192"/>
    </row>
    <row r="557307" spans="16:16">
      <c r="P557307" s="192"/>
    </row>
    <row r="557308" spans="16:16">
      <c r="P557308" s="192"/>
    </row>
    <row r="557309" spans="16:16">
      <c r="P557309" s="192"/>
    </row>
    <row r="557310" spans="16:16">
      <c r="P557310" s="192"/>
    </row>
    <row r="557311" spans="16:16">
      <c r="P557311" s="192"/>
    </row>
    <row r="557312" spans="16:16">
      <c r="P557312" s="192"/>
    </row>
    <row r="557313" spans="16:16">
      <c r="P557313" s="192"/>
    </row>
    <row r="557314" spans="16:16">
      <c r="P557314" s="192"/>
    </row>
    <row r="557315" spans="16:16">
      <c r="P557315" s="424"/>
    </row>
    <row r="557316" spans="16:16">
      <c r="P557316" s="192"/>
    </row>
    <row r="557317" spans="16:16">
      <c r="P557317" s="192"/>
    </row>
    <row r="557318" spans="16:16">
      <c r="P557318" s="192"/>
    </row>
    <row r="557319" spans="16:16">
      <c r="P557319" s="192"/>
    </row>
    <row r="557320" spans="16:16">
      <c r="P557320" s="192"/>
    </row>
    <row r="557321" spans="16:16">
      <c r="P557321" s="192"/>
    </row>
    <row r="557322" spans="16:16">
      <c r="P557322" s="192"/>
    </row>
    <row r="557323" spans="16:16">
      <c r="P557323" s="192"/>
    </row>
    <row r="557324" spans="16:16">
      <c r="P557324" s="192"/>
    </row>
    <row r="557325" spans="16:16">
      <c r="P557325" s="192"/>
    </row>
    <row r="557326" spans="16:16">
      <c r="P557326" s="192"/>
    </row>
    <row r="557327" spans="16:16">
      <c r="P557327" s="192"/>
    </row>
    <row r="557328" spans="16:16">
      <c r="P557328" s="192"/>
    </row>
    <row r="557329" spans="16:16">
      <c r="P557329" s="192"/>
    </row>
    <row r="557330" spans="16:16">
      <c r="P557330" s="192"/>
    </row>
    <row r="557331" spans="16:16">
      <c r="P557331" s="192"/>
    </row>
    <row r="557332" spans="16:16">
      <c r="P557332" s="192"/>
    </row>
    <row r="557333" spans="16:16">
      <c r="P557333" s="424"/>
    </row>
    <row r="557334" spans="16:16">
      <c r="P557334" s="192"/>
    </row>
    <row r="557335" spans="16:16">
      <c r="P557335" s="192"/>
    </row>
    <row r="557336" spans="16:16">
      <c r="P557336" s="192"/>
    </row>
    <row r="557337" spans="16:16">
      <c r="P557337" s="192"/>
    </row>
    <row r="557338" spans="16:16">
      <c r="P557338" s="192"/>
    </row>
    <row r="557339" spans="16:16">
      <c r="P557339" s="192"/>
    </row>
    <row r="557340" spans="16:16">
      <c r="P557340" s="192"/>
    </row>
    <row r="557341" spans="16:16">
      <c r="P557341" s="192"/>
    </row>
    <row r="557342" spans="16:16">
      <c r="P557342" s="192"/>
    </row>
    <row r="557343" spans="16:16">
      <c r="P557343" s="192"/>
    </row>
    <row r="557344" spans="16:16">
      <c r="P557344" s="192"/>
    </row>
    <row r="557345" spans="16:16">
      <c r="P557345" s="192"/>
    </row>
    <row r="557346" spans="16:16">
      <c r="P557346" s="192"/>
    </row>
    <row r="557347" spans="16:16">
      <c r="P557347" s="192"/>
    </row>
    <row r="557348" spans="16:16">
      <c r="P557348" s="192"/>
    </row>
    <row r="557349" spans="16:16">
      <c r="P557349" s="192"/>
    </row>
    <row r="557350" spans="16:16">
      <c r="P557350" s="192"/>
    </row>
    <row r="557351" spans="16:16">
      <c r="P557351" s="424"/>
    </row>
    <row r="557352" spans="16:16">
      <c r="P557352" s="192"/>
    </row>
    <row r="557353" spans="16:16">
      <c r="P557353" s="192"/>
    </row>
    <row r="557354" spans="16:16">
      <c r="P557354" s="192"/>
    </row>
    <row r="557355" spans="16:16">
      <c r="P557355" s="192"/>
    </row>
    <row r="557356" spans="16:16">
      <c r="P557356" s="192"/>
    </row>
    <row r="557357" spans="16:16">
      <c r="P557357" s="192"/>
    </row>
    <row r="557358" spans="16:16">
      <c r="P557358" s="192"/>
    </row>
    <row r="557359" spans="16:16">
      <c r="P557359" s="192"/>
    </row>
    <row r="557360" spans="16:16">
      <c r="P557360" s="192"/>
    </row>
    <row r="557361" spans="16:16">
      <c r="P557361" s="192"/>
    </row>
    <row r="557362" spans="16:16">
      <c r="P557362" s="192"/>
    </row>
    <row r="557363" spans="16:16">
      <c r="P557363" s="192"/>
    </row>
    <row r="557364" spans="16:16">
      <c r="P557364" s="192"/>
    </row>
    <row r="557365" spans="16:16">
      <c r="P557365" s="192"/>
    </row>
    <row r="557366" spans="16:16">
      <c r="P557366" s="192"/>
    </row>
    <row r="557367" spans="16:16">
      <c r="P557367" s="192"/>
    </row>
    <row r="557368" spans="16:16">
      <c r="P557368" s="192"/>
    </row>
    <row r="557369" spans="16:16">
      <c r="P557369" s="424"/>
    </row>
    <row r="557370" spans="16:16">
      <c r="P557370" s="192"/>
    </row>
    <row r="557371" spans="16:16">
      <c r="P557371" s="192"/>
    </row>
    <row r="557372" spans="16:16">
      <c r="P557372" s="192"/>
    </row>
    <row r="557373" spans="16:16">
      <c r="P557373" s="192"/>
    </row>
    <row r="557374" spans="16:16">
      <c r="P557374" s="192"/>
    </row>
    <row r="557375" spans="16:16">
      <c r="P557375" s="192"/>
    </row>
    <row r="557376" spans="16:16">
      <c r="P557376" s="192"/>
    </row>
    <row r="557377" spans="16:16">
      <c r="P557377" s="192"/>
    </row>
    <row r="557378" spans="16:16">
      <c r="P557378" s="192"/>
    </row>
    <row r="557379" spans="16:16">
      <c r="P557379" s="192"/>
    </row>
    <row r="557380" spans="16:16">
      <c r="P557380" s="192"/>
    </row>
    <row r="557381" spans="16:16">
      <c r="P557381" s="192"/>
    </row>
    <row r="557382" spans="16:16">
      <c r="P557382" s="192"/>
    </row>
    <row r="557383" spans="16:16">
      <c r="P557383" s="192"/>
    </row>
    <row r="557384" spans="16:16">
      <c r="P557384" s="192"/>
    </row>
    <row r="557385" spans="16:16">
      <c r="P557385" s="192"/>
    </row>
    <row r="557386" spans="16:16">
      <c r="P557386" s="192"/>
    </row>
    <row r="557387" spans="16:16">
      <c r="P557387" s="424"/>
    </row>
    <row r="557388" spans="16:16">
      <c r="P557388" s="192"/>
    </row>
    <row r="557389" spans="16:16">
      <c r="P557389" s="192"/>
    </row>
    <row r="557390" spans="16:16">
      <c r="P557390" s="192"/>
    </row>
    <row r="557391" spans="16:16">
      <c r="P557391" s="192"/>
    </row>
    <row r="557392" spans="16:16">
      <c r="P557392" s="192"/>
    </row>
    <row r="557393" spans="16:16">
      <c r="P557393" s="192"/>
    </row>
    <row r="557394" spans="16:16">
      <c r="P557394" s="192"/>
    </row>
    <row r="557395" spans="16:16">
      <c r="P557395" s="192"/>
    </row>
    <row r="557396" spans="16:16">
      <c r="P557396" s="192"/>
    </row>
    <row r="557397" spans="16:16">
      <c r="P557397" s="192"/>
    </row>
    <row r="557398" spans="16:16">
      <c r="P557398" s="192"/>
    </row>
    <row r="557399" spans="16:16">
      <c r="P557399" s="192"/>
    </row>
    <row r="557400" spans="16:16">
      <c r="P557400" s="192"/>
    </row>
    <row r="557401" spans="16:16">
      <c r="P557401" s="192"/>
    </row>
    <row r="557402" spans="16:16">
      <c r="P557402" s="192"/>
    </row>
    <row r="557403" spans="16:16">
      <c r="P557403" s="192"/>
    </row>
    <row r="557404" spans="16:16">
      <c r="P557404" s="192"/>
    </row>
    <row r="557405" spans="16:16">
      <c r="P557405" s="424"/>
    </row>
    <row r="557406" spans="16:16">
      <c r="P557406" s="192"/>
    </row>
    <row r="557407" spans="16:16">
      <c r="P557407" s="192"/>
    </row>
    <row r="557408" spans="16:16">
      <c r="P557408" s="192"/>
    </row>
    <row r="557409" spans="16:16">
      <c r="P557409" s="192"/>
    </row>
    <row r="557410" spans="16:16">
      <c r="P557410" s="192"/>
    </row>
    <row r="557411" spans="16:16">
      <c r="P557411" s="192"/>
    </row>
    <row r="557412" spans="16:16">
      <c r="P557412" s="192"/>
    </row>
    <row r="557413" spans="16:16">
      <c r="P557413" s="192"/>
    </row>
    <row r="557414" spans="16:16">
      <c r="P557414" s="192"/>
    </row>
    <row r="557415" spans="16:16">
      <c r="P557415" s="192"/>
    </row>
    <row r="557416" spans="16:16">
      <c r="P557416" s="192"/>
    </row>
    <row r="557417" spans="16:16">
      <c r="P557417" s="192"/>
    </row>
    <row r="557418" spans="16:16">
      <c r="P557418" s="192"/>
    </row>
    <row r="557419" spans="16:16">
      <c r="P557419" s="192"/>
    </row>
    <row r="557420" spans="16:16">
      <c r="P557420" s="192"/>
    </row>
    <row r="557421" spans="16:16">
      <c r="P557421" s="192"/>
    </row>
    <row r="557422" spans="16:16">
      <c r="P557422" s="192"/>
    </row>
    <row r="557423" spans="16:16">
      <c r="P557423" s="424"/>
    </row>
    <row r="557424" spans="16:16">
      <c r="P557424" s="192"/>
    </row>
    <row r="557425" spans="16:16">
      <c r="P557425" s="192"/>
    </row>
    <row r="557426" spans="16:16">
      <c r="P557426" s="192"/>
    </row>
    <row r="557427" spans="16:16">
      <c r="P557427" s="192"/>
    </row>
    <row r="557428" spans="16:16">
      <c r="P557428" s="192"/>
    </row>
    <row r="557429" spans="16:16">
      <c r="P557429" s="192"/>
    </row>
    <row r="557430" spans="16:16">
      <c r="P557430" s="192"/>
    </row>
    <row r="557431" spans="16:16">
      <c r="P557431" s="192"/>
    </row>
    <row r="557432" spans="16:16">
      <c r="P557432" s="192"/>
    </row>
    <row r="557433" spans="16:16">
      <c r="P557433" s="192"/>
    </row>
    <row r="557434" spans="16:16">
      <c r="P557434" s="192"/>
    </row>
    <row r="557435" spans="16:16">
      <c r="P557435" s="192"/>
    </row>
    <row r="557436" spans="16:16">
      <c r="P557436" s="192"/>
    </row>
    <row r="557437" spans="16:16">
      <c r="P557437" s="192"/>
    </row>
    <row r="557438" spans="16:16">
      <c r="P557438" s="192"/>
    </row>
    <row r="557439" spans="16:16">
      <c r="P557439" s="192"/>
    </row>
    <row r="557440" spans="16:16">
      <c r="P557440" s="192"/>
    </row>
    <row r="557441" spans="16:16">
      <c r="P557441" s="424"/>
    </row>
    <row r="557442" spans="16:16">
      <c r="P557442" s="192"/>
    </row>
    <row r="557443" spans="16:16">
      <c r="P557443" s="192"/>
    </row>
    <row r="557444" spans="16:16">
      <c r="P557444" s="192"/>
    </row>
    <row r="557445" spans="16:16">
      <c r="P557445" s="192"/>
    </row>
    <row r="557446" spans="16:16">
      <c r="P557446" s="192"/>
    </row>
    <row r="557447" spans="16:16">
      <c r="P557447" s="192"/>
    </row>
    <row r="557448" spans="16:16">
      <c r="P557448" s="192"/>
    </row>
    <row r="557449" spans="16:16">
      <c r="P557449" s="192"/>
    </row>
    <row r="557450" spans="16:16">
      <c r="P557450" s="192"/>
    </row>
    <row r="557451" spans="16:16">
      <c r="P557451" s="192"/>
    </row>
    <row r="557452" spans="16:16">
      <c r="P557452" s="192"/>
    </row>
    <row r="557453" spans="16:16">
      <c r="P557453" s="192"/>
    </row>
    <row r="557454" spans="16:16">
      <c r="P557454" s="192"/>
    </row>
    <row r="557455" spans="16:16">
      <c r="P557455" s="192"/>
    </row>
    <row r="557456" spans="16:16">
      <c r="P557456" s="192"/>
    </row>
    <row r="557457" spans="16:16">
      <c r="P557457" s="192"/>
    </row>
    <row r="557458" spans="16:16">
      <c r="P557458" s="192"/>
    </row>
    <row r="557459" spans="16:16">
      <c r="P557459" s="424"/>
    </row>
    <row r="557460" spans="16:16">
      <c r="P557460" s="192"/>
    </row>
    <row r="557461" spans="16:16">
      <c r="P557461" s="192"/>
    </row>
    <row r="557462" spans="16:16">
      <c r="P557462" s="192"/>
    </row>
    <row r="557463" spans="16:16">
      <c r="P557463" s="192"/>
    </row>
    <row r="557464" spans="16:16">
      <c r="P557464" s="192"/>
    </row>
    <row r="557465" spans="16:16">
      <c r="P557465" s="192"/>
    </row>
    <row r="557466" spans="16:16">
      <c r="P557466" s="192"/>
    </row>
    <row r="557467" spans="16:16">
      <c r="P557467" s="192"/>
    </row>
    <row r="557468" spans="16:16">
      <c r="P557468" s="192"/>
    </row>
    <row r="557469" spans="16:16">
      <c r="P557469" s="192"/>
    </row>
    <row r="557470" spans="16:16">
      <c r="P557470" s="192"/>
    </row>
    <row r="557471" spans="16:16">
      <c r="P557471" s="192"/>
    </row>
    <row r="557472" spans="16:16">
      <c r="P557472" s="192"/>
    </row>
    <row r="557473" spans="16:16">
      <c r="P557473" s="192"/>
    </row>
    <row r="557474" spans="16:16">
      <c r="P557474" s="192"/>
    </row>
    <row r="557475" spans="16:16">
      <c r="P557475" s="192"/>
    </row>
    <row r="557476" spans="16:16">
      <c r="P557476" s="192"/>
    </row>
    <row r="557477" spans="16:16">
      <c r="P557477" s="424"/>
    </row>
    <row r="557478" spans="16:16">
      <c r="P557478" s="192"/>
    </row>
    <row r="557479" spans="16:16">
      <c r="P557479" s="192"/>
    </row>
    <row r="557480" spans="16:16">
      <c r="P557480" s="192"/>
    </row>
    <row r="557481" spans="16:16">
      <c r="P557481" s="192"/>
    </row>
    <row r="557482" spans="16:16">
      <c r="P557482" s="192"/>
    </row>
    <row r="557483" spans="16:16">
      <c r="P557483" s="192"/>
    </row>
    <row r="557484" spans="16:16">
      <c r="P557484" s="192"/>
    </row>
    <row r="557485" spans="16:16">
      <c r="P557485" s="192"/>
    </row>
    <row r="557486" spans="16:16">
      <c r="P557486" s="192"/>
    </row>
    <row r="557487" spans="16:16">
      <c r="P557487" s="192"/>
    </row>
    <row r="557488" spans="16:16">
      <c r="P557488" s="192"/>
    </row>
    <row r="557489" spans="16:16">
      <c r="P557489" s="192"/>
    </row>
    <row r="557490" spans="16:16">
      <c r="P557490" s="192"/>
    </row>
    <row r="557491" spans="16:16">
      <c r="P557491" s="192"/>
    </row>
    <row r="557492" spans="16:16">
      <c r="P557492" s="192"/>
    </row>
    <row r="557493" spans="16:16">
      <c r="P557493" s="192"/>
    </row>
    <row r="557494" spans="16:16">
      <c r="P557494" s="192"/>
    </row>
    <row r="557495" spans="16:16">
      <c r="P557495" s="424"/>
    </row>
    <row r="557496" spans="16:16">
      <c r="P557496" s="192"/>
    </row>
    <row r="557497" spans="16:16">
      <c r="P557497" s="192"/>
    </row>
    <row r="557498" spans="16:16">
      <c r="P557498" s="192"/>
    </row>
    <row r="557499" spans="16:16">
      <c r="P557499" s="192"/>
    </row>
    <row r="557500" spans="16:16">
      <c r="P557500" s="192"/>
    </row>
    <row r="557501" spans="16:16">
      <c r="P557501" s="192"/>
    </row>
    <row r="557502" spans="16:16">
      <c r="P557502" s="192"/>
    </row>
    <row r="557503" spans="16:16">
      <c r="P557503" s="192"/>
    </row>
    <row r="557504" spans="16:16">
      <c r="P557504" s="192"/>
    </row>
    <row r="557505" spans="16:16">
      <c r="P557505" s="192"/>
    </row>
    <row r="557506" spans="16:16">
      <c r="P557506" s="192"/>
    </row>
    <row r="557507" spans="16:16">
      <c r="P557507" s="192"/>
    </row>
    <row r="557508" spans="16:16">
      <c r="P557508" s="192"/>
    </row>
    <row r="557509" spans="16:16">
      <c r="P557509" s="192"/>
    </row>
    <row r="557510" spans="16:16">
      <c r="P557510" s="192"/>
    </row>
    <row r="557511" spans="16:16">
      <c r="P557511" s="192"/>
    </row>
    <row r="557512" spans="16:16">
      <c r="P557512" s="192"/>
    </row>
    <row r="557513" spans="16:16">
      <c r="P557513" s="424"/>
    </row>
    <row r="557514" spans="16:16">
      <c r="P557514" s="192"/>
    </row>
    <row r="557515" spans="16:16">
      <c r="P557515" s="192"/>
    </row>
    <row r="557516" spans="16:16">
      <c r="P557516" s="192"/>
    </row>
    <row r="557517" spans="16:16">
      <c r="P557517" s="192"/>
    </row>
    <row r="557518" spans="16:16">
      <c r="P557518" s="192"/>
    </row>
    <row r="557519" spans="16:16">
      <c r="P557519" s="192"/>
    </row>
    <row r="557520" spans="16:16">
      <c r="P557520" s="192"/>
    </row>
    <row r="557521" spans="16:16">
      <c r="P557521" s="192"/>
    </row>
    <row r="557522" spans="16:16">
      <c r="P557522" s="192"/>
    </row>
    <row r="557523" spans="16:16">
      <c r="P557523" s="192"/>
    </row>
    <row r="557524" spans="16:16">
      <c r="P557524" s="192"/>
    </row>
    <row r="557525" spans="16:16">
      <c r="P557525" s="192"/>
    </row>
    <row r="557526" spans="16:16">
      <c r="P557526" s="192"/>
    </row>
    <row r="557527" spans="16:16">
      <c r="P557527" s="192"/>
    </row>
    <row r="557528" spans="16:16">
      <c r="P557528" s="192"/>
    </row>
    <row r="557529" spans="16:16">
      <c r="P557529" s="192"/>
    </row>
    <row r="557530" spans="16:16">
      <c r="P557530" s="192"/>
    </row>
    <row r="557531" spans="16:16">
      <c r="P557531" s="424"/>
    </row>
    <row r="557532" spans="16:16">
      <c r="P557532" s="192"/>
    </row>
    <row r="557533" spans="16:16">
      <c r="P557533" s="192"/>
    </row>
    <row r="557534" spans="16:16">
      <c r="P557534" s="192"/>
    </row>
    <row r="557535" spans="16:16">
      <c r="P557535" s="192"/>
    </row>
    <row r="557536" spans="16:16">
      <c r="P557536" s="192"/>
    </row>
    <row r="557537" spans="16:16">
      <c r="P557537" s="192"/>
    </row>
    <row r="557538" spans="16:16">
      <c r="P557538" s="192"/>
    </row>
    <row r="557539" spans="16:16">
      <c r="P557539" s="192"/>
    </row>
    <row r="557540" spans="16:16">
      <c r="P557540" s="192"/>
    </row>
    <row r="557541" spans="16:16">
      <c r="P557541" s="192"/>
    </row>
    <row r="557542" spans="16:16">
      <c r="P557542" s="192"/>
    </row>
    <row r="557543" spans="16:16">
      <c r="P557543" s="192"/>
    </row>
    <row r="557544" spans="16:16">
      <c r="P557544" s="192"/>
    </row>
    <row r="557545" spans="16:16">
      <c r="P557545" s="192"/>
    </row>
    <row r="557546" spans="16:16">
      <c r="P557546" s="192"/>
    </row>
    <row r="557547" spans="16:16">
      <c r="P557547" s="192"/>
    </row>
    <row r="557548" spans="16:16">
      <c r="P557548" s="192"/>
    </row>
    <row r="557549" spans="16:16">
      <c r="P557549" s="424"/>
    </row>
    <row r="557550" spans="16:16">
      <c r="P557550" s="192"/>
    </row>
    <row r="557551" spans="16:16">
      <c r="P557551" s="192"/>
    </row>
    <row r="557552" spans="16:16">
      <c r="P557552" s="192"/>
    </row>
    <row r="557553" spans="16:16">
      <c r="P557553" s="192"/>
    </row>
    <row r="557554" spans="16:16">
      <c r="P557554" s="192"/>
    </row>
    <row r="557555" spans="16:16">
      <c r="P557555" s="192"/>
    </row>
    <row r="557556" spans="16:16">
      <c r="P557556" s="192"/>
    </row>
    <row r="557557" spans="16:16">
      <c r="P557557" s="192"/>
    </row>
    <row r="557558" spans="16:16">
      <c r="P557558" s="192"/>
    </row>
    <row r="557559" spans="16:16">
      <c r="P557559" s="192"/>
    </row>
    <row r="557560" spans="16:16">
      <c r="P557560" s="192"/>
    </row>
    <row r="557561" spans="16:16">
      <c r="P557561" s="192"/>
    </row>
    <row r="557562" spans="16:16">
      <c r="P557562" s="192"/>
    </row>
    <row r="557563" spans="16:16">
      <c r="P557563" s="192"/>
    </row>
    <row r="557564" spans="16:16">
      <c r="P557564" s="192"/>
    </row>
    <row r="557565" spans="16:16">
      <c r="P557565" s="192"/>
    </row>
    <row r="557566" spans="16:16">
      <c r="P557566" s="192"/>
    </row>
    <row r="557567" spans="16:16">
      <c r="P557567" s="424"/>
    </row>
    <row r="557568" spans="16:16">
      <c r="P557568" s="192"/>
    </row>
    <row r="557569" spans="16:16">
      <c r="P557569" s="192"/>
    </row>
    <row r="557570" spans="16:16">
      <c r="P557570" s="192"/>
    </row>
    <row r="557571" spans="16:16">
      <c r="P557571" s="192"/>
    </row>
    <row r="557572" spans="16:16">
      <c r="P557572" s="192"/>
    </row>
    <row r="557573" spans="16:16">
      <c r="P557573" s="192"/>
    </row>
    <row r="557574" spans="16:16">
      <c r="P557574" s="192"/>
    </row>
    <row r="557575" spans="16:16">
      <c r="P557575" s="192"/>
    </row>
    <row r="557576" spans="16:16">
      <c r="P557576" s="192"/>
    </row>
    <row r="557577" spans="16:16">
      <c r="P557577" s="192"/>
    </row>
    <row r="557578" spans="16:16">
      <c r="P557578" s="192"/>
    </row>
    <row r="557579" spans="16:16">
      <c r="P557579" s="192"/>
    </row>
    <row r="557580" spans="16:16">
      <c r="P557580" s="192"/>
    </row>
    <row r="557581" spans="16:16">
      <c r="P557581" s="192"/>
    </row>
    <row r="557582" spans="16:16">
      <c r="P557582" s="192"/>
    </row>
    <row r="557583" spans="16:16">
      <c r="P557583" s="192"/>
    </row>
    <row r="557584" spans="16:16">
      <c r="P557584" s="192"/>
    </row>
    <row r="557585" spans="16:16">
      <c r="P557585" s="424"/>
    </row>
    <row r="557586" spans="16:16">
      <c r="P557586" s="192"/>
    </row>
    <row r="557587" spans="16:16">
      <c r="P557587" s="192"/>
    </row>
    <row r="557588" spans="16:16">
      <c r="P557588" s="192"/>
    </row>
    <row r="557589" spans="16:16">
      <c r="P557589" s="192"/>
    </row>
    <row r="557590" spans="16:16">
      <c r="P557590" s="192"/>
    </row>
    <row r="557591" spans="16:16">
      <c r="P557591" s="192"/>
    </row>
    <row r="557592" spans="16:16">
      <c r="P557592" s="192"/>
    </row>
    <row r="557593" spans="16:16">
      <c r="P557593" s="192"/>
    </row>
    <row r="557594" spans="16:16">
      <c r="P557594" s="192"/>
    </row>
    <row r="557595" spans="16:16">
      <c r="P557595" s="192"/>
    </row>
    <row r="557596" spans="16:16">
      <c r="P557596" s="192"/>
    </row>
    <row r="557597" spans="16:16">
      <c r="P557597" s="192"/>
    </row>
    <row r="557598" spans="16:16">
      <c r="P557598" s="192"/>
    </row>
    <row r="557599" spans="16:16">
      <c r="P557599" s="192"/>
    </row>
    <row r="557600" spans="16:16">
      <c r="P557600" s="192"/>
    </row>
    <row r="557601" spans="16:16">
      <c r="P557601" s="192"/>
    </row>
    <row r="557602" spans="16:16">
      <c r="P557602" s="192"/>
    </row>
    <row r="557603" spans="16:16">
      <c r="P557603" s="424"/>
    </row>
    <row r="557604" spans="16:16">
      <c r="P557604" s="192"/>
    </row>
    <row r="557605" spans="16:16">
      <c r="P557605" s="192"/>
    </row>
    <row r="557606" spans="16:16">
      <c r="P557606" s="192"/>
    </row>
    <row r="557607" spans="16:16">
      <c r="P557607" s="192"/>
    </row>
    <row r="557608" spans="16:16">
      <c r="P557608" s="192"/>
    </row>
    <row r="557609" spans="16:16">
      <c r="P557609" s="192"/>
    </row>
    <row r="557610" spans="16:16">
      <c r="P557610" s="192"/>
    </row>
    <row r="557611" spans="16:16">
      <c r="P557611" s="192"/>
    </row>
    <row r="557612" spans="16:16">
      <c r="P557612" s="192"/>
    </row>
    <row r="557613" spans="16:16">
      <c r="P557613" s="192"/>
    </row>
    <row r="557614" spans="16:16">
      <c r="P557614" s="192"/>
    </row>
    <row r="557615" spans="16:16">
      <c r="P557615" s="192"/>
    </row>
    <row r="557616" spans="16:16">
      <c r="P557616" s="192"/>
    </row>
    <row r="557617" spans="16:16">
      <c r="P557617" s="192"/>
    </row>
    <row r="557618" spans="16:16">
      <c r="P557618" s="192"/>
    </row>
    <row r="557619" spans="16:16">
      <c r="P557619" s="192"/>
    </row>
    <row r="557620" spans="16:16">
      <c r="P557620" s="192"/>
    </row>
    <row r="557621" spans="16:16">
      <c r="P557621" s="424"/>
    </row>
    <row r="557622" spans="16:16">
      <c r="P557622" s="192"/>
    </row>
    <row r="557623" spans="16:16">
      <c r="P557623" s="192"/>
    </row>
    <row r="557624" spans="16:16">
      <c r="P557624" s="192"/>
    </row>
    <row r="557625" spans="16:16">
      <c r="P557625" s="192"/>
    </row>
    <row r="557626" spans="16:16">
      <c r="P557626" s="192"/>
    </row>
    <row r="557627" spans="16:16">
      <c r="P557627" s="192"/>
    </row>
    <row r="557628" spans="16:16">
      <c r="P557628" s="192"/>
    </row>
    <row r="557629" spans="16:16">
      <c r="P557629" s="192"/>
    </row>
    <row r="557630" spans="16:16">
      <c r="P557630" s="192"/>
    </row>
    <row r="557631" spans="16:16">
      <c r="P557631" s="192"/>
    </row>
    <row r="557632" spans="16:16">
      <c r="P557632" s="192"/>
    </row>
    <row r="557633" spans="16:16">
      <c r="P557633" s="192"/>
    </row>
    <row r="557634" spans="16:16">
      <c r="P557634" s="192"/>
    </row>
    <row r="557635" spans="16:16">
      <c r="P557635" s="192"/>
    </row>
    <row r="557636" spans="16:16">
      <c r="P557636" s="192"/>
    </row>
    <row r="557637" spans="16:16">
      <c r="P557637" s="192"/>
    </row>
    <row r="557638" spans="16:16">
      <c r="P557638" s="192"/>
    </row>
    <row r="557639" spans="16:16">
      <c r="P557639" s="424"/>
    </row>
    <row r="557640" spans="16:16">
      <c r="P557640" s="192"/>
    </row>
    <row r="557641" spans="16:16">
      <c r="P557641" s="192"/>
    </row>
    <row r="557642" spans="16:16">
      <c r="P557642" s="192"/>
    </row>
    <row r="557643" spans="16:16">
      <c r="P557643" s="192"/>
    </row>
    <row r="557644" spans="16:16">
      <c r="P557644" s="192"/>
    </row>
    <row r="557645" spans="16:16">
      <c r="P557645" s="192"/>
    </row>
    <row r="557646" spans="16:16">
      <c r="P557646" s="192"/>
    </row>
    <row r="557647" spans="16:16">
      <c r="P557647" s="192"/>
    </row>
    <row r="557648" spans="16:16">
      <c r="P557648" s="192"/>
    </row>
    <row r="557649" spans="16:16">
      <c r="P557649" s="192"/>
    </row>
    <row r="557650" spans="16:16">
      <c r="P557650" s="192"/>
    </row>
    <row r="557651" spans="16:16">
      <c r="P557651" s="192"/>
    </row>
    <row r="557652" spans="16:16">
      <c r="P557652" s="192"/>
    </row>
    <row r="557653" spans="16:16">
      <c r="P557653" s="192"/>
    </row>
    <row r="557654" spans="16:16">
      <c r="P557654" s="192"/>
    </row>
    <row r="557655" spans="16:16">
      <c r="P557655" s="192"/>
    </row>
    <row r="557656" spans="16:16">
      <c r="P557656" s="192"/>
    </row>
    <row r="557657" spans="16:16">
      <c r="P557657" s="424"/>
    </row>
    <row r="557658" spans="16:16">
      <c r="P557658" s="192"/>
    </row>
    <row r="557659" spans="16:16">
      <c r="P557659" s="192"/>
    </row>
    <row r="557660" spans="16:16">
      <c r="P557660" s="192"/>
    </row>
    <row r="557661" spans="16:16">
      <c r="P557661" s="192"/>
    </row>
    <row r="557662" spans="16:16">
      <c r="P557662" s="192"/>
    </row>
    <row r="557663" spans="16:16">
      <c r="P557663" s="192"/>
    </row>
    <row r="557664" spans="16:16">
      <c r="P557664" s="192"/>
    </row>
    <row r="557665" spans="16:16">
      <c r="P557665" s="192"/>
    </row>
    <row r="557666" spans="16:16">
      <c r="P557666" s="192"/>
    </row>
    <row r="557667" spans="16:16">
      <c r="P557667" s="192"/>
    </row>
    <row r="557668" spans="16:16">
      <c r="P557668" s="192"/>
    </row>
    <row r="557669" spans="16:16">
      <c r="P557669" s="192"/>
    </row>
    <row r="557670" spans="16:16">
      <c r="P557670" s="192"/>
    </row>
    <row r="557671" spans="16:16">
      <c r="P557671" s="192"/>
    </row>
    <row r="557672" spans="16:16">
      <c r="P557672" s="192"/>
    </row>
    <row r="557673" spans="16:16">
      <c r="P557673" s="192"/>
    </row>
    <row r="557674" spans="16:16">
      <c r="P557674" s="192"/>
    </row>
    <row r="557675" spans="16:16">
      <c r="P557675" s="424"/>
    </row>
    <row r="557676" spans="16:16">
      <c r="P557676" s="192"/>
    </row>
    <row r="557677" spans="16:16">
      <c r="P557677" s="192"/>
    </row>
    <row r="557678" spans="16:16">
      <c r="P557678" s="192"/>
    </row>
    <row r="557679" spans="16:16">
      <c r="P557679" s="192"/>
    </row>
    <row r="557680" spans="16:16">
      <c r="P557680" s="192"/>
    </row>
    <row r="557681" spans="16:16">
      <c r="P557681" s="192"/>
    </row>
    <row r="557682" spans="16:16">
      <c r="P557682" s="192"/>
    </row>
    <row r="557683" spans="16:16">
      <c r="P557683" s="192"/>
    </row>
    <row r="557684" spans="16:16">
      <c r="P557684" s="192"/>
    </row>
    <row r="557685" spans="16:16">
      <c r="P557685" s="192"/>
    </row>
    <row r="557686" spans="16:16">
      <c r="P557686" s="192"/>
    </row>
    <row r="557687" spans="16:16">
      <c r="P557687" s="192"/>
    </row>
    <row r="557688" spans="16:16">
      <c r="P557688" s="192"/>
    </row>
    <row r="557689" spans="16:16">
      <c r="P557689" s="192"/>
    </row>
    <row r="557690" spans="16:16">
      <c r="P557690" s="192"/>
    </row>
    <row r="557691" spans="16:16">
      <c r="P557691" s="192"/>
    </row>
    <row r="557692" spans="16:16">
      <c r="P557692" s="192"/>
    </row>
    <row r="557693" spans="16:16">
      <c r="P557693" s="424"/>
    </row>
    <row r="557694" spans="16:16">
      <c r="P557694" s="192"/>
    </row>
    <row r="557695" spans="16:16">
      <c r="P557695" s="192"/>
    </row>
    <row r="557696" spans="16:16">
      <c r="P557696" s="192"/>
    </row>
    <row r="557697" spans="16:16">
      <c r="P557697" s="192"/>
    </row>
    <row r="557698" spans="16:16">
      <c r="P557698" s="192"/>
    </row>
    <row r="557699" spans="16:16">
      <c r="P557699" s="192"/>
    </row>
    <row r="557700" spans="16:16">
      <c r="P557700" s="192"/>
    </row>
    <row r="557701" spans="16:16">
      <c r="P557701" s="192"/>
    </row>
    <row r="557702" spans="16:16">
      <c r="P557702" s="192"/>
    </row>
    <row r="557703" spans="16:16">
      <c r="P557703" s="192"/>
    </row>
    <row r="557704" spans="16:16">
      <c r="P557704" s="192"/>
    </row>
    <row r="557705" spans="16:16">
      <c r="P557705" s="192"/>
    </row>
    <row r="557706" spans="16:16">
      <c r="P557706" s="192"/>
    </row>
    <row r="557707" spans="16:16">
      <c r="P557707" s="192"/>
    </row>
    <row r="557708" spans="16:16">
      <c r="P557708" s="192"/>
    </row>
    <row r="557709" spans="16:16">
      <c r="P557709" s="192"/>
    </row>
    <row r="557710" spans="16:16">
      <c r="P557710" s="192"/>
    </row>
    <row r="557711" spans="16:16">
      <c r="P557711" s="424"/>
    </row>
    <row r="557712" spans="16:16">
      <c r="P557712" s="192"/>
    </row>
    <row r="557713" spans="16:16">
      <c r="P557713" s="192"/>
    </row>
    <row r="557714" spans="16:16">
      <c r="P557714" s="192"/>
    </row>
    <row r="557715" spans="16:16">
      <c r="P557715" s="192"/>
    </row>
    <row r="557716" spans="16:16">
      <c r="P557716" s="192"/>
    </row>
    <row r="557717" spans="16:16">
      <c r="P557717" s="192"/>
    </row>
    <row r="557718" spans="16:16">
      <c r="P557718" s="192"/>
    </row>
    <row r="557719" spans="16:16">
      <c r="P557719" s="192"/>
    </row>
    <row r="557720" spans="16:16">
      <c r="P557720" s="192"/>
    </row>
    <row r="557721" spans="16:16">
      <c r="P557721" s="192"/>
    </row>
    <row r="557722" spans="16:16">
      <c r="P557722" s="192"/>
    </row>
    <row r="557723" spans="16:16">
      <c r="P557723" s="192"/>
    </row>
    <row r="557724" spans="16:16">
      <c r="P557724" s="192"/>
    </row>
    <row r="557725" spans="16:16">
      <c r="P557725" s="192"/>
    </row>
    <row r="557726" spans="16:16">
      <c r="P557726" s="192"/>
    </row>
    <row r="557727" spans="16:16">
      <c r="P557727" s="192"/>
    </row>
    <row r="557728" spans="16:16">
      <c r="P557728" s="192"/>
    </row>
    <row r="557729" spans="16:16">
      <c r="P557729" s="424"/>
    </row>
    <row r="557730" spans="16:16">
      <c r="P557730" s="192"/>
    </row>
    <row r="557731" spans="16:16">
      <c r="P557731" s="192"/>
    </row>
    <row r="557732" spans="16:16">
      <c r="P557732" s="192"/>
    </row>
    <row r="557733" spans="16:16">
      <c r="P557733" s="192"/>
    </row>
    <row r="557734" spans="16:16">
      <c r="P557734" s="192"/>
    </row>
    <row r="557735" spans="16:16">
      <c r="P557735" s="192"/>
    </row>
    <row r="557736" spans="16:16">
      <c r="P557736" s="192"/>
    </row>
    <row r="557737" spans="16:16">
      <c r="P557737" s="192"/>
    </row>
    <row r="557738" spans="16:16">
      <c r="P557738" s="192"/>
    </row>
    <row r="557739" spans="16:16">
      <c r="P557739" s="192"/>
    </row>
    <row r="557740" spans="16:16">
      <c r="P557740" s="192"/>
    </row>
    <row r="557741" spans="16:16">
      <c r="P557741" s="192"/>
    </row>
    <row r="557742" spans="16:16">
      <c r="P557742" s="192"/>
    </row>
    <row r="557743" spans="16:16">
      <c r="P557743" s="192"/>
    </row>
    <row r="557744" spans="16:16">
      <c r="P557744" s="192"/>
    </row>
    <row r="557745" spans="16:16">
      <c r="P557745" s="192"/>
    </row>
    <row r="557746" spans="16:16">
      <c r="P557746" s="192"/>
    </row>
    <row r="557747" spans="16:16">
      <c r="P557747" s="424"/>
    </row>
    <row r="557748" spans="16:16">
      <c r="P557748" s="192"/>
    </row>
    <row r="557749" spans="16:16">
      <c r="P557749" s="192"/>
    </row>
    <row r="557750" spans="16:16">
      <c r="P557750" s="192"/>
    </row>
    <row r="557751" spans="16:16">
      <c r="P557751" s="192"/>
    </row>
    <row r="557752" spans="16:16">
      <c r="P557752" s="192"/>
    </row>
    <row r="557753" spans="16:16">
      <c r="P557753" s="192"/>
    </row>
    <row r="557754" spans="16:16">
      <c r="P557754" s="192"/>
    </row>
    <row r="557755" spans="16:16">
      <c r="P557755" s="192"/>
    </row>
    <row r="557756" spans="16:16">
      <c r="P557756" s="192"/>
    </row>
    <row r="557757" spans="16:16">
      <c r="P557757" s="192"/>
    </row>
    <row r="557758" spans="16:16">
      <c r="P557758" s="192"/>
    </row>
    <row r="557759" spans="16:16">
      <c r="P557759" s="192"/>
    </row>
    <row r="557760" spans="16:16">
      <c r="P557760" s="192"/>
    </row>
    <row r="557761" spans="16:16">
      <c r="P557761" s="192"/>
    </row>
    <row r="557762" spans="16:16">
      <c r="P557762" s="192"/>
    </row>
    <row r="557763" spans="16:16">
      <c r="P557763" s="192"/>
    </row>
    <row r="557764" spans="16:16">
      <c r="P557764" s="192"/>
    </row>
    <row r="557765" spans="16:16">
      <c r="P557765" s="424"/>
    </row>
    <row r="557766" spans="16:16">
      <c r="P557766" s="192"/>
    </row>
    <row r="557767" spans="16:16">
      <c r="P557767" s="192"/>
    </row>
    <row r="557768" spans="16:16">
      <c r="P557768" s="192"/>
    </row>
    <row r="557769" spans="16:16">
      <c r="P557769" s="192"/>
    </row>
    <row r="557770" spans="16:16">
      <c r="P557770" s="192"/>
    </row>
    <row r="557771" spans="16:16">
      <c r="P557771" s="192"/>
    </row>
    <row r="557772" spans="16:16">
      <c r="P557772" s="192"/>
    </row>
    <row r="557773" spans="16:16">
      <c r="P557773" s="192"/>
    </row>
    <row r="557774" spans="16:16">
      <c r="P557774" s="192"/>
    </row>
    <row r="557775" spans="16:16">
      <c r="P557775" s="192"/>
    </row>
    <row r="557776" spans="16:16">
      <c r="P557776" s="192"/>
    </row>
    <row r="557777" spans="16:16">
      <c r="P557777" s="192"/>
    </row>
    <row r="557778" spans="16:16">
      <c r="P557778" s="192"/>
    </row>
    <row r="557779" spans="16:16">
      <c r="P557779" s="192"/>
    </row>
    <row r="557780" spans="16:16">
      <c r="P557780" s="192"/>
    </row>
    <row r="557781" spans="16:16">
      <c r="P557781" s="192"/>
    </row>
    <row r="557782" spans="16:16">
      <c r="P557782" s="192"/>
    </row>
    <row r="557783" spans="16:16">
      <c r="P557783" s="424"/>
    </row>
    <row r="557784" spans="16:16">
      <c r="P557784" s="192"/>
    </row>
    <row r="557785" spans="16:16">
      <c r="P557785" s="192"/>
    </row>
    <row r="557786" spans="16:16">
      <c r="P557786" s="192"/>
    </row>
    <row r="557787" spans="16:16">
      <c r="P557787" s="192"/>
    </row>
    <row r="557788" spans="16:16">
      <c r="P557788" s="192"/>
    </row>
    <row r="557789" spans="16:16">
      <c r="P557789" s="192"/>
    </row>
    <row r="557790" spans="16:16">
      <c r="P557790" s="192"/>
    </row>
    <row r="557791" spans="16:16">
      <c r="P557791" s="192"/>
    </row>
    <row r="557792" spans="16:16">
      <c r="P557792" s="192"/>
    </row>
    <row r="557793" spans="16:16">
      <c r="P557793" s="192"/>
    </row>
    <row r="557794" spans="16:16">
      <c r="P557794" s="192"/>
    </row>
    <row r="557795" spans="16:16">
      <c r="P557795" s="192"/>
    </row>
    <row r="557796" spans="16:16">
      <c r="P557796" s="192"/>
    </row>
    <row r="557797" spans="16:16">
      <c r="P557797" s="192"/>
    </row>
    <row r="557798" spans="16:16">
      <c r="P557798" s="192"/>
    </row>
    <row r="557799" spans="16:16">
      <c r="P557799" s="192"/>
    </row>
    <row r="557800" spans="16:16">
      <c r="P557800" s="192"/>
    </row>
    <row r="557801" spans="16:16">
      <c r="P557801" s="424"/>
    </row>
    <row r="557802" spans="16:16">
      <c r="P557802" s="192"/>
    </row>
    <row r="557803" spans="16:16">
      <c r="P557803" s="192"/>
    </row>
    <row r="557804" spans="16:16">
      <c r="P557804" s="192"/>
    </row>
    <row r="557805" spans="16:16">
      <c r="P557805" s="192"/>
    </row>
    <row r="557806" spans="16:16">
      <c r="P557806" s="192"/>
    </row>
    <row r="557807" spans="16:16">
      <c r="P557807" s="192"/>
    </row>
    <row r="557808" spans="16:16">
      <c r="P557808" s="192"/>
    </row>
    <row r="557809" spans="16:16">
      <c r="P557809" s="192"/>
    </row>
    <row r="557810" spans="16:16">
      <c r="P557810" s="192"/>
    </row>
    <row r="557811" spans="16:16">
      <c r="P557811" s="192"/>
    </row>
    <row r="557812" spans="16:16">
      <c r="P557812" s="192"/>
    </row>
    <row r="557813" spans="16:16">
      <c r="P557813" s="192"/>
    </row>
    <row r="557814" spans="16:16">
      <c r="P557814" s="192"/>
    </row>
    <row r="557815" spans="16:16">
      <c r="P557815" s="192"/>
    </row>
    <row r="557816" spans="16:16">
      <c r="P557816" s="192"/>
    </row>
    <row r="557817" spans="16:16">
      <c r="P557817" s="192"/>
    </row>
    <row r="557818" spans="16:16">
      <c r="P557818" s="192"/>
    </row>
    <row r="557819" spans="16:16">
      <c r="P557819" s="424"/>
    </row>
    <row r="557820" spans="16:16">
      <c r="P557820" s="192"/>
    </row>
    <row r="557821" spans="16:16">
      <c r="P557821" s="192"/>
    </row>
    <row r="557822" spans="16:16">
      <c r="P557822" s="192"/>
    </row>
    <row r="557823" spans="16:16">
      <c r="P557823" s="192"/>
    </row>
    <row r="557824" spans="16:16">
      <c r="P557824" s="192"/>
    </row>
    <row r="557825" spans="16:16">
      <c r="P557825" s="192"/>
    </row>
    <row r="557826" spans="16:16">
      <c r="P557826" s="192"/>
    </row>
    <row r="557827" spans="16:16">
      <c r="P557827" s="192"/>
    </row>
    <row r="557828" spans="16:16">
      <c r="P557828" s="192"/>
    </row>
    <row r="557829" spans="16:16">
      <c r="P557829" s="192"/>
    </row>
    <row r="557830" spans="16:16">
      <c r="P557830" s="192"/>
    </row>
    <row r="557831" spans="16:16">
      <c r="P557831" s="192"/>
    </row>
    <row r="557832" spans="16:16">
      <c r="P557832" s="192"/>
    </row>
    <row r="557833" spans="16:16">
      <c r="P557833" s="192"/>
    </row>
    <row r="557834" spans="16:16">
      <c r="P557834" s="192"/>
    </row>
    <row r="557835" spans="16:16">
      <c r="P557835" s="192"/>
    </row>
    <row r="557836" spans="16:16">
      <c r="P557836" s="192"/>
    </row>
    <row r="557837" spans="16:16">
      <c r="P557837" s="424"/>
    </row>
    <row r="557838" spans="16:16">
      <c r="P557838" s="192"/>
    </row>
    <row r="557839" spans="16:16">
      <c r="P557839" s="192"/>
    </row>
    <row r="557840" spans="16:16">
      <c r="P557840" s="192"/>
    </row>
    <row r="557841" spans="16:16">
      <c r="P557841" s="192"/>
    </row>
    <row r="557842" spans="16:16">
      <c r="P557842" s="192"/>
    </row>
    <row r="557843" spans="16:16">
      <c r="P557843" s="192"/>
    </row>
    <row r="557844" spans="16:16">
      <c r="P557844" s="192"/>
    </row>
    <row r="557845" spans="16:16">
      <c r="P557845" s="192"/>
    </row>
    <row r="557846" spans="16:16">
      <c r="P557846" s="192"/>
    </row>
    <row r="557847" spans="16:16">
      <c r="P557847" s="192"/>
    </row>
    <row r="557848" spans="16:16">
      <c r="P557848" s="192"/>
    </row>
    <row r="557849" spans="16:16">
      <c r="P557849" s="192"/>
    </row>
    <row r="557850" spans="16:16">
      <c r="P557850" s="192"/>
    </row>
    <row r="557851" spans="16:16">
      <c r="P557851" s="192"/>
    </row>
    <row r="557852" spans="16:16">
      <c r="P557852" s="192"/>
    </row>
    <row r="557853" spans="16:16">
      <c r="P557853" s="192"/>
    </row>
    <row r="557854" spans="16:16">
      <c r="P557854" s="192"/>
    </row>
    <row r="557855" spans="16:16">
      <c r="P557855" s="424"/>
    </row>
    <row r="557856" spans="16:16">
      <c r="P557856" s="192"/>
    </row>
    <row r="557857" spans="16:16">
      <c r="P557857" s="192"/>
    </row>
    <row r="557858" spans="16:16">
      <c r="P557858" s="192"/>
    </row>
    <row r="557859" spans="16:16">
      <c r="P557859" s="192"/>
    </row>
    <row r="557860" spans="16:16">
      <c r="P557860" s="192"/>
    </row>
    <row r="557861" spans="16:16">
      <c r="P557861" s="192"/>
    </row>
    <row r="557862" spans="16:16">
      <c r="P557862" s="192"/>
    </row>
    <row r="557863" spans="16:16">
      <c r="P557863" s="192"/>
    </row>
    <row r="557864" spans="16:16">
      <c r="P557864" s="192"/>
    </row>
    <row r="557865" spans="16:16">
      <c r="P557865" s="192"/>
    </row>
    <row r="557866" spans="16:16">
      <c r="P557866" s="192"/>
    </row>
    <row r="557867" spans="16:16">
      <c r="P557867" s="192"/>
    </row>
    <row r="557868" spans="16:16">
      <c r="P557868" s="192"/>
    </row>
    <row r="557869" spans="16:16">
      <c r="P557869" s="192"/>
    </row>
    <row r="557870" spans="16:16">
      <c r="P557870" s="192"/>
    </row>
    <row r="557871" spans="16:16">
      <c r="P557871" s="192"/>
    </row>
    <row r="557872" spans="16:16">
      <c r="P557872" s="192"/>
    </row>
    <row r="557873" spans="16:16">
      <c r="P557873" s="424"/>
    </row>
    <row r="557874" spans="16:16">
      <c r="P557874" s="192"/>
    </row>
    <row r="557875" spans="16:16">
      <c r="P557875" s="192"/>
    </row>
    <row r="557876" spans="16:16">
      <c r="P557876" s="192"/>
    </row>
    <row r="557877" spans="16:16">
      <c r="P557877" s="192"/>
    </row>
    <row r="557878" spans="16:16">
      <c r="P557878" s="192"/>
    </row>
    <row r="557879" spans="16:16">
      <c r="P557879" s="192"/>
    </row>
    <row r="557880" spans="16:16">
      <c r="P557880" s="192"/>
    </row>
    <row r="557881" spans="16:16">
      <c r="P557881" s="192"/>
    </row>
    <row r="557882" spans="16:16">
      <c r="P557882" s="192"/>
    </row>
    <row r="557883" spans="16:16">
      <c r="P557883" s="192"/>
    </row>
    <row r="557884" spans="16:16">
      <c r="P557884" s="192"/>
    </row>
    <row r="557885" spans="16:16">
      <c r="P557885" s="192"/>
    </row>
    <row r="557886" spans="16:16">
      <c r="P557886" s="192"/>
    </row>
    <row r="557887" spans="16:16">
      <c r="P557887" s="192"/>
    </row>
    <row r="557888" spans="16:16">
      <c r="P557888" s="192"/>
    </row>
    <row r="557889" spans="16:16">
      <c r="P557889" s="192"/>
    </row>
    <row r="557890" spans="16:16">
      <c r="P557890" s="192"/>
    </row>
    <row r="557891" spans="16:16">
      <c r="P557891" s="424"/>
    </row>
    <row r="557892" spans="16:16">
      <c r="P557892" s="192"/>
    </row>
    <row r="557893" spans="16:16">
      <c r="P557893" s="192"/>
    </row>
    <row r="557894" spans="16:16">
      <c r="P557894" s="192"/>
    </row>
    <row r="557895" spans="16:16">
      <c r="P557895" s="192"/>
    </row>
    <row r="557896" spans="16:16">
      <c r="P557896" s="192"/>
    </row>
    <row r="557897" spans="16:16">
      <c r="P557897" s="192"/>
    </row>
    <row r="557898" spans="16:16">
      <c r="P557898" s="192"/>
    </row>
    <row r="557899" spans="16:16">
      <c r="P557899" s="192"/>
    </row>
    <row r="557900" spans="16:16">
      <c r="P557900" s="192"/>
    </row>
    <row r="557901" spans="16:16">
      <c r="P557901" s="192"/>
    </row>
    <row r="557902" spans="16:16">
      <c r="P557902" s="192"/>
    </row>
    <row r="557903" spans="16:16">
      <c r="P557903" s="192"/>
    </row>
    <row r="557904" spans="16:16">
      <c r="P557904" s="192"/>
    </row>
    <row r="557905" spans="16:16">
      <c r="P557905" s="192"/>
    </row>
    <row r="557906" spans="16:16">
      <c r="P557906" s="192"/>
    </row>
    <row r="557907" spans="16:16">
      <c r="P557907" s="192"/>
    </row>
    <row r="557908" spans="16:16">
      <c r="P557908" s="192"/>
    </row>
    <row r="557909" spans="16:16">
      <c r="P557909" s="424"/>
    </row>
    <row r="557910" spans="16:16">
      <c r="P557910" s="192"/>
    </row>
    <row r="557911" spans="16:16">
      <c r="P557911" s="192"/>
    </row>
    <row r="557912" spans="16:16">
      <c r="P557912" s="192"/>
    </row>
    <row r="557913" spans="16:16">
      <c r="P557913" s="192"/>
    </row>
    <row r="557914" spans="16:16">
      <c r="P557914" s="192"/>
    </row>
    <row r="557915" spans="16:16">
      <c r="P557915" s="192"/>
    </row>
    <row r="557916" spans="16:16">
      <c r="P557916" s="192"/>
    </row>
    <row r="557917" spans="16:16">
      <c r="P557917" s="192"/>
    </row>
    <row r="557918" spans="16:16">
      <c r="P557918" s="192"/>
    </row>
    <row r="557919" spans="16:16">
      <c r="P557919" s="192"/>
    </row>
    <row r="557920" spans="16:16">
      <c r="P557920" s="192"/>
    </row>
    <row r="557921" spans="16:16">
      <c r="P557921" s="192"/>
    </row>
    <row r="557922" spans="16:16">
      <c r="P557922" s="192"/>
    </row>
    <row r="557923" spans="16:16">
      <c r="P557923" s="192"/>
    </row>
    <row r="557924" spans="16:16">
      <c r="P557924" s="192"/>
    </row>
    <row r="557925" spans="16:16">
      <c r="P557925" s="192"/>
    </row>
    <row r="557926" spans="16:16">
      <c r="P557926" s="192"/>
    </row>
    <row r="557927" spans="16:16">
      <c r="P557927" s="424"/>
    </row>
    <row r="557928" spans="16:16">
      <c r="P557928" s="192"/>
    </row>
    <row r="557929" spans="16:16">
      <c r="P557929" s="192"/>
    </row>
    <row r="557930" spans="16:16">
      <c r="P557930" s="192"/>
    </row>
    <row r="557931" spans="16:16">
      <c r="P557931" s="192"/>
    </row>
    <row r="557932" spans="16:16">
      <c r="P557932" s="192"/>
    </row>
    <row r="557933" spans="16:16">
      <c r="P557933" s="192"/>
    </row>
    <row r="557934" spans="16:16">
      <c r="P557934" s="192"/>
    </row>
    <row r="557935" spans="16:16">
      <c r="P557935" s="192"/>
    </row>
    <row r="557936" spans="16:16">
      <c r="P557936" s="192"/>
    </row>
    <row r="557937" spans="16:16">
      <c r="P557937" s="192"/>
    </row>
    <row r="557938" spans="16:16">
      <c r="P557938" s="192"/>
    </row>
    <row r="557939" spans="16:16">
      <c r="P557939" s="192"/>
    </row>
    <row r="557940" spans="16:16">
      <c r="P557940" s="192"/>
    </row>
    <row r="557941" spans="16:16">
      <c r="P557941" s="192"/>
    </row>
    <row r="557942" spans="16:16">
      <c r="P557942" s="192"/>
    </row>
    <row r="557943" spans="16:16">
      <c r="P557943" s="192"/>
    </row>
    <row r="557944" spans="16:16">
      <c r="P557944" s="192"/>
    </row>
    <row r="557945" spans="16:16">
      <c r="P557945" s="424"/>
    </row>
    <row r="557946" spans="16:16">
      <c r="P557946" s="192"/>
    </row>
    <row r="557947" spans="16:16">
      <c r="P557947" s="192"/>
    </row>
    <row r="557948" spans="16:16">
      <c r="P557948" s="192"/>
    </row>
    <row r="557949" spans="16:16">
      <c r="P557949" s="192"/>
    </row>
    <row r="557950" spans="16:16">
      <c r="P557950" s="192"/>
    </row>
    <row r="557951" spans="16:16">
      <c r="P557951" s="192"/>
    </row>
    <row r="557952" spans="16:16">
      <c r="P557952" s="192"/>
    </row>
    <row r="557953" spans="16:16">
      <c r="P557953" s="192"/>
    </row>
    <row r="557954" spans="16:16">
      <c r="P557954" s="192"/>
    </row>
    <row r="557955" spans="16:16">
      <c r="P557955" s="192"/>
    </row>
    <row r="557956" spans="16:16">
      <c r="P557956" s="192"/>
    </row>
    <row r="557957" spans="16:16">
      <c r="P557957" s="192"/>
    </row>
    <row r="557958" spans="16:16">
      <c r="P557958" s="192"/>
    </row>
    <row r="557959" spans="16:16">
      <c r="P557959" s="192"/>
    </row>
    <row r="557960" spans="16:16">
      <c r="P557960" s="192"/>
    </row>
    <row r="557961" spans="16:16">
      <c r="P557961" s="192"/>
    </row>
    <row r="557962" spans="16:16">
      <c r="P557962" s="192"/>
    </row>
    <row r="557963" spans="16:16">
      <c r="P557963" s="424"/>
    </row>
    <row r="557964" spans="16:16">
      <c r="P557964" s="192"/>
    </row>
    <row r="557965" spans="16:16">
      <c r="P557965" s="192"/>
    </row>
    <row r="557966" spans="16:16">
      <c r="P557966" s="192"/>
    </row>
    <row r="557967" spans="16:16">
      <c r="P557967" s="192"/>
    </row>
    <row r="557968" spans="16:16">
      <c r="P557968" s="192"/>
    </row>
    <row r="557969" spans="16:16">
      <c r="P557969" s="192"/>
    </row>
    <row r="557970" spans="16:16">
      <c r="P557970" s="192"/>
    </row>
    <row r="557971" spans="16:16">
      <c r="P557971" s="192"/>
    </row>
    <row r="557972" spans="16:16">
      <c r="P557972" s="192"/>
    </row>
    <row r="557973" spans="16:16">
      <c r="P557973" s="192"/>
    </row>
    <row r="557974" spans="16:16">
      <c r="P557974" s="192"/>
    </row>
    <row r="557975" spans="16:16">
      <c r="P557975" s="192"/>
    </row>
    <row r="557976" spans="16:16">
      <c r="P557976" s="192"/>
    </row>
    <row r="557977" spans="16:16">
      <c r="P557977" s="192"/>
    </row>
    <row r="557978" spans="16:16">
      <c r="P557978" s="192"/>
    </row>
    <row r="557979" spans="16:16">
      <c r="P557979" s="192"/>
    </row>
    <row r="557980" spans="16:16">
      <c r="P557980" s="192"/>
    </row>
    <row r="557981" spans="16:16">
      <c r="P557981" s="424"/>
    </row>
    <row r="557982" spans="16:16">
      <c r="P557982" s="192"/>
    </row>
    <row r="557983" spans="16:16">
      <c r="P557983" s="192"/>
    </row>
    <row r="557984" spans="16:16">
      <c r="P557984" s="192"/>
    </row>
    <row r="557985" spans="16:16">
      <c r="P557985" s="192"/>
    </row>
    <row r="557986" spans="16:16">
      <c r="P557986" s="192"/>
    </row>
    <row r="557987" spans="16:16">
      <c r="P557987" s="192"/>
    </row>
    <row r="557988" spans="16:16">
      <c r="P557988" s="192"/>
    </row>
    <row r="557989" spans="16:16">
      <c r="P557989" s="192"/>
    </row>
    <row r="557990" spans="16:16">
      <c r="P557990" s="192"/>
    </row>
    <row r="557991" spans="16:16">
      <c r="P557991" s="192"/>
    </row>
    <row r="557992" spans="16:16">
      <c r="P557992" s="192"/>
    </row>
    <row r="557993" spans="16:16">
      <c r="P557993" s="192"/>
    </row>
    <row r="557994" spans="16:16">
      <c r="P557994" s="192"/>
    </row>
    <row r="557995" spans="16:16">
      <c r="P557995" s="192"/>
    </row>
    <row r="557996" spans="16:16">
      <c r="P557996" s="192"/>
    </row>
    <row r="557997" spans="16:16">
      <c r="P557997" s="192"/>
    </row>
    <row r="557998" spans="16:16">
      <c r="P557998" s="192"/>
    </row>
    <row r="557999" spans="16:16">
      <c r="P557999" s="424"/>
    </row>
    <row r="558000" spans="16:16">
      <c r="P558000" s="192"/>
    </row>
    <row r="558001" spans="16:16">
      <c r="P558001" s="192"/>
    </row>
    <row r="558002" spans="16:16">
      <c r="P558002" s="192"/>
    </row>
    <row r="558003" spans="16:16">
      <c r="P558003" s="192"/>
    </row>
    <row r="558004" spans="16:16">
      <c r="P558004" s="192"/>
    </row>
    <row r="558005" spans="16:16">
      <c r="P558005" s="192"/>
    </row>
    <row r="558006" spans="16:16">
      <c r="P558006" s="192"/>
    </row>
    <row r="558007" spans="16:16">
      <c r="P558007" s="192"/>
    </row>
    <row r="558008" spans="16:16">
      <c r="P558008" s="192"/>
    </row>
    <row r="558009" spans="16:16">
      <c r="P558009" s="192"/>
    </row>
    <row r="558010" spans="16:16">
      <c r="P558010" s="192"/>
    </row>
    <row r="558011" spans="16:16">
      <c r="P558011" s="192"/>
    </row>
    <row r="558012" spans="16:16">
      <c r="P558012" s="192"/>
    </row>
    <row r="558013" spans="16:16">
      <c r="P558013" s="192"/>
    </row>
    <row r="558014" spans="16:16">
      <c r="P558014" s="192"/>
    </row>
    <row r="558015" spans="16:16">
      <c r="P558015" s="192"/>
    </row>
    <row r="558016" spans="16:16">
      <c r="P558016" s="192"/>
    </row>
    <row r="558017" spans="16:16">
      <c r="P558017" s="424"/>
    </row>
    <row r="558018" spans="16:16">
      <c r="P558018" s="192"/>
    </row>
    <row r="558019" spans="16:16">
      <c r="P558019" s="192"/>
    </row>
    <row r="558020" spans="16:16">
      <c r="P558020" s="192"/>
    </row>
    <row r="558021" spans="16:16">
      <c r="P558021" s="192"/>
    </row>
    <row r="558022" spans="16:16">
      <c r="P558022" s="192"/>
    </row>
    <row r="558023" spans="16:16">
      <c r="P558023" s="192"/>
    </row>
    <row r="558024" spans="16:16">
      <c r="P558024" s="192"/>
    </row>
    <row r="558025" spans="16:16">
      <c r="P558025" s="192"/>
    </row>
    <row r="558026" spans="16:16">
      <c r="P558026" s="192"/>
    </row>
    <row r="558027" spans="16:16">
      <c r="P558027" s="192"/>
    </row>
    <row r="558028" spans="16:16">
      <c r="P558028" s="192"/>
    </row>
    <row r="558029" spans="16:16">
      <c r="P558029" s="192"/>
    </row>
    <row r="558030" spans="16:16">
      <c r="P558030" s="192"/>
    </row>
    <row r="558031" spans="16:16">
      <c r="P558031" s="192"/>
    </row>
    <row r="558032" spans="16:16">
      <c r="P558032" s="192"/>
    </row>
    <row r="558033" spans="16:16">
      <c r="P558033" s="192"/>
    </row>
    <row r="558034" spans="16:16">
      <c r="P558034" s="192"/>
    </row>
    <row r="558035" spans="16:16">
      <c r="P558035" s="424"/>
    </row>
    <row r="558036" spans="16:16">
      <c r="P558036" s="192"/>
    </row>
    <row r="558037" spans="16:16">
      <c r="P558037" s="192"/>
    </row>
    <row r="558038" spans="16:16">
      <c r="P558038" s="192"/>
    </row>
    <row r="558039" spans="16:16">
      <c r="P558039" s="192"/>
    </row>
    <row r="558040" spans="16:16">
      <c r="P558040" s="192"/>
    </row>
    <row r="558041" spans="16:16">
      <c r="P558041" s="192"/>
    </row>
    <row r="558042" spans="16:16">
      <c r="P558042" s="192"/>
    </row>
    <row r="558043" spans="16:16">
      <c r="P558043" s="192"/>
    </row>
    <row r="558044" spans="16:16">
      <c r="P558044" s="192"/>
    </row>
    <row r="558045" spans="16:16">
      <c r="P558045" s="192"/>
    </row>
    <row r="558046" spans="16:16">
      <c r="P558046" s="192"/>
    </row>
    <row r="558047" spans="16:16">
      <c r="P558047" s="192"/>
    </row>
    <row r="558048" spans="16:16">
      <c r="P558048" s="192"/>
    </row>
    <row r="558049" spans="16:16">
      <c r="P558049" s="192"/>
    </row>
    <row r="558050" spans="16:16">
      <c r="P558050" s="192"/>
    </row>
    <row r="558051" spans="16:16">
      <c r="P558051" s="192"/>
    </row>
    <row r="558052" spans="16:16">
      <c r="P558052" s="192"/>
    </row>
    <row r="558053" spans="16:16">
      <c r="P558053" s="424"/>
    </row>
    <row r="558054" spans="16:16">
      <c r="P558054" s="192"/>
    </row>
    <row r="558055" spans="16:16">
      <c r="P558055" s="192"/>
    </row>
    <row r="558056" spans="16:16">
      <c r="P558056" s="192"/>
    </row>
    <row r="558057" spans="16:16">
      <c r="P558057" s="192"/>
    </row>
    <row r="558058" spans="16:16">
      <c r="P558058" s="192"/>
    </row>
    <row r="558059" spans="16:16">
      <c r="P558059" s="192"/>
    </row>
    <row r="558060" spans="16:16">
      <c r="P558060" s="192"/>
    </row>
    <row r="558061" spans="16:16">
      <c r="P558061" s="192"/>
    </row>
    <row r="558062" spans="16:16">
      <c r="P558062" s="192"/>
    </row>
    <row r="558063" spans="16:16">
      <c r="P558063" s="192"/>
    </row>
    <row r="558064" spans="16:16">
      <c r="P558064" s="192"/>
    </row>
    <row r="558065" spans="16:16">
      <c r="P558065" s="192"/>
    </row>
    <row r="558066" spans="16:16">
      <c r="P558066" s="192"/>
    </row>
    <row r="558067" spans="16:16">
      <c r="P558067" s="192"/>
    </row>
    <row r="558068" spans="16:16">
      <c r="P558068" s="192"/>
    </row>
    <row r="558069" spans="16:16">
      <c r="P558069" s="192"/>
    </row>
    <row r="558070" spans="16:16">
      <c r="P558070" s="192"/>
    </row>
    <row r="558071" spans="16:16">
      <c r="P558071" s="424"/>
    </row>
    <row r="558072" spans="16:16">
      <c r="P558072" s="192"/>
    </row>
    <row r="558073" spans="16:16">
      <c r="P558073" s="192"/>
    </row>
    <row r="558074" spans="16:16">
      <c r="P558074" s="192"/>
    </row>
    <row r="558075" spans="16:16">
      <c r="P558075" s="192"/>
    </row>
    <row r="558076" spans="16:16">
      <c r="P558076" s="192"/>
    </row>
    <row r="558077" spans="16:16">
      <c r="P558077" s="192"/>
    </row>
    <row r="558078" spans="16:16">
      <c r="P558078" s="192"/>
    </row>
    <row r="558079" spans="16:16">
      <c r="P558079" s="192"/>
    </row>
    <row r="558080" spans="16:16">
      <c r="P558080" s="192"/>
    </row>
    <row r="558081" spans="16:16">
      <c r="P558081" s="192"/>
    </row>
    <row r="558082" spans="16:16">
      <c r="P558082" s="192"/>
    </row>
    <row r="558083" spans="16:16">
      <c r="P558083" s="192"/>
    </row>
    <row r="558084" spans="16:16">
      <c r="P558084" s="192"/>
    </row>
    <row r="558085" spans="16:16">
      <c r="P558085" s="192"/>
    </row>
    <row r="558086" spans="16:16">
      <c r="P558086" s="192"/>
    </row>
    <row r="558087" spans="16:16">
      <c r="P558087" s="192"/>
    </row>
    <row r="558088" spans="16:16">
      <c r="P558088" s="192"/>
    </row>
    <row r="558089" spans="16:16">
      <c r="P558089" s="424"/>
    </row>
    <row r="558090" spans="16:16">
      <c r="P558090" s="192"/>
    </row>
    <row r="558091" spans="16:16">
      <c r="P558091" s="192"/>
    </row>
    <row r="558092" spans="16:16">
      <c r="P558092" s="192"/>
    </row>
    <row r="558093" spans="16:16">
      <c r="P558093" s="192"/>
    </row>
    <row r="558094" spans="16:16">
      <c r="P558094" s="192"/>
    </row>
    <row r="558095" spans="16:16">
      <c r="P558095" s="192"/>
    </row>
    <row r="558096" spans="16:16">
      <c r="P558096" s="192"/>
    </row>
    <row r="558097" spans="16:16">
      <c r="P558097" s="192"/>
    </row>
    <row r="558098" spans="16:16">
      <c r="P558098" s="192"/>
    </row>
    <row r="558099" spans="16:16">
      <c r="P558099" s="192"/>
    </row>
    <row r="558100" spans="16:16">
      <c r="P558100" s="192"/>
    </row>
    <row r="558101" spans="16:16">
      <c r="P558101" s="192"/>
    </row>
    <row r="558102" spans="16:16">
      <c r="P558102" s="192"/>
    </row>
    <row r="558103" spans="16:16">
      <c r="P558103" s="192"/>
    </row>
    <row r="558104" spans="16:16">
      <c r="P558104" s="192"/>
    </row>
    <row r="558105" spans="16:16">
      <c r="P558105" s="192"/>
    </row>
    <row r="558106" spans="16:16">
      <c r="P558106" s="192"/>
    </row>
    <row r="558107" spans="16:16">
      <c r="P558107" s="424"/>
    </row>
    <row r="558108" spans="16:16">
      <c r="P558108" s="192"/>
    </row>
    <row r="558109" spans="16:16">
      <c r="P558109" s="192"/>
    </row>
    <row r="558110" spans="16:16">
      <c r="P558110" s="192"/>
    </row>
    <row r="558111" spans="16:16">
      <c r="P558111" s="192"/>
    </row>
    <row r="558112" spans="16:16">
      <c r="P558112" s="192"/>
    </row>
    <row r="558113" spans="16:16">
      <c r="P558113" s="192"/>
    </row>
    <row r="558114" spans="16:16">
      <c r="P558114" s="192"/>
    </row>
    <row r="558115" spans="16:16">
      <c r="P558115" s="192"/>
    </row>
    <row r="558116" spans="16:16">
      <c r="P558116" s="192"/>
    </row>
    <row r="558117" spans="16:16">
      <c r="P558117" s="192"/>
    </row>
    <row r="558118" spans="16:16">
      <c r="P558118" s="192"/>
    </row>
    <row r="558119" spans="16:16">
      <c r="P558119" s="192"/>
    </row>
    <row r="558120" spans="16:16">
      <c r="P558120" s="192"/>
    </row>
    <row r="558121" spans="16:16">
      <c r="P558121" s="192"/>
    </row>
    <row r="558122" spans="16:16">
      <c r="P558122" s="192"/>
    </row>
    <row r="558123" spans="16:16">
      <c r="P558123" s="192"/>
    </row>
    <row r="558124" spans="16:16">
      <c r="P558124" s="192"/>
    </row>
    <row r="558125" spans="16:16">
      <c r="P558125" s="424"/>
    </row>
    <row r="558126" spans="16:16">
      <c r="P558126" s="192"/>
    </row>
    <row r="558127" spans="16:16">
      <c r="P558127" s="192"/>
    </row>
    <row r="558128" spans="16:16">
      <c r="P558128" s="192"/>
    </row>
    <row r="558129" spans="16:16">
      <c r="P558129" s="192"/>
    </row>
    <row r="558130" spans="16:16">
      <c r="P558130" s="192"/>
    </row>
    <row r="558131" spans="16:16">
      <c r="P558131" s="192"/>
    </row>
    <row r="558132" spans="16:16">
      <c r="P558132" s="192"/>
    </row>
    <row r="558133" spans="16:16">
      <c r="P558133" s="192"/>
    </row>
    <row r="558134" spans="16:16">
      <c r="P558134" s="192"/>
    </row>
    <row r="558135" spans="16:16">
      <c r="P558135" s="192"/>
    </row>
    <row r="558136" spans="16:16">
      <c r="P558136" s="192"/>
    </row>
    <row r="558137" spans="16:16">
      <c r="P558137" s="192"/>
    </row>
    <row r="558138" spans="16:16">
      <c r="P558138" s="192"/>
    </row>
    <row r="558139" spans="16:16">
      <c r="P558139" s="192"/>
    </row>
    <row r="558140" spans="16:16">
      <c r="P558140" s="192"/>
    </row>
    <row r="558141" spans="16:16">
      <c r="P558141" s="192"/>
    </row>
    <row r="558142" spans="16:16">
      <c r="P558142" s="192"/>
    </row>
    <row r="558143" spans="16:16">
      <c r="P558143" s="424"/>
    </row>
    <row r="558144" spans="16:16">
      <c r="P558144" s="192"/>
    </row>
    <row r="558145" spans="16:16">
      <c r="P558145" s="192"/>
    </row>
    <row r="558146" spans="16:16">
      <c r="P558146" s="192"/>
    </row>
    <row r="558147" spans="16:16">
      <c r="P558147" s="192"/>
    </row>
    <row r="558148" spans="16:16">
      <c r="P558148" s="192"/>
    </row>
    <row r="558149" spans="16:16">
      <c r="P558149" s="192"/>
    </row>
    <row r="558150" spans="16:16">
      <c r="P558150" s="192"/>
    </row>
    <row r="558151" spans="16:16">
      <c r="P558151" s="192"/>
    </row>
    <row r="558152" spans="16:16">
      <c r="P558152" s="192"/>
    </row>
    <row r="558153" spans="16:16">
      <c r="P558153" s="192"/>
    </row>
    <row r="558154" spans="16:16">
      <c r="P558154" s="192"/>
    </row>
    <row r="558155" spans="16:16">
      <c r="P558155" s="192"/>
    </row>
    <row r="558156" spans="16:16">
      <c r="P558156" s="192"/>
    </row>
    <row r="558157" spans="16:16">
      <c r="P558157" s="192"/>
    </row>
    <row r="558158" spans="16:16">
      <c r="P558158" s="192"/>
    </row>
    <row r="558159" spans="16:16">
      <c r="P558159" s="192"/>
    </row>
    <row r="558160" spans="16:16">
      <c r="P558160" s="192"/>
    </row>
    <row r="558161" spans="16:16">
      <c r="P558161" s="424"/>
    </row>
    <row r="558162" spans="16:16">
      <c r="P558162" s="192"/>
    </row>
    <row r="558163" spans="16:16">
      <c r="P558163" s="192"/>
    </row>
    <row r="558164" spans="16:16">
      <c r="P558164" s="192"/>
    </row>
    <row r="558165" spans="16:16">
      <c r="P558165" s="192"/>
    </row>
    <row r="558166" spans="16:16">
      <c r="P558166" s="192"/>
    </row>
    <row r="558167" spans="16:16">
      <c r="P558167" s="192"/>
    </row>
    <row r="558168" spans="16:16">
      <c r="P558168" s="192"/>
    </row>
    <row r="558169" spans="16:16">
      <c r="P558169" s="192"/>
    </row>
    <row r="558170" spans="16:16">
      <c r="P558170" s="192"/>
    </row>
    <row r="558171" spans="16:16">
      <c r="P558171" s="192"/>
    </row>
    <row r="558172" spans="16:16">
      <c r="P558172" s="192"/>
    </row>
    <row r="558173" spans="16:16">
      <c r="P558173" s="192"/>
    </row>
    <row r="558174" spans="16:16">
      <c r="P558174" s="192"/>
    </row>
    <row r="558175" spans="16:16">
      <c r="P558175" s="192"/>
    </row>
    <row r="558176" spans="16:16">
      <c r="P558176" s="192"/>
    </row>
    <row r="558177" spans="16:16">
      <c r="P558177" s="192"/>
    </row>
    <row r="558178" spans="16:16">
      <c r="P558178" s="192"/>
    </row>
    <row r="558179" spans="16:16">
      <c r="P558179" s="424"/>
    </row>
    <row r="558180" spans="16:16">
      <c r="P558180" s="192"/>
    </row>
    <row r="558181" spans="16:16">
      <c r="P558181" s="192"/>
    </row>
    <row r="558182" spans="16:16">
      <c r="P558182" s="192"/>
    </row>
    <row r="558183" spans="16:16">
      <c r="P558183" s="192"/>
    </row>
    <row r="558184" spans="16:16">
      <c r="P558184" s="192"/>
    </row>
    <row r="558185" spans="16:16">
      <c r="P558185" s="192"/>
    </row>
    <row r="558186" spans="16:16">
      <c r="P558186" s="192"/>
    </row>
    <row r="558187" spans="16:16">
      <c r="P558187" s="192"/>
    </row>
    <row r="558188" spans="16:16">
      <c r="P558188" s="192"/>
    </row>
    <row r="558189" spans="16:16">
      <c r="P558189" s="192"/>
    </row>
    <row r="558190" spans="16:16">
      <c r="P558190" s="192"/>
    </row>
    <row r="558191" spans="16:16">
      <c r="P558191" s="192"/>
    </row>
    <row r="558192" spans="16:16">
      <c r="P558192" s="192"/>
    </row>
    <row r="558193" spans="16:16">
      <c r="P558193" s="192"/>
    </row>
    <row r="558194" spans="16:16">
      <c r="P558194" s="192"/>
    </row>
    <row r="558195" spans="16:16">
      <c r="P558195" s="192"/>
    </row>
    <row r="558196" spans="16:16">
      <c r="P558196" s="192"/>
    </row>
    <row r="558197" spans="16:16">
      <c r="P558197" s="424"/>
    </row>
    <row r="558198" spans="16:16">
      <c r="P558198" s="192"/>
    </row>
    <row r="558199" spans="16:16">
      <c r="P558199" s="192"/>
    </row>
    <row r="558200" spans="16:16">
      <c r="P558200" s="192"/>
    </row>
    <row r="558201" spans="16:16">
      <c r="P558201" s="192"/>
    </row>
    <row r="558202" spans="16:16">
      <c r="P558202" s="192"/>
    </row>
    <row r="558203" spans="16:16">
      <c r="P558203" s="192"/>
    </row>
    <row r="558204" spans="16:16">
      <c r="P558204" s="192"/>
    </row>
    <row r="558205" spans="16:16">
      <c r="P558205" s="192"/>
    </row>
    <row r="558206" spans="16:16">
      <c r="P558206" s="192"/>
    </row>
    <row r="558207" spans="16:16">
      <c r="P558207" s="192"/>
    </row>
    <row r="558208" spans="16:16">
      <c r="P558208" s="192"/>
    </row>
    <row r="558209" spans="16:16">
      <c r="P558209" s="192"/>
    </row>
    <row r="558210" spans="16:16">
      <c r="P558210" s="192"/>
    </row>
    <row r="558211" spans="16:16">
      <c r="P558211" s="192"/>
    </row>
    <row r="558212" spans="16:16">
      <c r="P558212" s="192"/>
    </row>
    <row r="558213" spans="16:16">
      <c r="P558213" s="192"/>
    </row>
    <row r="558214" spans="16:16">
      <c r="P558214" s="192"/>
    </row>
    <row r="558215" spans="16:16">
      <c r="P558215" s="424"/>
    </row>
    <row r="558216" spans="16:16">
      <c r="P558216" s="192"/>
    </row>
    <row r="558217" spans="16:16">
      <c r="P558217" s="192"/>
    </row>
    <row r="558218" spans="16:16">
      <c r="P558218" s="192"/>
    </row>
    <row r="558219" spans="16:16">
      <c r="P558219" s="192"/>
    </row>
    <row r="558220" spans="16:16">
      <c r="P558220" s="192"/>
    </row>
    <row r="558221" spans="16:16">
      <c r="P558221" s="192"/>
    </row>
    <row r="558222" spans="16:16">
      <c r="P558222" s="192"/>
    </row>
    <row r="558223" spans="16:16">
      <c r="P558223" s="192"/>
    </row>
    <row r="558224" spans="16:16">
      <c r="P558224" s="192"/>
    </row>
    <row r="558225" spans="16:16">
      <c r="P558225" s="192"/>
    </row>
    <row r="558226" spans="16:16">
      <c r="P558226" s="192"/>
    </row>
    <row r="558227" spans="16:16">
      <c r="P558227" s="192"/>
    </row>
    <row r="558228" spans="16:16">
      <c r="P558228" s="192"/>
    </row>
    <row r="558229" spans="16:16">
      <c r="P558229" s="192"/>
    </row>
    <row r="558230" spans="16:16">
      <c r="P558230" s="192"/>
    </row>
    <row r="558231" spans="16:16">
      <c r="P558231" s="192"/>
    </row>
    <row r="558232" spans="16:16">
      <c r="P558232" s="192"/>
    </row>
    <row r="558233" spans="16:16">
      <c r="P558233" s="424"/>
    </row>
    <row r="558234" spans="16:16">
      <c r="P558234" s="192"/>
    </row>
    <row r="558235" spans="16:16">
      <c r="P558235" s="192"/>
    </row>
    <row r="558236" spans="16:16">
      <c r="P558236" s="192"/>
    </row>
    <row r="558237" spans="16:16">
      <c r="P558237" s="192"/>
    </row>
    <row r="558238" spans="16:16">
      <c r="P558238" s="192"/>
    </row>
    <row r="558239" spans="16:16">
      <c r="P558239" s="192"/>
    </row>
    <row r="558240" spans="16:16">
      <c r="P558240" s="192"/>
    </row>
    <row r="558241" spans="16:16">
      <c r="P558241" s="192"/>
    </row>
    <row r="558242" spans="16:16">
      <c r="P558242" s="192"/>
    </row>
    <row r="558243" spans="16:16">
      <c r="P558243" s="192"/>
    </row>
    <row r="558244" spans="16:16">
      <c r="P558244" s="192"/>
    </row>
    <row r="558245" spans="16:16">
      <c r="P558245" s="192"/>
    </row>
    <row r="558246" spans="16:16">
      <c r="P558246" s="192"/>
    </row>
    <row r="558247" spans="16:16">
      <c r="P558247" s="192"/>
    </row>
    <row r="558248" spans="16:16">
      <c r="P558248" s="192"/>
    </row>
    <row r="558249" spans="16:16">
      <c r="P558249" s="192"/>
    </row>
    <row r="558250" spans="16:16">
      <c r="P558250" s="192"/>
    </row>
    <row r="558251" spans="16:16">
      <c r="P558251" s="424"/>
    </row>
    <row r="558252" spans="16:16">
      <c r="P558252" s="192"/>
    </row>
    <row r="558253" spans="16:16">
      <c r="P558253" s="192"/>
    </row>
    <row r="558254" spans="16:16">
      <c r="P558254" s="192"/>
    </row>
    <row r="558255" spans="16:16">
      <c r="P558255" s="192"/>
    </row>
    <row r="558256" spans="16:16">
      <c r="P558256" s="192"/>
    </row>
    <row r="558257" spans="16:16">
      <c r="P558257" s="192"/>
    </row>
    <row r="558258" spans="16:16">
      <c r="P558258" s="192"/>
    </row>
    <row r="558259" spans="16:16">
      <c r="P558259" s="192"/>
    </row>
    <row r="558260" spans="16:16">
      <c r="P558260" s="192"/>
    </row>
    <row r="558261" spans="16:16">
      <c r="P558261" s="192"/>
    </row>
    <row r="558262" spans="16:16">
      <c r="P558262" s="192"/>
    </row>
    <row r="558263" spans="16:16">
      <c r="P558263" s="192"/>
    </row>
    <row r="558264" spans="16:16">
      <c r="P558264" s="192"/>
    </row>
    <row r="558265" spans="16:16">
      <c r="P558265" s="192"/>
    </row>
    <row r="558266" spans="16:16">
      <c r="P558266" s="192"/>
    </row>
    <row r="558267" spans="16:16">
      <c r="P558267" s="192"/>
    </row>
    <row r="558268" spans="16:16">
      <c r="P558268" s="192"/>
    </row>
    <row r="558269" spans="16:16">
      <c r="P558269" s="424"/>
    </row>
    <row r="558270" spans="16:16">
      <c r="P558270" s="192"/>
    </row>
    <row r="558271" spans="16:16">
      <c r="P558271" s="192"/>
    </row>
    <row r="558272" spans="16:16">
      <c r="P558272" s="192"/>
    </row>
    <row r="558273" spans="16:16">
      <c r="P558273" s="192"/>
    </row>
    <row r="558274" spans="16:16">
      <c r="P558274" s="192"/>
    </row>
    <row r="558275" spans="16:16">
      <c r="P558275" s="192"/>
    </row>
    <row r="558276" spans="16:16">
      <c r="P558276" s="192"/>
    </row>
    <row r="558277" spans="16:16">
      <c r="P558277" s="192"/>
    </row>
    <row r="558278" spans="16:16">
      <c r="P558278" s="192"/>
    </row>
    <row r="558279" spans="16:16">
      <c r="P558279" s="192"/>
    </row>
    <row r="558280" spans="16:16">
      <c r="P558280" s="192"/>
    </row>
    <row r="558281" spans="16:16">
      <c r="P558281" s="192"/>
    </row>
    <row r="558282" spans="16:16">
      <c r="P558282" s="192"/>
    </row>
    <row r="558283" spans="16:16">
      <c r="P558283" s="192"/>
    </row>
    <row r="558284" spans="16:16">
      <c r="P558284" s="192"/>
    </row>
    <row r="558285" spans="16:16">
      <c r="P558285" s="192"/>
    </row>
    <row r="558286" spans="16:16">
      <c r="P558286" s="192"/>
    </row>
    <row r="558287" spans="16:16">
      <c r="P558287" s="424"/>
    </row>
    <row r="558288" spans="16:16">
      <c r="P558288" s="192"/>
    </row>
    <row r="558289" spans="16:16">
      <c r="P558289" s="192"/>
    </row>
    <row r="558290" spans="16:16">
      <c r="P558290" s="192"/>
    </row>
    <row r="558291" spans="16:16">
      <c r="P558291" s="192"/>
    </row>
    <row r="558292" spans="16:16">
      <c r="P558292" s="192"/>
    </row>
    <row r="558293" spans="16:16">
      <c r="P558293" s="192"/>
    </row>
    <row r="558294" spans="16:16">
      <c r="P558294" s="192"/>
    </row>
    <row r="558295" spans="16:16">
      <c r="P558295" s="192"/>
    </row>
    <row r="558296" spans="16:16">
      <c r="P558296" s="192"/>
    </row>
    <row r="558297" spans="16:16">
      <c r="P558297" s="192"/>
    </row>
    <row r="558298" spans="16:16">
      <c r="P558298" s="192"/>
    </row>
    <row r="558299" spans="16:16">
      <c r="P558299" s="192"/>
    </row>
    <row r="558300" spans="16:16">
      <c r="P558300" s="192"/>
    </row>
    <row r="558301" spans="16:16">
      <c r="P558301" s="192"/>
    </row>
    <row r="558302" spans="16:16">
      <c r="P558302" s="192"/>
    </row>
    <row r="558303" spans="16:16">
      <c r="P558303" s="192"/>
    </row>
    <row r="558304" spans="16:16">
      <c r="P558304" s="192"/>
    </row>
    <row r="558305" spans="16:16">
      <c r="P558305" s="424"/>
    </row>
    <row r="558306" spans="16:16">
      <c r="P558306" s="192"/>
    </row>
    <row r="558307" spans="16:16">
      <c r="P558307" s="192"/>
    </row>
    <row r="558308" spans="16:16">
      <c r="P558308" s="192"/>
    </row>
    <row r="558309" spans="16:16">
      <c r="P558309" s="192"/>
    </row>
    <row r="558310" spans="16:16">
      <c r="P558310" s="192"/>
    </row>
    <row r="558311" spans="16:16">
      <c r="P558311" s="192"/>
    </row>
    <row r="558312" spans="16:16">
      <c r="P558312" s="192"/>
    </row>
    <row r="558313" spans="16:16">
      <c r="P558313" s="192"/>
    </row>
    <row r="558314" spans="16:16">
      <c r="P558314" s="192"/>
    </row>
    <row r="558315" spans="16:16">
      <c r="P558315" s="192"/>
    </row>
    <row r="558316" spans="16:16">
      <c r="P558316" s="192"/>
    </row>
    <row r="558317" spans="16:16">
      <c r="P558317" s="192"/>
    </row>
    <row r="558318" spans="16:16">
      <c r="P558318" s="192"/>
    </row>
    <row r="558319" spans="16:16">
      <c r="P558319" s="192"/>
    </row>
    <row r="558320" spans="16:16">
      <c r="P558320" s="192"/>
    </row>
    <row r="558321" spans="16:16">
      <c r="P558321" s="192"/>
    </row>
    <row r="558322" spans="16:16">
      <c r="P558322" s="192"/>
    </row>
    <row r="558323" spans="16:16">
      <c r="P558323" s="424"/>
    </row>
    <row r="558324" spans="16:16">
      <c r="P558324" s="192"/>
    </row>
    <row r="558325" spans="16:16">
      <c r="P558325" s="192"/>
    </row>
    <row r="558326" spans="16:16">
      <c r="P558326" s="192"/>
    </row>
    <row r="558327" spans="16:16">
      <c r="P558327" s="192"/>
    </row>
    <row r="558328" spans="16:16">
      <c r="P558328" s="192"/>
    </row>
    <row r="558329" spans="16:16">
      <c r="P558329" s="192"/>
    </row>
    <row r="558330" spans="16:16">
      <c r="P558330" s="192"/>
    </row>
    <row r="558331" spans="16:16">
      <c r="P558331" s="192"/>
    </row>
    <row r="558332" spans="16:16">
      <c r="P558332" s="192"/>
    </row>
    <row r="558333" spans="16:16">
      <c r="P558333" s="192"/>
    </row>
    <row r="558334" spans="16:16">
      <c r="P558334" s="192"/>
    </row>
    <row r="558335" spans="16:16">
      <c r="P558335" s="192"/>
    </row>
    <row r="558336" spans="16:16">
      <c r="P558336" s="192"/>
    </row>
    <row r="558337" spans="16:16">
      <c r="P558337" s="192"/>
    </row>
    <row r="558338" spans="16:16">
      <c r="P558338" s="192"/>
    </row>
    <row r="558339" spans="16:16">
      <c r="P558339" s="192"/>
    </row>
    <row r="558340" spans="16:16">
      <c r="P558340" s="192"/>
    </row>
    <row r="558341" spans="16:16">
      <c r="P558341" s="424"/>
    </row>
    <row r="558342" spans="16:16">
      <c r="P558342" s="192"/>
    </row>
    <row r="558343" spans="16:16">
      <c r="P558343" s="192"/>
    </row>
    <row r="558344" spans="16:16">
      <c r="P558344" s="192"/>
    </row>
    <row r="558345" spans="16:16">
      <c r="P558345" s="192"/>
    </row>
    <row r="558346" spans="16:16">
      <c r="P558346" s="192"/>
    </row>
    <row r="558347" spans="16:16">
      <c r="P558347" s="192"/>
    </row>
    <row r="558348" spans="16:16">
      <c r="P558348" s="192"/>
    </row>
    <row r="558349" spans="16:16">
      <c r="P558349" s="192"/>
    </row>
    <row r="558350" spans="16:16">
      <c r="P558350" s="192"/>
    </row>
    <row r="558351" spans="16:16">
      <c r="P558351" s="192"/>
    </row>
    <row r="558352" spans="16:16">
      <c r="P558352" s="192"/>
    </row>
    <row r="558353" spans="16:16">
      <c r="P558353" s="192"/>
    </row>
    <row r="558354" spans="16:16">
      <c r="P558354" s="192"/>
    </row>
    <row r="558355" spans="16:16">
      <c r="P558355" s="192"/>
    </row>
    <row r="558356" spans="16:16">
      <c r="P558356" s="192"/>
    </row>
    <row r="558357" spans="16:16">
      <c r="P558357" s="192"/>
    </row>
    <row r="558358" spans="16:16">
      <c r="P558358" s="192"/>
    </row>
    <row r="558359" spans="16:16">
      <c r="P558359" s="424"/>
    </row>
    <row r="558360" spans="16:16">
      <c r="P558360" s="192"/>
    </row>
    <row r="558361" spans="16:16">
      <c r="P558361" s="192"/>
    </row>
    <row r="558362" spans="16:16">
      <c r="P558362" s="192"/>
    </row>
    <row r="558363" spans="16:16">
      <c r="P558363" s="192"/>
    </row>
    <row r="558364" spans="16:16">
      <c r="P558364" s="192"/>
    </row>
    <row r="558365" spans="16:16">
      <c r="P558365" s="192"/>
    </row>
    <row r="558366" spans="16:16">
      <c r="P558366" s="192"/>
    </row>
    <row r="558367" spans="16:16">
      <c r="P558367" s="192"/>
    </row>
    <row r="558368" spans="16:16">
      <c r="P558368" s="192"/>
    </row>
    <row r="558369" spans="16:16">
      <c r="P558369" s="192"/>
    </row>
    <row r="558370" spans="16:16">
      <c r="P558370" s="192"/>
    </row>
    <row r="558371" spans="16:16">
      <c r="P558371" s="192"/>
    </row>
    <row r="558372" spans="16:16">
      <c r="P558372" s="192"/>
    </row>
    <row r="558373" spans="16:16">
      <c r="P558373" s="192"/>
    </row>
    <row r="558374" spans="16:16">
      <c r="P558374" s="192"/>
    </row>
    <row r="558375" spans="16:16">
      <c r="P558375" s="192"/>
    </row>
    <row r="558376" spans="16:16">
      <c r="P558376" s="192"/>
    </row>
    <row r="558377" spans="16:16">
      <c r="P558377" s="424"/>
    </row>
    <row r="558378" spans="16:16">
      <c r="P558378" s="192"/>
    </row>
    <row r="558379" spans="16:16">
      <c r="P558379" s="192"/>
    </row>
    <row r="558380" spans="16:16">
      <c r="P558380" s="192"/>
    </row>
    <row r="558381" spans="16:16">
      <c r="P558381" s="192"/>
    </row>
    <row r="558382" spans="16:16">
      <c r="P558382" s="192"/>
    </row>
    <row r="558383" spans="16:16">
      <c r="P558383" s="192"/>
    </row>
    <row r="558384" spans="16:16">
      <c r="P558384" s="192"/>
    </row>
    <row r="558385" spans="16:16">
      <c r="P558385" s="192"/>
    </row>
    <row r="558386" spans="16:16">
      <c r="P558386" s="192"/>
    </row>
    <row r="558387" spans="16:16">
      <c r="P558387" s="192"/>
    </row>
    <row r="558388" spans="16:16">
      <c r="P558388" s="192"/>
    </row>
    <row r="558389" spans="16:16">
      <c r="P558389" s="192"/>
    </row>
    <row r="558390" spans="16:16">
      <c r="P558390" s="192"/>
    </row>
    <row r="558391" spans="16:16">
      <c r="P558391" s="192"/>
    </row>
    <row r="558392" spans="16:16">
      <c r="P558392" s="192"/>
    </row>
    <row r="558393" spans="16:16">
      <c r="P558393" s="192"/>
    </row>
    <row r="558394" spans="16:16">
      <c r="P558394" s="192"/>
    </row>
    <row r="558395" spans="16:16">
      <c r="P558395" s="424"/>
    </row>
    <row r="558396" spans="16:16">
      <c r="P558396" s="192"/>
    </row>
    <row r="558397" spans="16:16">
      <c r="P558397" s="192"/>
    </row>
    <row r="558398" spans="16:16">
      <c r="P558398" s="192"/>
    </row>
    <row r="558399" spans="16:16">
      <c r="P558399" s="192"/>
    </row>
    <row r="558400" spans="16:16">
      <c r="P558400" s="192"/>
    </row>
    <row r="558401" spans="16:16">
      <c r="P558401" s="192"/>
    </row>
    <row r="558402" spans="16:16">
      <c r="P558402" s="192"/>
    </row>
    <row r="558403" spans="16:16">
      <c r="P558403" s="192"/>
    </row>
    <row r="558404" spans="16:16">
      <c r="P558404" s="192"/>
    </row>
    <row r="558405" spans="16:16">
      <c r="P558405" s="192"/>
    </row>
    <row r="558406" spans="16:16">
      <c r="P558406" s="192"/>
    </row>
    <row r="558407" spans="16:16">
      <c r="P558407" s="192"/>
    </row>
    <row r="558408" spans="16:16">
      <c r="P558408" s="192"/>
    </row>
    <row r="558409" spans="16:16">
      <c r="P558409" s="192"/>
    </row>
    <row r="558410" spans="16:16">
      <c r="P558410" s="192"/>
    </row>
    <row r="558411" spans="16:16">
      <c r="P558411" s="192"/>
    </row>
    <row r="558412" spans="16:16">
      <c r="P558412" s="192"/>
    </row>
    <row r="558413" spans="16:16">
      <c r="P558413" s="424"/>
    </row>
    <row r="558414" spans="16:16">
      <c r="P558414" s="192"/>
    </row>
    <row r="558415" spans="16:16">
      <c r="P558415" s="192"/>
    </row>
    <row r="558416" spans="16:16">
      <c r="P558416" s="192"/>
    </row>
    <row r="558417" spans="16:16">
      <c r="P558417" s="192"/>
    </row>
    <row r="558418" spans="16:16">
      <c r="P558418" s="192"/>
    </row>
    <row r="558419" spans="16:16">
      <c r="P558419" s="192"/>
    </row>
    <row r="558420" spans="16:16">
      <c r="P558420" s="192"/>
    </row>
    <row r="558421" spans="16:16">
      <c r="P558421" s="192"/>
    </row>
    <row r="558422" spans="16:16">
      <c r="P558422" s="192"/>
    </row>
    <row r="558423" spans="16:16">
      <c r="P558423" s="192"/>
    </row>
    <row r="558424" spans="16:16">
      <c r="P558424" s="192"/>
    </row>
    <row r="558425" spans="16:16">
      <c r="P558425" s="192"/>
    </row>
    <row r="558426" spans="16:16">
      <c r="P558426" s="192"/>
    </row>
    <row r="558427" spans="16:16">
      <c r="P558427" s="192"/>
    </row>
    <row r="558428" spans="16:16">
      <c r="P558428" s="192"/>
    </row>
    <row r="558429" spans="16:16">
      <c r="P558429" s="192"/>
    </row>
    <row r="558430" spans="16:16">
      <c r="P558430" s="192"/>
    </row>
    <row r="558431" spans="16:16">
      <c r="P558431" s="424"/>
    </row>
    <row r="558432" spans="16:16">
      <c r="P558432" s="192"/>
    </row>
    <row r="558433" spans="16:16">
      <c r="P558433" s="192"/>
    </row>
    <row r="558434" spans="16:16">
      <c r="P558434" s="192"/>
    </row>
    <row r="558435" spans="16:16">
      <c r="P558435" s="192"/>
    </row>
    <row r="558436" spans="16:16">
      <c r="P558436" s="192"/>
    </row>
    <row r="558437" spans="16:16">
      <c r="P558437" s="192"/>
    </row>
    <row r="558438" spans="16:16">
      <c r="P558438" s="192"/>
    </row>
    <row r="558439" spans="16:16">
      <c r="P558439" s="192"/>
    </row>
    <row r="558440" spans="16:16">
      <c r="P558440" s="192"/>
    </row>
    <row r="558441" spans="16:16">
      <c r="P558441" s="192"/>
    </row>
    <row r="558442" spans="16:16">
      <c r="P558442" s="192"/>
    </row>
    <row r="558443" spans="16:16">
      <c r="P558443" s="192"/>
    </row>
    <row r="558444" spans="16:16">
      <c r="P558444" s="192"/>
    </row>
    <row r="558445" spans="16:16">
      <c r="P558445" s="192"/>
    </row>
    <row r="558446" spans="16:16">
      <c r="P558446" s="192"/>
    </row>
    <row r="558447" spans="16:16">
      <c r="P558447" s="192"/>
    </row>
    <row r="558448" spans="16:16">
      <c r="P558448" s="192"/>
    </row>
    <row r="558449" spans="16:16">
      <c r="P558449" s="424"/>
    </row>
    <row r="558450" spans="16:16">
      <c r="P558450" s="192"/>
    </row>
    <row r="558451" spans="16:16">
      <c r="P558451" s="192"/>
    </row>
    <row r="558452" spans="16:16">
      <c r="P558452" s="192"/>
    </row>
    <row r="558453" spans="16:16">
      <c r="P558453" s="192"/>
    </row>
    <row r="558454" spans="16:16">
      <c r="P558454" s="192"/>
    </row>
    <row r="558455" spans="16:16">
      <c r="P558455" s="192"/>
    </row>
    <row r="558456" spans="16:16">
      <c r="P558456" s="192"/>
    </row>
    <row r="558457" spans="16:16">
      <c r="P558457" s="192"/>
    </row>
    <row r="558458" spans="16:16">
      <c r="P558458" s="192"/>
    </row>
    <row r="558459" spans="16:16">
      <c r="P558459" s="192"/>
    </row>
    <row r="558460" spans="16:16">
      <c r="P558460" s="192"/>
    </row>
    <row r="558461" spans="16:16">
      <c r="P558461" s="192"/>
    </row>
    <row r="558462" spans="16:16">
      <c r="P558462" s="192"/>
    </row>
    <row r="558463" spans="16:16">
      <c r="P558463" s="192"/>
    </row>
    <row r="558464" spans="16:16">
      <c r="P558464" s="192"/>
    </row>
    <row r="558465" spans="16:16">
      <c r="P558465" s="192"/>
    </row>
    <row r="558466" spans="16:16">
      <c r="P558466" s="192"/>
    </row>
    <row r="558467" spans="16:16">
      <c r="P558467" s="424"/>
    </row>
    <row r="558468" spans="16:16">
      <c r="P558468" s="192"/>
    </row>
    <row r="558469" spans="16:16">
      <c r="P558469" s="192"/>
    </row>
    <row r="558470" spans="16:16">
      <c r="P558470" s="192"/>
    </row>
    <row r="558471" spans="16:16">
      <c r="P558471" s="192"/>
    </row>
    <row r="558472" spans="16:16">
      <c r="P558472" s="192"/>
    </row>
    <row r="558473" spans="16:16">
      <c r="P558473" s="192"/>
    </row>
    <row r="558474" spans="16:16">
      <c r="P558474" s="192"/>
    </row>
    <row r="558475" spans="16:16">
      <c r="P558475" s="192"/>
    </row>
    <row r="558476" spans="16:16">
      <c r="P558476" s="192"/>
    </row>
    <row r="558477" spans="16:16">
      <c r="P558477" s="192"/>
    </row>
    <row r="558478" spans="16:16">
      <c r="P558478" s="192"/>
    </row>
    <row r="558479" spans="16:16">
      <c r="P558479" s="192"/>
    </row>
    <row r="558480" spans="16:16">
      <c r="P558480" s="192"/>
    </row>
    <row r="558481" spans="16:16">
      <c r="P558481" s="192"/>
    </row>
    <row r="558482" spans="16:16">
      <c r="P558482" s="192"/>
    </row>
    <row r="558483" spans="16:16">
      <c r="P558483" s="192"/>
    </row>
    <row r="558484" spans="16:16">
      <c r="P558484" s="192"/>
    </row>
    <row r="558485" spans="16:16">
      <c r="P558485" s="424"/>
    </row>
    <row r="558486" spans="16:16">
      <c r="P558486" s="192"/>
    </row>
    <row r="558487" spans="16:16">
      <c r="P558487" s="192"/>
    </row>
    <row r="558488" spans="16:16">
      <c r="P558488" s="192"/>
    </row>
    <row r="558489" spans="16:16">
      <c r="P558489" s="192"/>
    </row>
    <row r="558490" spans="16:16">
      <c r="P558490" s="192"/>
    </row>
    <row r="558491" spans="16:16">
      <c r="P558491" s="192"/>
    </row>
    <row r="558492" spans="16:16">
      <c r="P558492" s="192"/>
    </row>
    <row r="558493" spans="16:16">
      <c r="P558493" s="192"/>
    </row>
    <row r="558494" spans="16:16">
      <c r="P558494" s="192"/>
    </row>
    <row r="558495" spans="16:16">
      <c r="P558495" s="192"/>
    </row>
    <row r="558496" spans="16:16">
      <c r="P558496" s="192"/>
    </row>
    <row r="558497" spans="16:16">
      <c r="P558497" s="192"/>
    </row>
    <row r="558498" spans="16:16">
      <c r="P558498" s="192"/>
    </row>
    <row r="558499" spans="16:16">
      <c r="P558499" s="192"/>
    </row>
    <row r="558500" spans="16:16">
      <c r="P558500" s="192"/>
    </row>
    <row r="558501" spans="16:16">
      <c r="P558501" s="192"/>
    </row>
    <row r="558502" spans="16:16">
      <c r="P558502" s="192"/>
    </row>
    <row r="558503" spans="16:16">
      <c r="P558503" s="424"/>
    </row>
    <row r="558504" spans="16:16">
      <c r="P558504" s="192"/>
    </row>
    <row r="558505" spans="16:16">
      <c r="P558505" s="192"/>
    </row>
    <row r="558506" spans="16:16">
      <c r="P558506" s="192"/>
    </row>
    <row r="558507" spans="16:16">
      <c r="P558507" s="192"/>
    </row>
    <row r="558508" spans="16:16">
      <c r="P558508" s="192"/>
    </row>
    <row r="558509" spans="16:16">
      <c r="P558509" s="192"/>
    </row>
    <row r="558510" spans="16:16">
      <c r="P558510" s="192"/>
    </row>
    <row r="558511" spans="16:16">
      <c r="P558511" s="192"/>
    </row>
    <row r="558512" spans="16:16">
      <c r="P558512" s="192"/>
    </row>
    <row r="558513" spans="16:16">
      <c r="P558513" s="192"/>
    </row>
    <row r="558514" spans="16:16">
      <c r="P558514" s="192"/>
    </row>
    <row r="558515" spans="16:16">
      <c r="P558515" s="192"/>
    </row>
    <row r="558516" spans="16:16">
      <c r="P558516" s="192"/>
    </row>
    <row r="558517" spans="16:16">
      <c r="P558517" s="192"/>
    </row>
    <row r="558518" spans="16:16">
      <c r="P558518" s="192"/>
    </row>
    <row r="558519" spans="16:16">
      <c r="P558519" s="192"/>
    </row>
    <row r="558520" spans="16:16">
      <c r="P558520" s="192"/>
    </row>
    <row r="558521" spans="16:16">
      <c r="P558521" s="424"/>
    </row>
    <row r="558522" spans="16:16">
      <c r="P558522" s="192"/>
    </row>
    <row r="558523" spans="16:16">
      <c r="P558523" s="192"/>
    </row>
    <row r="558524" spans="16:16">
      <c r="P558524" s="192"/>
    </row>
    <row r="558525" spans="16:16">
      <c r="P558525" s="192"/>
    </row>
    <row r="558526" spans="16:16">
      <c r="P558526" s="192"/>
    </row>
    <row r="558527" spans="16:16">
      <c r="P558527" s="192"/>
    </row>
    <row r="558528" spans="16:16">
      <c r="P558528" s="192"/>
    </row>
    <row r="558529" spans="16:16">
      <c r="P558529" s="192"/>
    </row>
    <row r="558530" spans="16:16">
      <c r="P558530" s="192"/>
    </row>
    <row r="558531" spans="16:16">
      <c r="P558531" s="192"/>
    </row>
    <row r="558532" spans="16:16">
      <c r="P558532" s="192"/>
    </row>
    <row r="558533" spans="16:16">
      <c r="P558533" s="192"/>
    </row>
    <row r="558534" spans="16:16">
      <c r="P558534" s="192"/>
    </row>
    <row r="558535" spans="16:16">
      <c r="P558535" s="192"/>
    </row>
    <row r="558536" spans="16:16">
      <c r="P558536" s="192"/>
    </row>
    <row r="558537" spans="16:16">
      <c r="P558537" s="192"/>
    </row>
    <row r="558538" spans="16:16">
      <c r="P558538" s="192"/>
    </row>
    <row r="558539" spans="16:16">
      <c r="P558539" s="424"/>
    </row>
    <row r="558540" spans="16:16">
      <c r="P558540" s="192"/>
    </row>
    <row r="558541" spans="16:16">
      <c r="P558541" s="192"/>
    </row>
    <row r="558542" spans="16:16">
      <c r="P558542" s="192"/>
    </row>
    <row r="558543" spans="16:16">
      <c r="P558543" s="192"/>
    </row>
    <row r="558544" spans="16:16">
      <c r="P558544" s="192"/>
    </row>
    <row r="558545" spans="16:16">
      <c r="P558545" s="192"/>
    </row>
    <row r="558546" spans="16:16">
      <c r="P558546" s="192"/>
    </row>
    <row r="558547" spans="16:16">
      <c r="P558547" s="192"/>
    </row>
    <row r="558548" spans="16:16">
      <c r="P558548" s="192"/>
    </row>
    <row r="558549" spans="16:16">
      <c r="P558549" s="192"/>
    </row>
    <row r="558550" spans="16:16">
      <c r="P558550" s="192"/>
    </row>
    <row r="558551" spans="16:16">
      <c r="P558551" s="192"/>
    </row>
    <row r="558552" spans="16:16">
      <c r="P558552" s="192"/>
    </row>
    <row r="558553" spans="16:16">
      <c r="P558553" s="192"/>
    </row>
    <row r="558554" spans="16:16">
      <c r="P558554" s="192"/>
    </row>
    <row r="558555" spans="16:16">
      <c r="P558555" s="192"/>
    </row>
    <row r="558556" spans="16:16">
      <c r="P558556" s="192"/>
    </row>
    <row r="558557" spans="16:16">
      <c r="P558557" s="424"/>
    </row>
    <row r="558558" spans="16:16">
      <c r="P558558" s="192"/>
    </row>
    <row r="558559" spans="16:16">
      <c r="P558559" s="192"/>
    </row>
    <row r="558560" spans="16:16">
      <c r="P558560" s="192"/>
    </row>
    <row r="558561" spans="16:16">
      <c r="P558561" s="192"/>
    </row>
    <row r="558562" spans="16:16">
      <c r="P558562" s="192"/>
    </row>
    <row r="558563" spans="16:16">
      <c r="P558563" s="192"/>
    </row>
    <row r="558564" spans="16:16">
      <c r="P558564" s="192"/>
    </row>
    <row r="558565" spans="16:16">
      <c r="P558565" s="192"/>
    </row>
    <row r="558566" spans="16:16">
      <c r="P558566" s="192"/>
    </row>
    <row r="558567" spans="16:16">
      <c r="P558567" s="192"/>
    </row>
    <row r="558568" spans="16:16">
      <c r="P558568" s="192"/>
    </row>
    <row r="558569" spans="16:16">
      <c r="P558569" s="192"/>
    </row>
    <row r="558570" spans="16:16">
      <c r="P558570" s="192"/>
    </row>
    <row r="558571" spans="16:16">
      <c r="P558571" s="192"/>
    </row>
    <row r="558572" spans="16:16">
      <c r="P558572" s="192"/>
    </row>
    <row r="558573" spans="16:16">
      <c r="P558573" s="192"/>
    </row>
    <row r="558574" spans="16:16">
      <c r="P558574" s="192"/>
    </row>
    <row r="558575" spans="16:16">
      <c r="P558575" s="424"/>
    </row>
    <row r="558576" spans="16:16">
      <c r="P558576" s="192"/>
    </row>
    <row r="558577" spans="16:16">
      <c r="P558577" s="192"/>
    </row>
    <row r="558578" spans="16:16">
      <c r="P558578" s="192"/>
    </row>
    <row r="558579" spans="16:16">
      <c r="P558579" s="192"/>
    </row>
    <row r="558580" spans="16:16">
      <c r="P558580" s="192"/>
    </row>
    <row r="558581" spans="16:16">
      <c r="P558581" s="192"/>
    </row>
    <row r="558582" spans="16:16">
      <c r="P558582" s="192"/>
    </row>
    <row r="558583" spans="16:16">
      <c r="P558583" s="192"/>
    </row>
    <row r="558584" spans="16:16">
      <c r="P558584" s="192"/>
    </row>
    <row r="558585" spans="16:16">
      <c r="P558585" s="192"/>
    </row>
    <row r="558586" spans="16:16">
      <c r="P558586" s="192"/>
    </row>
    <row r="558587" spans="16:16">
      <c r="P558587" s="192"/>
    </row>
    <row r="558588" spans="16:16">
      <c r="P558588" s="192"/>
    </row>
    <row r="558589" spans="16:16">
      <c r="P558589" s="192"/>
    </row>
    <row r="558590" spans="16:16">
      <c r="P558590" s="192"/>
    </row>
    <row r="558591" spans="16:16">
      <c r="P558591" s="192"/>
    </row>
    <row r="558592" spans="16:16">
      <c r="P558592" s="192"/>
    </row>
    <row r="558593" spans="16:16">
      <c r="P558593" s="424"/>
    </row>
    <row r="558594" spans="16:16">
      <c r="P558594" s="192"/>
    </row>
    <row r="558595" spans="16:16">
      <c r="P558595" s="192"/>
    </row>
    <row r="558596" spans="16:16">
      <c r="P558596" s="192"/>
    </row>
    <row r="558597" spans="16:16">
      <c r="P558597" s="192"/>
    </row>
    <row r="558598" spans="16:16">
      <c r="P558598" s="192"/>
    </row>
    <row r="558599" spans="16:16">
      <c r="P558599" s="192"/>
    </row>
    <row r="558600" spans="16:16">
      <c r="P558600" s="192"/>
    </row>
    <row r="558601" spans="16:16">
      <c r="P558601" s="192"/>
    </row>
    <row r="558602" spans="16:16">
      <c r="P558602" s="192"/>
    </row>
    <row r="558603" spans="16:16">
      <c r="P558603" s="192"/>
    </row>
    <row r="558604" spans="16:16">
      <c r="P558604" s="192"/>
    </row>
    <row r="558605" spans="16:16">
      <c r="P558605" s="192"/>
    </row>
    <row r="558606" spans="16:16">
      <c r="P558606" s="192"/>
    </row>
    <row r="558607" spans="16:16">
      <c r="P558607" s="192"/>
    </row>
    <row r="558608" spans="16:16">
      <c r="P558608" s="192"/>
    </row>
    <row r="558609" spans="16:16">
      <c r="P558609" s="192"/>
    </row>
    <row r="558610" spans="16:16">
      <c r="P558610" s="192"/>
    </row>
    <row r="558611" spans="16:16">
      <c r="P558611" s="424"/>
    </row>
    <row r="558612" spans="16:16">
      <c r="P558612" s="192"/>
    </row>
    <row r="558613" spans="16:16">
      <c r="P558613" s="192"/>
    </row>
    <row r="558614" spans="16:16">
      <c r="P558614" s="192"/>
    </row>
    <row r="558615" spans="16:16">
      <c r="P558615" s="192"/>
    </row>
    <row r="558616" spans="16:16">
      <c r="P558616" s="192"/>
    </row>
    <row r="558617" spans="16:16">
      <c r="P558617" s="192"/>
    </row>
    <row r="558618" spans="16:16">
      <c r="P558618" s="192"/>
    </row>
    <row r="558619" spans="16:16">
      <c r="P558619" s="192"/>
    </row>
    <row r="558620" spans="16:16">
      <c r="P558620" s="192"/>
    </row>
    <row r="558621" spans="16:16">
      <c r="P558621" s="192"/>
    </row>
    <row r="558622" spans="16:16">
      <c r="P558622" s="192"/>
    </row>
    <row r="558623" spans="16:16">
      <c r="P558623" s="192"/>
    </row>
    <row r="558624" spans="16:16">
      <c r="P558624" s="192"/>
    </row>
    <row r="558625" spans="16:16">
      <c r="P558625" s="192"/>
    </row>
    <row r="558626" spans="16:16">
      <c r="P558626" s="192"/>
    </row>
    <row r="558627" spans="16:16">
      <c r="P558627" s="192"/>
    </row>
    <row r="558628" spans="16:16">
      <c r="P558628" s="192"/>
    </row>
    <row r="558629" spans="16:16">
      <c r="P558629" s="424"/>
    </row>
    <row r="558630" spans="16:16">
      <c r="P558630" s="192"/>
    </row>
    <row r="558631" spans="16:16">
      <c r="P558631" s="192"/>
    </row>
    <row r="558632" spans="16:16">
      <c r="P558632" s="192"/>
    </row>
    <row r="558633" spans="16:16">
      <c r="P558633" s="192"/>
    </row>
    <row r="558634" spans="16:16">
      <c r="P558634" s="192"/>
    </row>
    <row r="558635" spans="16:16">
      <c r="P558635" s="192"/>
    </row>
    <row r="558636" spans="16:16">
      <c r="P558636" s="192"/>
    </row>
    <row r="558637" spans="16:16">
      <c r="P558637" s="192"/>
    </row>
    <row r="558638" spans="16:16">
      <c r="P558638" s="192"/>
    </row>
    <row r="558639" spans="16:16">
      <c r="P558639" s="192"/>
    </row>
    <row r="558640" spans="16:16">
      <c r="P558640" s="192"/>
    </row>
    <row r="558641" spans="16:16">
      <c r="P558641" s="192"/>
    </row>
    <row r="558642" spans="16:16">
      <c r="P558642" s="192"/>
    </row>
    <row r="558643" spans="16:16">
      <c r="P558643" s="192"/>
    </row>
    <row r="558644" spans="16:16">
      <c r="P558644" s="192"/>
    </row>
    <row r="558645" spans="16:16">
      <c r="P558645" s="192"/>
    </row>
    <row r="558646" spans="16:16">
      <c r="P558646" s="192"/>
    </row>
    <row r="558647" spans="16:16">
      <c r="P558647" s="424"/>
    </row>
    <row r="558648" spans="16:16">
      <c r="P558648" s="192"/>
    </row>
    <row r="558649" spans="16:16">
      <c r="P558649" s="192"/>
    </row>
    <row r="558650" spans="16:16">
      <c r="P558650" s="192"/>
    </row>
    <row r="558651" spans="16:16">
      <c r="P558651" s="192"/>
    </row>
    <row r="558652" spans="16:16">
      <c r="P558652" s="192"/>
    </row>
    <row r="558653" spans="16:16">
      <c r="P558653" s="192"/>
    </row>
    <row r="558654" spans="16:16">
      <c r="P558654" s="192"/>
    </row>
    <row r="558655" spans="16:16">
      <c r="P558655" s="192"/>
    </row>
    <row r="558656" spans="16:16">
      <c r="P558656" s="192"/>
    </row>
    <row r="558657" spans="16:16">
      <c r="P558657" s="192"/>
    </row>
    <row r="558658" spans="16:16">
      <c r="P558658" s="192"/>
    </row>
    <row r="558659" spans="16:16">
      <c r="P558659" s="192"/>
    </row>
    <row r="558660" spans="16:16">
      <c r="P558660" s="192"/>
    </row>
    <row r="558661" spans="16:16">
      <c r="P558661" s="192"/>
    </row>
    <row r="558662" spans="16:16">
      <c r="P558662" s="192"/>
    </row>
    <row r="558663" spans="16:16">
      <c r="P558663" s="192"/>
    </row>
    <row r="558664" spans="16:16">
      <c r="P558664" s="192"/>
    </row>
    <row r="558665" spans="16:16">
      <c r="P558665" s="424"/>
    </row>
    <row r="558666" spans="16:16">
      <c r="P558666" s="192"/>
    </row>
    <row r="558667" spans="16:16">
      <c r="P558667" s="192"/>
    </row>
    <row r="558668" spans="16:16">
      <c r="P558668" s="192"/>
    </row>
    <row r="558669" spans="16:16">
      <c r="P558669" s="192"/>
    </row>
    <row r="558670" spans="16:16">
      <c r="P558670" s="192"/>
    </row>
    <row r="558671" spans="16:16">
      <c r="P558671" s="192"/>
    </row>
    <row r="558672" spans="16:16">
      <c r="P558672" s="192"/>
    </row>
    <row r="558673" spans="16:16">
      <c r="P558673" s="192"/>
    </row>
    <row r="558674" spans="16:16">
      <c r="P558674" s="192"/>
    </row>
    <row r="558675" spans="16:16">
      <c r="P558675" s="192"/>
    </row>
    <row r="558676" spans="16:16">
      <c r="P558676" s="192"/>
    </row>
    <row r="558677" spans="16:16">
      <c r="P558677" s="192"/>
    </row>
    <row r="558678" spans="16:16">
      <c r="P558678" s="192"/>
    </row>
    <row r="558679" spans="16:16">
      <c r="P558679" s="192"/>
    </row>
    <row r="558680" spans="16:16">
      <c r="P558680" s="192"/>
    </row>
    <row r="558681" spans="16:16">
      <c r="P558681" s="192"/>
    </row>
    <row r="558682" spans="16:16">
      <c r="P558682" s="192"/>
    </row>
    <row r="558683" spans="16:16">
      <c r="P558683" s="424"/>
    </row>
    <row r="558684" spans="16:16">
      <c r="P558684" s="192"/>
    </row>
    <row r="558685" spans="16:16">
      <c r="P558685" s="192"/>
    </row>
    <row r="558686" spans="16:16">
      <c r="P558686" s="192"/>
    </row>
    <row r="558687" spans="16:16">
      <c r="P558687" s="192"/>
    </row>
    <row r="558688" spans="16:16">
      <c r="P558688" s="192"/>
    </row>
    <row r="558689" spans="16:16">
      <c r="P558689" s="192"/>
    </row>
    <row r="558690" spans="16:16">
      <c r="P558690" s="192"/>
    </row>
    <row r="558691" spans="16:16">
      <c r="P558691" s="192"/>
    </row>
    <row r="558692" spans="16:16">
      <c r="P558692" s="192"/>
    </row>
    <row r="558693" spans="16:16">
      <c r="P558693" s="192"/>
    </row>
    <row r="558694" spans="16:16">
      <c r="P558694" s="192"/>
    </row>
    <row r="558695" spans="16:16">
      <c r="P558695" s="192"/>
    </row>
    <row r="558696" spans="16:16">
      <c r="P558696" s="192"/>
    </row>
    <row r="558697" spans="16:16">
      <c r="P558697" s="192"/>
    </row>
    <row r="558698" spans="16:16">
      <c r="P558698" s="192"/>
    </row>
    <row r="558699" spans="16:16">
      <c r="P558699" s="192"/>
    </row>
    <row r="558700" spans="16:16">
      <c r="P558700" s="192"/>
    </row>
    <row r="558701" spans="16:16">
      <c r="P558701" s="424"/>
    </row>
    <row r="558702" spans="16:16">
      <c r="P558702" s="192"/>
    </row>
    <row r="558703" spans="16:16">
      <c r="P558703" s="192"/>
    </row>
    <row r="558704" spans="16:16">
      <c r="P558704" s="192"/>
    </row>
    <row r="558705" spans="16:16">
      <c r="P558705" s="192"/>
    </row>
    <row r="558706" spans="16:16">
      <c r="P558706" s="192"/>
    </row>
    <row r="558707" spans="16:16">
      <c r="P558707" s="192"/>
    </row>
    <row r="558708" spans="16:16">
      <c r="P558708" s="192"/>
    </row>
    <row r="558709" spans="16:16">
      <c r="P558709" s="192"/>
    </row>
    <row r="558710" spans="16:16">
      <c r="P558710" s="192"/>
    </row>
    <row r="558711" spans="16:16">
      <c r="P558711" s="192"/>
    </row>
    <row r="558712" spans="16:16">
      <c r="P558712" s="192"/>
    </row>
    <row r="558713" spans="16:16">
      <c r="P558713" s="192"/>
    </row>
    <row r="558714" spans="16:16">
      <c r="P558714" s="192"/>
    </row>
    <row r="558715" spans="16:16">
      <c r="P558715" s="192"/>
    </row>
    <row r="558716" spans="16:16">
      <c r="P558716" s="192"/>
    </row>
    <row r="558717" spans="16:16">
      <c r="P558717" s="192"/>
    </row>
    <row r="558718" spans="16:16">
      <c r="P558718" s="192"/>
    </row>
    <row r="558719" spans="16:16">
      <c r="P558719" s="424"/>
    </row>
    <row r="558720" spans="16:16">
      <c r="P558720" s="192"/>
    </row>
    <row r="558721" spans="16:16">
      <c r="P558721" s="192"/>
    </row>
    <row r="558722" spans="16:16">
      <c r="P558722" s="192"/>
    </row>
    <row r="558723" spans="16:16">
      <c r="P558723" s="192"/>
    </row>
    <row r="558724" spans="16:16">
      <c r="P558724" s="192"/>
    </row>
    <row r="558725" spans="16:16">
      <c r="P558725" s="192"/>
    </row>
    <row r="558726" spans="16:16">
      <c r="P558726" s="192"/>
    </row>
    <row r="558727" spans="16:16">
      <c r="P558727" s="192"/>
    </row>
    <row r="558728" spans="16:16">
      <c r="P558728" s="192"/>
    </row>
    <row r="558729" spans="16:16">
      <c r="P558729" s="192"/>
    </row>
    <row r="558730" spans="16:16">
      <c r="P558730" s="192"/>
    </row>
    <row r="558731" spans="16:16">
      <c r="P558731" s="192"/>
    </row>
    <row r="558732" spans="16:16">
      <c r="P558732" s="192"/>
    </row>
    <row r="558733" spans="16:16">
      <c r="P558733" s="192"/>
    </row>
    <row r="558734" spans="16:16">
      <c r="P558734" s="192"/>
    </row>
    <row r="558735" spans="16:16">
      <c r="P558735" s="192"/>
    </row>
    <row r="558736" spans="16:16">
      <c r="P558736" s="192"/>
    </row>
    <row r="558737" spans="16:16">
      <c r="P558737" s="424"/>
    </row>
    <row r="558738" spans="16:16">
      <c r="P558738" s="192"/>
    </row>
    <row r="558739" spans="16:16">
      <c r="P558739" s="192"/>
    </row>
    <row r="558740" spans="16:16">
      <c r="P558740" s="192"/>
    </row>
    <row r="558741" spans="16:16">
      <c r="P558741" s="192"/>
    </row>
    <row r="558742" spans="16:16">
      <c r="P558742" s="192"/>
    </row>
    <row r="558743" spans="16:16">
      <c r="P558743" s="192"/>
    </row>
    <row r="558744" spans="16:16">
      <c r="P558744" s="192"/>
    </row>
    <row r="558745" spans="16:16">
      <c r="P558745" s="192"/>
    </row>
    <row r="558746" spans="16:16">
      <c r="P558746" s="192"/>
    </row>
    <row r="558747" spans="16:16">
      <c r="P558747" s="192"/>
    </row>
    <row r="558748" spans="16:16">
      <c r="P558748" s="192"/>
    </row>
    <row r="558749" spans="16:16">
      <c r="P558749" s="192"/>
    </row>
    <row r="558750" spans="16:16">
      <c r="P558750" s="192"/>
    </row>
    <row r="558751" spans="16:16">
      <c r="P558751" s="192"/>
    </row>
    <row r="558752" spans="16:16">
      <c r="P558752" s="192"/>
    </row>
    <row r="558753" spans="16:16">
      <c r="P558753" s="192"/>
    </row>
    <row r="558754" spans="16:16">
      <c r="P558754" s="192"/>
    </row>
    <row r="558755" spans="16:16">
      <c r="P558755" s="424"/>
    </row>
    <row r="558756" spans="16:16">
      <c r="P558756" s="192"/>
    </row>
    <row r="558757" spans="16:16">
      <c r="P558757" s="192"/>
    </row>
    <row r="558758" spans="16:16">
      <c r="P558758" s="192"/>
    </row>
    <row r="558759" spans="16:16">
      <c r="P558759" s="192"/>
    </row>
    <row r="558760" spans="16:16">
      <c r="P558760" s="192"/>
    </row>
    <row r="558761" spans="16:16">
      <c r="P558761" s="192"/>
    </row>
    <row r="558762" spans="16:16">
      <c r="P558762" s="192"/>
    </row>
    <row r="558763" spans="16:16">
      <c r="P558763" s="192"/>
    </row>
    <row r="558764" spans="16:16">
      <c r="P558764" s="192"/>
    </row>
    <row r="558765" spans="16:16">
      <c r="P558765" s="192"/>
    </row>
    <row r="558766" spans="16:16">
      <c r="P558766" s="192"/>
    </row>
    <row r="558767" spans="16:16">
      <c r="P558767" s="192"/>
    </row>
    <row r="558768" spans="16:16">
      <c r="P558768" s="192"/>
    </row>
    <row r="558769" spans="16:16">
      <c r="P558769" s="192"/>
    </row>
    <row r="558770" spans="16:16">
      <c r="P558770" s="192"/>
    </row>
    <row r="558771" spans="16:16">
      <c r="P558771" s="192"/>
    </row>
    <row r="558772" spans="16:16">
      <c r="P558772" s="192"/>
    </row>
    <row r="558773" spans="16:16">
      <c r="P558773" s="424"/>
    </row>
    <row r="558774" spans="16:16">
      <c r="P558774" s="192"/>
    </row>
    <row r="558775" spans="16:16">
      <c r="P558775" s="192"/>
    </row>
    <row r="558776" spans="16:16">
      <c r="P558776" s="192"/>
    </row>
    <row r="558777" spans="16:16">
      <c r="P558777" s="192"/>
    </row>
    <row r="558778" spans="16:16">
      <c r="P558778" s="192"/>
    </row>
    <row r="558779" spans="16:16">
      <c r="P558779" s="192"/>
    </row>
    <row r="558780" spans="16:16">
      <c r="P558780" s="192"/>
    </row>
    <row r="558781" spans="16:16">
      <c r="P558781" s="192"/>
    </row>
    <row r="558782" spans="16:16">
      <c r="P558782" s="192"/>
    </row>
    <row r="558783" spans="16:16">
      <c r="P558783" s="192"/>
    </row>
    <row r="558784" spans="16:16">
      <c r="P558784" s="192"/>
    </row>
    <row r="558785" spans="16:16">
      <c r="P558785" s="192"/>
    </row>
    <row r="558786" spans="16:16">
      <c r="P558786" s="192"/>
    </row>
    <row r="558787" spans="16:16">
      <c r="P558787" s="192"/>
    </row>
    <row r="558788" spans="16:16">
      <c r="P558788" s="192"/>
    </row>
    <row r="558789" spans="16:16">
      <c r="P558789" s="192"/>
    </row>
    <row r="558790" spans="16:16">
      <c r="P558790" s="192"/>
    </row>
    <row r="558791" spans="16:16">
      <c r="P558791" s="424"/>
    </row>
    <row r="558792" spans="16:16">
      <c r="P558792" s="192"/>
    </row>
    <row r="558793" spans="16:16">
      <c r="P558793" s="192"/>
    </row>
    <row r="558794" spans="16:16">
      <c r="P558794" s="192"/>
    </row>
    <row r="558795" spans="16:16">
      <c r="P558795" s="192"/>
    </row>
    <row r="558796" spans="16:16">
      <c r="P558796" s="192"/>
    </row>
    <row r="558797" spans="16:16">
      <c r="P558797" s="192"/>
    </row>
    <row r="558798" spans="16:16">
      <c r="P558798" s="192"/>
    </row>
    <row r="558799" spans="16:16">
      <c r="P558799" s="192"/>
    </row>
    <row r="558800" spans="16:16">
      <c r="P558800" s="192"/>
    </row>
    <row r="558801" spans="16:16">
      <c r="P558801" s="192"/>
    </row>
    <row r="558802" spans="16:16">
      <c r="P558802" s="192"/>
    </row>
    <row r="558803" spans="16:16">
      <c r="P558803" s="192"/>
    </row>
    <row r="558804" spans="16:16">
      <c r="P558804" s="192"/>
    </row>
    <row r="558805" spans="16:16">
      <c r="P558805" s="192"/>
    </row>
    <row r="558806" spans="16:16">
      <c r="P558806" s="192"/>
    </row>
    <row r="558807" spans="16:16">
      <c r="P558807" s="192"/>
    </row>
    <row r="558808" spans="16:16">
      <c r="P558808" s="192"/>
    </row>
    <row r="558809" spans="16:16">
      <c r="P558809" s="424"/>
    </row>
    <row r="558810" spans="16:16">
      <c r="P558810" s="192"/>
    </row>
    <row r="558811" spans="16:16">
      <c r="P558811" s="192"/>
    </row>
    <row r="558812" spans="16:16">
      <c r="P558812" s="192"/>
    </row>
    <row r="558813" spans="16:16">
      <c r="P558813" s="192"/>
    </row>
    <row r="558814" spans="16:16">
      <c r="P558814" s="192"/>
    </row>
    <row r="558815" spans="16:16">
      <c r="P558815" s="192"/>
    </row>
    <row r="558816" spans="16:16">
      <c r="P558816" s="192"/>
    </row>
    <row r="558817" spans="16:16">
      <c r="P558817" s="192"/>
    </row>
    <row r="558818" spans="16:16">
      <c r="P558818" s="192"/>
    </row>
    <row r="558819" spans="16:16">
      <c r="P558819" s="192"/>
    </row>
    <row r="558820" spans="16:16">
      <c r="P558820" s="192"/>
    </row>
    <row r="558821" spans="16:16">
      <c r="P558821" s="192"/>
    </row>
    <row r="558822" spans="16:16">
      <c r="P558822" s="192"/>
    </row>
    <row r="558823" spans="16:16">
      <c r="P558823" s="192"/>
    </row>
    <row r="558824" spans="16:16">
      <c r="P558824" s="192"/>
    </row>
    <row r="558825" spans="16:16">
      <c r="P558825" s="192"/>
    </row>
    <row r="558826" spans="16:16">
      <c r="P558826" s="192"/>
    </row>
    <row r="558827" spans="16:16">
      <c r="P558827" s="424"/>
    </row>
    <row r="558828" spans="16:16">
      <c r="P558828" s="192"/>
    </row>
    <row r="558829" spans="16:16">
      <c r="P558829" s="192"/>
    </row>
    <row r="558830" spans="16:16">
      <c r="P558830" s="192"/>
    </row>
    <row r="558831" spans="16:16">
      <c r="P558831" s="192"/>
    </row>
    <row r="558832" spans="16:16">
      <c r="P558832" s="192"/>
    </row>
    <row r="558833" spans="16:16">
      <c r="P558833" s="192"/>
    </row>
    <row r="558834" spans="16:16">
      <c r="P558834" s="192"/>
    </row>
    <row r="558835" spans="16:16">
      <c r="P558835" s="192"/>
    </row>
    <row r="558836" spans="16:16">
      <c r="P558836" s="192"/>
    </row>
    <row r="558837" spans="16:16">
      <c r="P558837" s="192"/>
    </row>
    <row r="558838" spans="16:16">
      <c r="P558838" s="192"/>
    </row>
    <row r="558839" spans="16:16">
      <c r="P558839" s="192"/>
    </row>
    <row r="558840" spans="16:16">
      <c r="P558840" s="192"/>
    </row>
    <row r="558841" spans="16:16">
      <c r="P558841" s="192"/>
    </row>
    <row r="558842" spans="16:16">
      <c r="P558842" s="192"/>
    </row>
    <row r="558843" spans="16:16">
      <c r="P558843" s="192"/>
    </row>
    <row r="558844" spans="16:16">
      <c r="P558844" s="192"/>
    </row>
    <row r="558845" spans="16:16">
      <c r="P558845" s="424"/>
    </row>
    <row r="558846" spans="16:16">
      <c r="P558846" s="192"/>
    </row>
    <row r="558847" spans="16:16">
      <c r="P558847" s="192"/>
    </row>
    <row r="558848" spans="16:16">
      <c r="P558848" s="192"/>
    </row>
    <row r="558849" spans="16:16">
      <c r="P558849" s="192"/>
    </row>
    <row r="558850" spans="16:16">
      <c r="P558850" s="192"/>
    </row>
    <row r="558851" spans="16:16">
      <c r="P558851" s="192"/>
    </row>
    <row r="558852" spans="16:16">
      <c r="P558852" s="192"/>
    </row>
    <row r="558853" spans="16:16">
      <c r="P558853" s="192"/>
    </row>
    <row r="558854" spans="16:16">
      <c r="P558854" s="192"/>
    </row>
    <row r="558855" spans="16:16">
      <c r="P558855" s="192"/>
    </row>
    <row r="558856" spans="16:16">
      <c r="P558856" s="192"/>
    </row>
    <row r="558857" spans="16:16">
      <c r="P558857" s="192"/>
    </row>
    <row r="558858" spans="16:16">
      <c r="P558858" s="192"/>
    </row>
    <row r="558859" spans="16:16">
      <c r="P558859" s="192"/>
    </row>
    <row r="558860" spans="16:16">
      <c r="P558860" s="192"/>
    </row>
    <row r="558861" spans="16:16">
      <c r="P558861" s="192"/>
    </row>
    <row r="558862" spans="16:16">
      <c r="P558862" s="192"/>
    </row>
    <row r="558863" spans="16:16">
      <c r="P558863" s="424"/>
    </row>
    <row r="558864" spans="16:16">
      <c r="P558864" s="192"/>
    </row>
    <row r="558865" spans="16:16">
      <c r="P558865" s="192"/>
    </row>
    <row r="558866" spans="16:16">
      <c r="P558866" s="192"/>
    </row>
    <row r="558867" spans="16:16">
      <c r="P558867" s="192"/>
    </row>
    <row r="558868" spans="16:16">
      <c r="P558868" s="192"/>
    </row>
    <row r="558869" spans="16:16">
      <c r="P558869" s="192"/>
    </row>
    <row r="558870" spans="16:16">
      <c r="P558870" s="192"/>
    </row>
    <row r="558871" spans="16:16">
      <c r="P558871" s="192"/>
    </row>
    <row r="558872" spans="16:16">
      <c r="P558872" s="192"/>
    </row>
    <row r="558873" spans="16:16">
      <c r="P558873" s="192"/>
    </row>
    <row r="558874" spans="16:16">
      <c r="P558874" s="192"/>
    </row>
    <row r="558875" spans="16:16">
      <c r="P558875" s="192"/>
    </row>
    <row r="558876" spans="16:16">
      <c r="P558876" s="192"/>
    </row>
    <row r="558877" spans="16:16">
      <c r="P558877" s="192"/>
    </row>
    <row r="558878" spans="16:16">
      <c r="P558878" s="192"/>
    </row>
    <row r="558879" spans="16:16">
      <c r="P558879" s="192"/>
    </row>
    <row r="558880" spans="16:16">
      <c r="P558880" s="192"/>
    </row>
    <row r="558881" spans="16:16">
      <c r="P558881" s="424"/>
    </row>
    <row r="558882" spans="16:16">
      <c r="P558882" s="192"/>
    </row>
    <row r="558883" spans="16:16">
      <c r="P558883" s="192"/>
    </row>
    <row r="558884" spans="16:16">
      <c r="P558884" s="192"/>
    </row>
    <row r="558885" spans="16:16">
      <c r="P558885" s="192"/>
    </row>
    <row r="558886" spans="16:16">
      <c r="P558886" s="192"/>
    </row>
    <row r="558887" spans="16:16">
      <c r="P558887" s="192"/>
    </row>
    <row r="558888" spans="16:16">
      <c r="P558888" s="192"/>
    </row>
    <row r="558889" spans="16:16">
      <c r="P558889" s="192"/>
    </row>
    <row r="558890" spans="16:16">
      <c r="P558890" s="192"/>
    </row>
    <row r="558891" spans="16:16">
      <c r="P558891" s="192"/>
    </row>
    <row r="558892" spans="16:16">
      <c r="P558892" s="192"/>
    </row>
    <row r="558893" spans="16:16">
      <c r="P558893" s="192"/>
    </row>
    <row r="558894" spans="16:16">
      <c r="P558894" s="192"/>
    </row>
    <row r="558895" spans="16:16">
      <c r="P558895" s="192"/>
    </row>
    <row r="558896" spans="16:16">
      <c r="P558896" s="192"/>
    </row>
    <row r="558897" spans="16:16">
      <c r="P558897" s="192"/>
    </row>
    <row r="558898" spans="16:16">
      <c r="P558898" s="192"/>
    </row>
    <row r="558899" spans="16:16">
      <c r="P558899" s="424"/>
    </row>
    <row r="558900" spans="16:16">
      <c r="P558900" s="192"/>
    </row>
    <row r="558901" spans="16:16">
      <c r="P558901" s="192"/>
    </row>
    <row r="558902" spans="16:16">
      <c r="P558902" s="192"/>
    </row>
    <row r="558903" spans="16:16">
      <c r="P558903" s="192"/>
    </row>
    <row r="558904" spans="16:16">
      <c r="P558904" s="192"/>
    </row>
    <row r="558905" spans="16:16">
      <c r="P558905" s="192"/>
    </row>
    <row r="558906" spans="16:16">
      <c r="P558906" s="192"/>
    </row>
    <row r="558907" spans="16:16">
      <c r="P558907" s="192"/>
    </row>
    <row r="558908" spans="16:16">
      <c r="P558908" s="192"/>
    </row>
    <row r="558909" spans="16:16">
      <c r="P558909" s="192"/>
    </row>
    <row r="558910" spans="16:16">
      <c r="P558910" s="192"/>
    </row>
    <row r="558911" spans="16:16">
      <c r="P558911" s="192"/>
    </row>
    <row r="558912" spans="16:16">
      <c r="P558912" s="192"/>
    </row>
    <row r="558913" spans="16:16">
      <c r="P558913" s="192"/>
    </row>
    <row r="558914" spans="16:16">
      <c r="P558914" s="192"/>
    </row>
    <row r="558915" spans="16:16">
      <c r="P558915" s="192"/>
    </row>
    <row r="558916" spans="16:16">
      <c r="P558916" s="192"/>
    </row>
    <row r="558917" spans="16:16">
      <c r="P558917" s="424"/>
    </row>
    <row r="558918" spans="16:16">
      <c r="P558918" s="192"/>
    </row>
    <row r="558919" spans="16:16">
      <c r="P558919" s="192"/>
    </row>
    <row r="558920" spans="16:16">
      <c r="P558920" s="192"/>
    </row>
    <row r="558921" spans="16:16">
      <c r="P558921" s="192"/>
    </row>
    <row r="558922" spans="16:16">
      <c r="P558922" s="192"/>
    </row>
    <row r="558923" spans="16:16">
      <c r="P558923" s="192"/>
    </row>
    <row r="558924" spans="16:16">
      <c r="P558924" s="192"/>
    </row>
    <row r="558925" spans="16:16">
      <c r="P558925" s="192"/>
    </row>
    <row r="558926" spans="16:16">
      <c r="P558926" s="192"/>
    </row>
    <row r="558927" spans="16:16">
      <c r="P558927" s="192"/>
    </row>
    <row r="558928" spans="16:16">
      <c r="P558928" s="192"/>
    </row>
    <row r="558929" spans="16:16">
      <c r="P558929" s="192"/>
    </row>
    <row r="558930" spans="16:16">
      <c r="P558930" s="192"/>
    </row>
    <row r="558931" spans="16:16">
      <c r="P558931" s="192"/>
    </row>
    <row r="558932" spans="16:16">
      <c r="P558932" s="192"/>
    </row>
    <row r="558933" spans="16:16">
      <c r="P558933" s="192"/>
    </row>
    <row r="558934" spans="16:16">
      <c r="P558934" s="192"/>
    </row>
    <row r="558935" spans="16:16">
      <c r="P558935" s="424"/>
    </row>
    <row r="558936" spans="16:16">
      <c r="P558936" s="192"/>
    </row>
    <row r="558937" spans="16:16">
      <c r="P558937" s="192"/>
    </row>
    <row r="558938" spans="16:16">
      <c r="P558938" s="192"/>
    </row>
    <row r="558939" spans="16:16">
      <c r="P558939" s="192"/>
    </row>
    <row r="558940" spans="16:16">
      <c r="P558940" s="192"/>
    </row>
    <row r="558941" spans="16:16">
      <c r="P558941" s="192"/>
    </row>
    <row r="558942" spans="16:16">
      <c r="P558942" s="192"/>
    </row>
    <row r="558943" spans="16:16">
      <c r="P558943" s="192"/>
    </row>
    <row r="558944" spans="16:16">
      <c r="P558944" s="192"/>
    </row>
    <row r="558945" spans="16:16">
      <c r="P558945" s="192"/>
    </row>
    <row r="558946" spans="16:16">
      <c r="P558946" s="192"/>
    </row>
    <row r="558947" spans="16:16">
      <c r="P558947" s="192"/>
    </row>
    <row r="558948" spans="16:16">
      <c r="P558948" s="192"/>
    </row>
    <row r="558949" spans="16:16">
      <c r="P558949" s="192"/>
    </row>
    <row r="558950" spans="16:16">
      <c r="P558950" s="192"/>
    </row>
    <row r="558951" spans="16:16">
      <c r="P558951" s="192"/>
    </row>
    <row r="558952" spans="16:16">
      <c r="P558952" s="192"/>
    </row>
    <row r="558953" spans="16:16">
      <c r="P558953" s="424"/>
    </row>
    <row r="558954" spans="16:16">
      <c r="P558954" s="192"/>
    </row>
    <row r="558955" spans="16:16">
      <c r="P558955" s="192"/>
    </row>
    <row r="558956" spans="16:16">
      <c r="P558956" s="192"/>
    </row>
    <row r="558957" spans="16:16">
      <c r="P558957" s="192"/>
    </row>
    <row r="558958" spans="16:16">
      <c r="P558958" s="192"/>
    </row>
    <row r="558959" spans="16:16">
      <c r="P558959" s="192"/>
    </row>
    <row r="558960" spans="16:16">
      <c r="P558960" s="192"/>
    </row>
    <row r="558961" spans="16:16">
      <c r="P558961" s="192"/>
    </row>
    <row r="558962" spans="16:16">
      <c r="P558962" s="192"/>
    </row>
    <row r="558963" spans="16:16">
      <c r="P558963" s="192"/>
    </row>
    <row r="558964" spans="16:16">
      <c r="P558964" s="192"/>
    </row>
    <row r="558965" spans="16:16">
      <c r="P558965" s="192"/>
    </row>
    <row r="558966" spans="16:16">
      <c r="P558966" s="192"/>
    </row>
    <row r="558967" spans="16:16">
      <c r="P558967" s="192"/>
    </row>
    <row r="558968" spans="16:16">
      <c r="P558968" s="192"/>
    </row>
    <row r="558969" spans="16:16">
      <c r="P558969" s="192"/>
    </row>
    <row r="558970" spans="16:16">
      <c r="P558970" s="192"/>
    </row>
    <row r="558971" spans="16:16">
      <c r="P558971" s="424"/>
    </row>
    <row r="558972" spans="16:16">
      <c r="P558972" s="192"/>
    </row>
    <row r="558973" spans="16:16">
      <c r="P558973" s="192"/>
    </row>
    <row r="558974" spans="16:16">
      <c r="P558974" s="192"/>
    </row>
    <row r="558975" spans="16:16">
      <c r="P558975" s="192"/>
    </row>
    <row r="558976" spans="16:16">
      <c r="P558976" s="192"/>
    </row>
    <row r="558977" spans="16:16">
      <c r="P558977" s="192"/>
    </row>
    <row r="558978" spans="16:16">
      <c r="P558978" s="192"/>
    </row>
    <row r="558979" spans="16:16">
      <c r="P558979" s="192"/>
    </row>
    <row r="558980" spans="16:16">
      <c r="P558980" s="192"/>
    </row>
    <row r="558981" spans="16:16">
      <c r="P558981" s="192"/>
    </row>
    <row r="558982" spans="16:16">
      <c r="P558982" s="192"/>
    </row>
    <row r="558983" spans="16:16">
      <c r="P558983" s="192"/>
    </row>
    <row r="558984" spans="16:16">
      <c r="P558984" s="192"/>
    </row>
    <row r="558985" spans="16:16">
      <c r="P558985" s="192"/>
    </row>
    <row r="558986" spans="16:16">
      <c r="P558986" s="192"/>
    </row>
    <row r="558987" spans="16:16">
      <c r="P558987" s="192"/>
    </row>
    <row r="558988" spans="16:16">
      <c r="P558988" s="192"/>
    </row>
    <row r="558989" spans="16:16">
      <c r="P558989" s="424"/>
    </row>
    <row r="558990" spans="16:16">
      <c r="P558990" s="192"/>
    </row>
    <row r="558991" spans="16:16">
      <c r="P558991" s="192"/>
    </row>
    <row r="558992" spans="16:16">
      <c r="P558992" s="192"/>
    </row>
    <row r="558993" spans="16:16">
      <c r="P558993" s="192"/>
    </row>
    <row r="558994" spans="16:16">
      <c r="P558994" s="192"/>
    </row>
    <row r="558995" spans="16:16">
      <c r="P558995" s="192"/>
    </row>
    <row r="558996" spans="16:16">
      <c r="P558996" s="192"/>
    </row>
    <row r="558997" spans="16:16">
      <c r="P558997" s="192"/>
    </row>
    <row r="558998" spans="16:16">
      <c r="P558998" s="192"/>
    </row>
    <row r="558999" spans="16:16">
      <c r="P558999" s="192"/>
    </row>
    <row r="559000" spans="16:16">
      <c r="P559000" s="192"/>
    </row>
    <row r="559001" spans="16:16">
      <c r="P559001" s="192"/>
    </row>
    <row r="559002" spans="16:16">
      <c r="P559002" s="192"/>
    </row>
    <row r="559003" spans="16:16">
      <c r="P559003" s="192"/>
    </row>
    <row r="559004" spans="16:16">
      <c r="P559004" s="192"/>
    </row>
    <row r="559005" spans="16:16">
      <c r="P559005" s="192"/>
    </row>
    <row r="559006" spans="16:16">
      <c r="P559006" s="192"/>
    </row>
    <row r="559007" spans="16:16">
      <c r="P559007" s="424"/>
    </row>
    <row r="559008" spans="16:16">
      <c r="P559008" s="192"/>
    </row>
    <row r="559009" spans="16:16">
      <c r="P559009" s="192"/>
    </row>
    <row r="559010" spans="16:16">
      <c r="P559010" s="192"/>
    </row>
    <row r="559011" spans="16:16">
      <c r="P559011" s="192"/>
    </row>
    <row r="559012" spans="16:16">
      <c r="P559012" s="192"/>
    </row>
    <row r="559013" spans="16:16">
      <c r="P559013" s="192"/>
    </row>
    <row r="559014" spans="16:16">
      <c r="P559014" s="192"/>
    </row>
    <row r="559015" spans="16:16">
      <c r="P559015" s="192"/>
    </row>
    <row r="559016" spans="16:16">
      <c r="P559016" s="192"/>
    </row>
    <row r="559017" spans="16:16">
      <c r="P559017" s="192"/>
    </row>
    <row r="559018" spans="16:16">
      <c r="P559018" s="192"/>
    </row>
    <row r="559019" spans="16:16">
      <c r="P559019" s="192"/>
    </row>
    <row r="559020" spans="16:16">
      <c r="P559020" s="192"/>
    </row>
    <row r="559021" spans="16:16">
      <c r="P559021" s="192"/>
    </row>
    <row r="559022" spans="16:16">
      <c r="P559022" s="192"/>
    </row>
    <row r="559023" spans="16:16">
      <c r="P559023" s="192"/>
    </row>
    <row r="559024" spans="16:16">
      <c r="P559024" s="192"/>
    </row>
    <row r="559025" spans="16:16">
      <c r="P559025" s="424"/>
    </row>
    <row r="559026" spans="16:16">
      <c r="P559026" s="192"/>
    </row>
    <row r="559027" spans="16:16">
      <c r="P559027" s="192"/>
    </row>
    <row r="559028" spans="16:16">
      <c r="P559028" s="192"/>
    </row>
    <row r="559029" spans="16:16">
      <c r="P559029" s="192"/>
    </row>
    <row r="559030" spans="16:16">
      <c r="P559030" s="192"/>
    </row>
    <row r="559031" spans="16:16">
      <c r="P559031" s="192"/>
    </row>
    <row r="559032" spans="16:16">
      <c r="P559032" s="192"/>
    </row>
    <row r="559033" spans="16:16">
      <c r="P559033" s="192"/>
    </row>
    <row r="559034" spans="16:16">
      <c r="P559034" s="192"/>
    </row>
    <row r="559035" spans="16:16">
      <c r="P559035" s="192"/>
    </row>
    <row r="559036" spans="16:16">
      <c r="P559036" s="192"/>
    </row>
    <row r="559037" spans="16:16">
      <c r="P559037" s="192"/>
    </row>
    <row r="559038" spans="16:16">
      <c r="P559038" s="192"/>
    </row>
    <row r="559039" spans="16:16">
      <c r="P559039" s="192"/>
    </row>
    <row r="559040" spans="16:16">
      <c r="P559040" s="192"/>
    </row>
    <row r="559041" spans="16:16">
      <c r="P559041" s="192"/>
    </row>
    <row r="559042" spans="16:16">
      <c r="P559042" s="192"/>
    </row>
    <row r="559043" spans="16:16">
      <c r="P559043" s="424"/>
    </row>
    <row r="559044" spans="16:16">
      <c r="P559044" s="192"/>
    </row>
    <row r="559045" spans="16:16">
      <c r="P559045" s="192"/>
    </row>
    <row r="559046" spans="16:16">
      <c r="P559046" s="192"/>
    </row>
    <row r="559047" spans="16:16">
      <c r="P559047" s="192"/>
    </row>
    <row r="559048" spans="16:16">
      <c r="P559048" s="192"/>
    </row>
    <row r="559049" spans="16:16">
      <c r="P559049" s="192"/>
    </row>
    <row r="559050" spans="16:16">
      <c r="P559050" s="192"/>
    </row>
    <row r="559051" spans="16:16">
      <c r="P559051" s="192"/>
    </row>
    <row r="559052" spans="16:16">
      <c r="P559052" s="192"/>
    </row>
    <row r="559053" spans="16:16">
      <c r="P559053" s="192"/>
    </row>
    <row r="559054" spans="16:16">
      <c r="P559054" s="192"/>
    </row>
    <row r="559055" spans="16:16">
      <c r="P559055" s="192"/>
    </row>
    <row r="559056" spans="16:16">
      <c r="P559056" s="192"/>
    </row>
    <row r="559057" spans="16:16">
      <c r="P559057" s="192"/>
    </row>
    <row r="559058" spans="16:16">
      <c r="P559058" s="192"/>
    </row>
    <row r="559059" spans="16:16">
      <c r="P559059" s="192"/>
    </row>
    <row r="559060" spans="16:16">
      <c r="P559060" s="192"/>
    </row>
    <row r="559061" spans="16:16">
      <c r="P559061" s="424"/>
    </row>
    <row r="559062" spans="16:16">
      <c r="P559062" s="192"/>
    </row>
    <row r="559063" spans="16:16">
      <c r="P559063" s="192"/>
    </row>
    <row r="559064" spans="16:16">
      <c r="P559064" s="192"/>
    </row>
    <row r="559065" spans="16:16">
      <c r="P559065" s="192"/>
    </row>
    <row r="559066" spans="16:16">
      <c r="P559066" s="192"/>
    </row>
    <row r="559067" spans="16:16">
      <c r="P559067" s="192"/>
    </row>
    <row r="559068" spans="16:16">
      <c r="P559068" s="192"/>
    </row>
    <row r="559069" spans="16:16">
      <c r="P559069" s="192"/>
    </row>
    <row r="559070" spans="16:16">
      <c r="P559070" s="192"/>
    </row>
    <row r="559071" spans="16:16">
      <c r="P559071" s="192"/>
    </row>
    <row r="559072" spans="16:16">
      <c r="P559072" s="192"/>
    </row>
    <row r="559073" spans="16:16">
      <c r="P559073" s="192"/>
    </row>
    <row r="559074" spans="16:16">
      <c r="P559074" s="192"/>
    </row>
    <row r="559075" spans="16:16">
      <c r="P559075" s="192"/>
    </row>
    <row r="559076" spans="16:16">
      <c r="P559076" s="192"/>
    </row>
    <row r="559077" spans="16:16">
      <c r="P559077" s="192"/>
    </row>
    <row r="559078" spans="16:16">
      <c r="P559078" s="192"/>
    </row>
    <row r="559079" spans="16:16">
      <c r="P559079" s="424"/>
    </row>
    <row r="559080" spans="16:16">
      <c r="P559080" s="192"/>
    </row>
    <row r="559081" spans="16:16">
      <c r="P559081" s="192"/>
    </row>
    <row r="559082" spans="16:16">
      <c r="P559082" s="192"/>
    </row>
    <row r="559083" spans="16:16">
      <c r="P559083" s="192"/>
    </row>
    <row r="559084" spans="16:16">
      <c r="P559084" s="192"/>
    </row>
    <row r="559085" spans="16:16">
      <c r="P559085" s="192"/>
    </row>
    <row r="559086" spans="16:16">
      <c r="P559086" s="192"/>
    </row>
    <row r="559087" spans="16:16">
      <c r="P559087" s="192"/>
    </row>
    <row r="559088" spans="16:16">
      <c r="P559088" s="192"/>
    </row>
    <row r="559089" spans="16:16">
      <c r="P559089" s="192"/>
    </row>
    <row r="559090" spans="16:16">
      <c r="P559090" s="192"/>
    </row>
    <row r="559091" spans="16:16">
      <c r="P559091" s="192"/>
    </row>
    <row r="559092" spans="16:16">
      <c r="P559092" s="192"/>
    </row>
    <row r="559093" spans="16:16">
      <c r="P559093" s="192"/>
    </row>
    <row r="559094" spans="16:16">
      <c r="P559094" s="192"/>
    </row>
    <row r="559095" spans="16:16">
      <c r="P559095" s="192"/>
    </row>
    <row r="559096" spans="16:16">
      <c r="P559096" s="192"/>
    </row>
    <row r="559097" spans="16:16">
      <c r="P559097" s="424"/>
    </row>
    <row r="559098" spans="16:16">
      <c r="P559098" s="192"/>
    </row>
    <row r="559099" spans="16:16">
      <c r="P559099" s="192"/>
    </row>
    <row r="559100" spans="16:16">
      <c r="P559100" s="192"/>
    </row>
    <row r="559101" spans="16:16">
      <c r="P559101" s="192"/>
    </row>
    <row r="559102" spans="16:16">
      <c r="P559102" s="192"/>
    </row>
    <row r="559103" spans="16:16">
      <c r="P559103" s="192"/>
    </row>
    <row r="559104" spans="16:16">
      <c r="P559104" s="192"/>
    </row>
    <row r="559105" spans="16:16">
      <c r="P559105" s="192"/>
    </row>
    <row r="559106" spans="16:16">
      <c r="P559106" s="192"/>
    </row>
    <row r="559107" spans="16:16">
      <c r="P559107" s="192"/>
    </row>
    <row r="559108" spans="16:16">
      <c r="P559108" s="192"/>
    </row>
    <row r="559109" spans="16:16">
      <c r="P559109" s="192"/>
    </row>
    <row r="559110" spans="16:16">
      <c r="P559110" s="192"/>
    </row>
    <row r="559111" spans="16:16">
      <c r="P559111" s="192"/>
    </row>
    <row r="559112" spans="16:16">
      <c r="P559112" s="192"/>
    </row>
    <row r="559113" spans="16:16">
      <c r="P559113" s="192"/>
    </row>
    <row r="559114" spans="16:16">
      <c r="P559114" s="192"/>
    </row>
    <row r="559115" spans="16:16">
      <c r="P559115" s="424"/>
    </row>
    <row r="559116" spans="16:16">
      <c r="P559116" s="192"/>
    </row>
    <row r="559117" spans="16:16">
      <c r="P559117" s="192"/>
    </row>
    <row r="559118" spans="16:16">
      <c r="P559118" s="192"/>
    </row>
    <row r="559119" spans="16:16">
      <c r="P559119" s="192"/>
    </row>
    <row r="559120" spans="16:16">
      <c r="P559120" s="192"/>
    </row>
    <row r="559121" spans="16:16">
      <c r="P559121" s="192"/>
    </row>
    <row r="559122" spans="16:16">
      <c r="P559122" s="192"/>
    </row>
    <row r="559123" spans="16:16">
      <c r="P559123" s="192"/>
    </row>
    <row r="559124" spans="16:16">
      <c r="P559124" s="192"/>
    </row>
    <row r="559125" spans="16:16">
      <c r="P559125" s="192"/>
    </row>
    <row r="559126" spans="16:16">
      <c r="P559126" s="192"/>
    </row>
    <row r="559127" spans="16:16">
      <c r="P559127" s="192"/>
    </row>
    <row r="559128" spans="16:16">
      <c r="P559128" s="192"/>
    </row>
    <row r="559129" spans="16:16">
      <c r="P559129" s="192"/>
    </row>
    <row r="559130" spans="16:16">
      <c r="P559130" s="192"/>
    </row>
    <row r="559131" spans="16:16">
      <c r="P559131" s="192"/>
    </row>
    <row r="559132" spans="16:16">
      <c r="P559132" s="192"/>
    </row>
    <row r="559133" spans="16:16">
      <c r="P559133" s="424"/>
    </row>
    <row r="559134" spans="16:16">
      <c r="P559134" s="192"/>
    </row>
    <row r="559135" spans="16:16">
      <c r="P559135" s="192"/>
    </row>
    <row r="559136" spans="16:16">
      <c r="P559136" s="192"/>
    </row>
    <row r="559137" spans="16:16">
      <c r="P559137" s="192"/>
    </row>
    <row r="559138" spans="16:16">
      <c r="P559138" s="192"/>
    </row>
    <row r="559139" spans="16:16">
      <c r="P559139" s="192"/>
    </row>
    <row r="559140" spans="16:16">
      <c r="P559140" s="192"/>
    </row>
    <row r="559141" spans="16:16">
      <c r="P559141" s="192"/>
    </row>
    <row r="559142" spans="16:16">
      <c r="P559142" s="192"/>
    </row>
    <row r="559143" spans="16:16">
      <c r="P559143" s="192"/>
    </row>
    <row r="559144" spans="16:16">
      <c r="P559144" s="192"/>
    </row>
    <row r="559145" spans="16:16">
      <c r="P559145" s="192"/>
    </row>
    <row r="559146" spans="16:16">
      <c r="P559146" s="192"/>
    </row>
    <row r="559147" spans="16:16">
      <c r="P559147" s="192"/>
    </row>
    <row r="559148" spans="16:16">
      <c r="P559148" s="192"/>
    </row>
    <row r="559149" spans="16:16">
      <c r="P559149" s="192"/>
    </row>
    <row r="559150" spans="16:16">
      <c r="P559150" s="192"/>
    </row>
    <row r="559151" spans="16:16">
      <c r="P559151" s="424"/>
    </row>
    <row r="559152" spans="16:16">
      <c r="P559152" s="192"/>
    </row>
    <row r="559153" spans="16:16">
      <c r="P559153" s="192"/>
    </row>
    <row r="559154" spans="16:16">
      <c r="P559154" s="192"/>
    </row>
    <row r="559155" spans="16:16">
      <c r="P559155" s="192"/>
    </row>
    <row r="559156" spans="16:16">
      <c r="P559156" s="192"/>
    </row>
    <row r="559157" spans="16:16">
      <c r="P559157" s="192"/>
    </row>
    <row r="559158" spans="16:16">
      <c r="P559158" s="192"/>
    </row>
    <row r="559159" spans="16:16">
      <c r="P559159" s="192"/>
    </row>
    <row r="559160" spans="16:16">
      <c r="P559160" s="192"/>
    </row>
    <row r="559161" spans="16:16">
      <c r="P559161" s="192"/>
    </row>
    <row r="559162" spans="16:16">
      <c r="P559162" s="192"/>
    </row>
    <row r="559163" spans="16:16">
      <c r="P559163" s="192"/>
    </row>
    <row r="559164" spans="16:16">
      <c r="P559164" s="192"/>
    </row>
    <row r="559165" spans="16:16">
      <c r="P559165" s="192"/>
    </row>
    <row r="559166" spans="16:16">
      <c r="P559166" s="192"/>
    </row>
    <row r="559167" spans="16:16">
      <c r="P559167" s="192"/>
    </row>
    <row r="559168" spans="16:16">
      <c r="P559168" s="192"/>
    </row>
    <row r="559169" spans="16:16">
      <c r="P559169" s="424"/>
    </row>
    <row r="559170" spans="16:16">
      <c r="P559170" s="192"/>
    </row>
    <row r="559171" spans="16:16">
      <c r="P559171" s="192"/>
    </row>
    <row r="559172" spans="16:16">
      <c r="P559172" s="192"/>
    </row>
    <row r="559173" spans="16:16">
      <c r="P559173" s="192"/>
    </row>
    <row r="559174" spans="16:16">
      <c r="P559174" s="192"/>
    </row>
    <row r="559175" spans="16:16">
      <c r="P559175" s="192"/>
    </row>
    <row r="559176" spans="16:16">
      <c r="P559176" s="192"/>
    </row>
    <row r="559177" spans="16:16">
      <c r="P559177" s="192"/>
    </row>
    <row r="559178" spans="16:16">
      <c r="P559178" s="192"/>
    </row>
    <row r="559179" spans="16:16">
      <c r="P559179" s="192"/>
    </row>
    <row r="559180" spans="16:16">
      <c r="P559180" s="192"/>
    </row>
    <row r="559181" spans="16:16">
      <c r="P559181" s="192"/>
    </row>
    <row r="559182" spans="16:16">
      <c r="P559182" s="192"/>
    </row>
    <row r="559183" spans="16:16">
      <c r="P559183" s="192"/>
    </row>
    <row r="559184" spans="16:16">
      <c r="P559184" s="192"/>
    </row>
    <row r="559185" spans="16:16">
      <c r="P559185" s="192"/>
    </row>
    <row r="559186" spans="16:16">
      <c r="P559186" s="192"/>
    </row>
    <row r="559187" spans="16:16">
      <c r="P559187" s="424"/>
    </row>
    <row r="559188" spans="16:16">
      <c r="P559188" s="192"/>
    </row>
    <row r="559189" spans="16:16">
      <c r="P559189" s="192"/>
    </row>
    <row r="559190" spans="16:16">
      <c r="P559190" s="192"/>
    </row>
    <row r="559191" spans="16:16">
      <c r="P559191" s="192"/>
    </row>
    <row r="559192" spans="16:16">
      <c r="P559192" s="192"/>
    </row>
    <row r="559193" spans="16:16">
      <c r="P559193" s="192"/>
    </row>
    <row r="559194" spans="16:16">
      <c r="P559194" s="192"/>
    </row>
    <row r="559195" spans="16:16">
      <c r="P559195" s="192"/>
    </row>
    <row r="559196" spans="16:16">
      <c r="P559196" s="192"/>
    </row>
    <row r="559197" spans="16:16">
      <c r="P559197" s="192"/>
    </row>
    <row r="559198" spans="16:16">
      <c r="P559198" s="192"/>
    </row>
    <row r="559199" spans="16:16">
      <c r="P559199" s="192"/>
    </row>
    <row r="559200" spans="16:16">
      <c r="P559200" s="192"/>
    </row>
    <row r="559201" spans="16:16">
      <c r="P559201" s="192"/>
    </row>
    <row r="559202" spans="16:16">
      <c r="P559202" s="192"/>
    </row>
    <row r="559203" spans="16:16">
      <c r="P559203" s="192"/>
    </row>
    <row r="559204" spans="16:16">
      <c r="P559204" s="192"/>
    </row>
    <row r="559205" spans="16:16">
      <c r="P559205" s="424"/>
    </row>
    <row r="559206" spans="16:16">
      <c r="P559206" s="192"/>
    </row>
    <row r="559207" spans="16:16">
      <c r="P559207" s="192"/>
    </row>
    <row r="559208" spans="16:16">
      <c r="P559208" s="192"/>
    </row>
    <row r="559209" spans="16:16">
      <c r="P559209" s="192"/>
    </row>
    <row r="559210" spans="16:16">
      <c r="P559210" s="192"/>
    </row>
    <row r="559211" spans="16:16">
      <c r="P559211" s="192"/>
    </row>
    <row r="559212" spans="16:16">
      <c r="P559212" s="192"/>
    </row>
    <row r="559213" spans="16:16">
      <c r="P559213" s="192"/>
    </row>
    <row r="559214" spans="16:16">
      <c r="P559214" s="192"/>
    </row>
    <row r="559215" spans="16:16">
      <c r="P559215" s="192"/>
    </row>
    <row r="559216" spans="16:16">
      <c r="P559216" s="192"/>
    </row>
    <row r="559217" spans="16:16">
      <c r="P559217" s="192"/>
    </row>
    <row r="559218" spans="16:16">
      <c r="P559218" s="192"/>
    </row>
    <row r="559219" spans="16:16">
      <c r="P559219" s="192"/>
    </row>
    <row r="559220" spans="16:16">
      <c r="P559220" s="192"/>
    </row>
    <row r="559221" spans="16:16">
      <c r="P559221" s="192"/>
    </row>
    <row r="559222" spans="16:16">
      <c r="P559222" s="192"/>
    </row>
    <row r="559223" spans="16:16">
      <c r="P559223" s="424"/>
    </row>
    <row r="559224" spans="16:16">
      <c r="P559224" s="192"/>
    </row>
    <row r="559225" spans="16:16">
      <c r="P559225" s="192"/>
    </row>
    <row r="559226" spans="16:16">
      <c r="P559226" s="192"/>
    </row>
    <row r="559227" spans="16:16">
      <c r="P559227" s="192"/>
    </row>
    <row r="559228" spans="16:16">
      <c r="P559228" s="192"/>
    </row>
    <row r="559229" spans="16:16">
      <c r="P559229" s="192"/>
    </row>
    <row r="559230" spans="16:16">
      <c r="P559230" s="192"/>
    </row>
    <row r="559231" spans="16:16">
      <c r="P559231" s="192"/>
    </row>
    <row r="559232" spans="16:16">
      <c r="P559232" s="192"/>
    </row>
    <row r="559233" spans="16:16">
      <c r="P559233" s="192"/>
    </row>
    <row r="559234" spans="16:16">
      <c r="P559234" s="192"/>
    </row>
    <row r="559235" spans="16:16">
      <c r="P559235" s="192"/>
    </row>
    <row r="559236" spans="16:16">
      <c r="P559236" s="192"/>
    </row>
    <row r="559237" spans="16:16">
      <c r="P559237" s="192"/>
    </row>
    <row r="559238" spans="16:16">
      <c r="P559238" s="192"/>
    </row>
    <row r="559239" spans="16:16">
      <c r="P559239" s="192"/>
    </row>
    <row r="559240" spans="16:16">
      <c r="P559240" s="192"/>
    </row>
    <row r="559241" spans="16:16">
      <c r="P559241" s="424"/>
    </row>
    <row r="559242" spans="16:16">
      <c r="P559242" s="192"/>
    </row>
    <row r="559243" spans="16:16">
      <c r="P559243" s="192"/>
    </row>
    <row r="559244" spans="16:16">
      <c r="P559244" s="192"/>
    </row>
    <row r="559245" spans="16:16">
      <c r="P559245" s="192"/>
    </row>
    <row r="559246" spans="16:16">
      <c r="P559246" s="192"/>
    </row>
    <row r="559247" spans="16:16">
      <c r="P559247" s="192"/>
    </row>
    <row r="559248" spans="16:16">
      <c r="P559248" s="192"/>
    </row>
    <row r="559249" spans="16:16">
      <c r="P559249" s="192"/>
    </row>
    <row r="559250" spans="16:16">
      <c r="P559250" s="192"/>
    </row>
    <row r="559251" spans="16:16">
      <c r="P559251" s="192"/>
    </row>
    <row r="559252" spans="16:16">
      <c r="P559252" s="192"/>
    </row>
    <row r="559253" spans="16:16">
      <c r="P559253" s="192"/>
    </row>
    <row r="559254" spans="16:16">
      <c r="P559254" s="192"/>
    </row>
    <row r="559255" spans="16:16">
      <c r="P559255" s="192"/>
    </row>
    <row r="559256" spans="16:16">
      <c r="P559256" s="192"/>
    </row>
    <row r="559257" spans="16:16">
      <c r="P559257" s="192"/>
    </row>
    <row r="559258" spans="16:16">
      <c r="P559258" s="192"/>
    </row>
    <row r="559259" spans="16:16">
      <c r="P559259" s="424"/>
    </row>
    <row r="559260" spans="16:16">
      <c r="P559260" s="192"/>
    </row>
    <row r="559261" spans="16:16">
      <c r="P559261" s="192"/>
    </row>
    <row r="559262" spans="16:16">
      <c r="P559262" s="192"/>
    </row>
    <row r="559263" spans="16:16">
      <c r="P559263" s="192"/>
    </row>
    <row r="559264" spans="16:16">
      <c r="P559264" s="192"/>
    </row>
    <row r="559265" spans="16:16">
      <c r="P559265" s="192"/>
    </row>
    <row r="559266" spans="16:16">
      <c r="P559266" s="192"/>
    </row>
    <row r="559267" spans="16:16">
      <c r="P559267" s="192"/>
    </row>
    <row r="559268" spans="16:16">
      <c r="P559268" s="192"/>
    </row>
    <row r="559269" spans="16:16">
      <c r="P559269" s="192"/>
    </row>
    <row r="559270" spans="16:16">
      <c r="P559270" s="192"/>
    </row>
    <row r="559271" spans="16:16">
      <c r="P559271" s="192"/>
    </row>
    <row r="559272" spans="16:16">
      <c r="P559272" s="192"/>
    </row>
    <row r="559273" spans="16:16">
      <c r="P559273" s="192"/>
    </row>
    <row r="559274" spans="16:16">
      <c r="P559274" s="192"/>
    </row>
    <row r="559275" spans="16:16">
      <c r="P559275" s="192"/>
    </row>
    <row r="559276" spans="16:16">
      <c r="P559276" s="192"/>
    </row>
    <row r="559277" spans="16:16">
      <c r="P559277" s="424"/>
    </row>
    <row r="559278" spans="16:16">
      <c r="P559278" s="192"/>
    </row>
    <row r="559279" spans="16:16">
      <c r="P559279" s="192"/>
    </row>
    <row r="559280" spans="16:16">
      <c r="P559280" s="192"/>
    </row>
    <row r="559281" spans="16:16">
      <c r="P559281" s="192"/>
    </row>
    <row r="559282" spans="16:16">
      <c r="P559282" s="192"/>
    </row>
    <row r="559283" spans="16:16">
      <c r="P559283" s="192"/>
    </row>
    <row r="559284" spans="16:16">
      <c r="P559284" s="192"/>
    </row>
    <row r="559285" spans="16:16">
      <c r="P559285" s="192"/>
    </row>
    <row r="559286" spans="16:16">
      <c r="P559286" s="192"/>
    </row>
    <row r="559287" spans="16:16">
      <c r="P559287" s="192"/>
    </row>
    <row r="559288" spans="16:16">
      <c r="P559288" s="192"/>
    </row>
    <row r="559289" spans="16:16">
      <c r="P559289" s="192"/>
    </row>
    <row r="559290" spans="16:16">
      <c r="P559290" s="192"/>
    </row>
    <row r="559291" spans="16:16">
      <c r="P559291" s="192"/>
    </row>
    <row r="559292" spans="16:16">
      <c r="P559292" s="192"/>
    </row>
    <row r="559293" spans="16:16">
      <c r="P559293" s="192"/>
    </row>
    <row r="559294" spans="16:16">
      <c r="P559294" s="192"/>
    </row>
    <row r="559295" spans="16:16">
      <c r="P559295" s="424"/>
    </row>
    <row r="559296" spans="16:16">
      <c r="P559296" s="192"/>
    </row>
    <row r="559297" spans="16:16">
      <c r="P559297" s="192"/>
    </row>
    <row r="559298" spans="16:16">
      <c r="P559298" s="192"/>
    </row>
    <row r="559299" spans="16:16">
      <c r="P559299" s="192"/>
    </row>
    <row r="559300" spans="16:16">
      <c r="P559300" s="192"/>
    </row>
    <row r="559301" spans="16:16">
      <c r="P559301" s="192"/>
    </row>
    <row r="559302" spans="16:16">
      <c r="P559302" s="192"/>
    </row>
    <row r="559303" spans="16:16">
      <c r="P559303" s="192"/>
    </row>
    <row r="559304" spans="16:16">
      <c r="P559304" s="192"/>
    </row>
    <row r="559305" spans="16:16">
      <c r="P559305" s="192"/>
    </row>
    <row r="559306" spans="16:16">
      <c r="P559306" s="192"/>
    </row>
    <row r="559307" spans="16:16">
      <c r="P559307" s="192"/>
    </row>
    <row r="559308" spans="16:16">
      <c r="P559308" s="192"/>
    </row>
    <row r="559309" spans="16:16">
      <c r="P559309" s="192"/>
    </row>
    <row r="559310" spans="16:16">
      <c r="P559310" s="192"/>
    </row>
    <row r="559311" spans="16:16">
      <c r="P559311" s="192"/>
    </row>
    <row r="559312" spans="16:16">
      <c r="P559312" s="192"/>
    </row>
    <row r="559313" spans="16:16">
      <c r="P559313" s="424"/>
    </row>
    <row r="559314" spans="16:16">
      <c r="P559314" s="192"/>
    </row>
    <row r="559315" spans="16:16">
      <c r="P559315" s="192"/>
    </row>
    <row r="559316" spans="16:16">
      <c r="P559316" s="192"/>
    </row>
    <row r="559317" spans="16:16">
      <c r="P559317" s="192"/>
    </row>
    <row r="559318" spans="16:16">
      <c r="P559318" s="192"/>
    </row>
    <row r="559319" spans="16:16">
      <c r="P559319" s="192"/>
    </row>
    <row r="559320" spans="16:16">
      <c r="P559320" s="192"/>
    </row>
    <row r="559321" spans="16:16">
      <c r="P559321" s="192"/>
    </row>
    <row r="559322" spans="16:16">
      <c r="P559322" s="192"/>
    </row>
    <row r="559323" spans="16:16">
      <c r="P559323" s="192"/>
    </row>
    <row r="559324" spans="16:16">
      <c r="P559324" s="192"/>
    </row>
    <row r="559325" spans="16:16">
      <c r="P559325" s="192"/>
    </row>
    <row r="559326" spans="16:16">
      <c r="P559326" s="192"/>
    </row>
    <row r="559327" spans="16:16">
      <c r="P559327" s="192"/>
    </row>
    <row r="559328" spans="16:16">
      <c r="P559328" s="192"/>
    </row>
    <row r="559329" spans="16:16">
      <c r="P559329" s="192"/>
    </row>
    <row r="559330" spans="16:16">
      <c r="P559330" s="192"/>
    </row>
    <row r="559331" spans="16:16">
      <c r="P559331" s="424"/>
    </row>
    <row r="559332" spans="16:16">
      <c r="P559332" s="192"/>
    </row>
    <row r="559333" spans="16:16">
      <c r="P559333" s="192"/>
    </row>
    <row r="559334" spans="16:16">
      <c r="P559334" s="192"/>
    </row>
    <row r="559335" spans="16:16">
      <c r="P559335" s="192"/>
    </row>
    <row r="559336" spans="16:16">
      <c r="P559336" s="192"/>
    </row>
    <row r="559337" spans="16:16">
      <c r="P559337" s="192"/>
    </row>
    <row r="559338" spans="16:16">
      <c r="P559338" s="192"/>
    </row>
    <row r="559339" spans="16:16">
      <c r="P559339" s="192"/>
    </row>
    <row r="559340" spans="16:16">
      <c r="P559340" s="192"/>
    </row>
    <row r="559341" spans="16:16">
      <c r="P559341" s="192"/>
    </row>
    <row r="559342" spans="16:16">
      <c r="P559342" s="192"/>
    </row>
    <row r="559343" spans="16:16">
      <c r="P559343" s="192"/>
    </row>
    <row r="559344" spans="16:16">
      <c r="P559344" s="192"/>
    </row>
    <row r="559345" spans="16:16">
      <c r="P559345" s="192"/>
    </row>
    <row r="559346" spans="16:16">
      <c r="P559346" s="192"/>
    </row>
    <row r="559347" spans="16:16">
      <c r="P559347" s="192"/>
    </row>
    <row r="559348" spans="16:16">
      <c r="P559348" s="192"/>
    </row>
    <row r="559349" spans="16:16">
      <c r="P559349" s="424"/>
    </row>
    <row r="559350" spans="16:16">
      <c r="P559350" s="192"/>
    </row>
    <row r="559351" spans="16:16">
      <c r="P559351" s="192"/>
    </row>
    <row r="559352" spans="16:16">
      <c r="P559352" s="192"/>
    </row>
    <row r="559353" spans="16:16">
      <c r="P559353" s="192"/>
    </row>
    <row r="559354" spans="16:16">
      <c r="P559354" s="192"/>
    </row>
    <row r="559355" spans="16:16">
      <c r="P559355" s="192"/>
    </row>
    <row r="559356" spans="16:16">
      <c r="P559356" s="192"/>
    </row>
    <row r="559357" spans="16:16">
      <c r="P559357" s="192"/>
    </row>
    <row r="559358" spans="16:16">
      <c r="P559358" s="192"/>
    </row>
    <row r="559359" spans="16:16">
      <c r="P559359" s="192"/>
    </row>
    <row r="559360" spans="16:16">
      <c r="P559360" s="192"/>
    </row>
    <row r="559361" spans="16:16">
      <c r="P559361" s="192"/>
    </row>
    <row r="559362" spans="16:16">
      <c r="P559362" s="192"/>
    </row>
    <row r="559363" spans="16:16">
      <c r="P559363" s="192"/>
    </row>
    <row r="559364" spans="16:16">
      <c r="P559364" s="192"/>
    </row>
    <row r="559365" spans="16:16">
      <c r="P559365" s="192"/>
    </row>
    <row r="559366" spans="16:16">
      <c r="P559366" s="192"/>
    </row>
    <row r="559367" spans="16:16">
      <c r="P559367" s="424"/>
    </row>
    <row r="559368" spans="16:16">
      <c r="P559368" s="192"/>
    </row>
    <row r="559369" spans="16:16">
      <c r="P559369" s="192"/>
    </row>
    <row r="559370" spans="16:16">
      <c r="P559370" s="192"/>
    </row>
    <row r="559371" spans="16:16">
      <c r="P559371" s="192"/>
    </row>
    <row r="559372" spans="16:16">
      <c r="P559372" s="192"/>
    </row>
    <row r="559373" spans="16:16">
      <c r="P559373" s="192"/>
    </row>
    <row r="559374" spans="16:16">
      <c r="P559374" s="192"/>
    </row>
    <row r="559375" spans="16:16">
      <c r="P559375" s="192"/>
    </row>
    <row r="559376" spans="16:16">
      <c r="P559376" s="192"/>
    </row>
    <row r="559377" spans="16:16">
      <c r="P559377" s="192"/>
    </row>
    <row r="559378" spans="16:16">
      <c r="P559378" s="192"/>
    </row>
    <row r="559379" spans="16:16">
      <c r="P559379" s="192"/>
    </row>
    <row r="559380" spans="16:16">
      <c r="P559380" s="192"/>
    </row>
    <row r="559381" spans="16:16">
      <c r="P559381" s="192"/>
    </row>
    <row r="559382" spans="16:16">
      <c r="P559382" s="192"/>
    </row>
    <row r="559383" spans="16:16">
      <c r="P559383" s="192"/>
    </row>
    <row r="559384" spans="16:16">
      <c r="P559384" s="192"/>
    </row>
    <row r="559385" spans="16:16">
      <c r="P559385" s="424"/>
    </row>
    <row r="559386" spans="16:16">
      <c r="P559386" s="192"/>
    </row>
    <row r="559387" spans="16:16">
      <c r="P559387" s="192"/>
    </row>
    <row r="559388" spans="16:16">
      <c r="P559388" s="192"/>
    </row>
    <row r="559389" spans="16:16">
      <c r="P559389" s="192"/>
    </row>
    <row r="559390" spans="16:16">
      <c r="P559390" s="192"/>
    </row>
    <row r="559391" spans="16:16">
      <c r="P559391" s="192"/>
    </row>
    <row r="559392" spans="16:16">
      <c r="P559392" s="192"/>
    </row>
    <row r="559393" spans="16:16">
      <c r="P559393" s="192"/>
    </row>
    <row r="559394" spans="16:16">
      <c r="P559394" s="192"/>
    </row>
    <row r="559395" spans="16:16">
      <c r="P559395" s="192"/>
    </row>
    <row r="559396" spans="16:16">
      <c r="P559396" s="192"/>
    </row>
    <row r="559397" spans="16:16">
      <c r="P559397" s="192"/>
    </row>
    <row r="559398" spans="16:16">
      <c r="P559398" s="192"/>
    </row>
    <row r="559399" spans="16:16">
      <c r="P559399" s="192"/>
    </row>
    <row r="559400" spans="16:16">
      <c r="P559400" s="192"/>
    </row>
    <row r="559401" spans="16:16">
      <c r="P559401" s="192"/>
    </row>
    <row r="559402" spans="16:16">
      <c r="P559402" s="192"/>
    </row>
    <row r="559403" spans="16:16">
      <c r="P559403" s="424"/>
    </row>
    <row r="559404" spans="16:16">
      <c r="P559404" s="192"/>
    </row>
    <row r="559405" spans="16:16">
      <c r="P559405" s="192"/>
    </row>
    <row r="559406" spans="16:16">
      <c r="P559406" s="192"/>
    </row>
    <row r="559407" spans="16:16">
      <c r="P559407" s="192"/>
    </row>
    <row r="559408" spans="16:16">
      <c r="P559408" s="192"/>
    </row>
    <row r="559409" spans="16:16">
      <c r="P559409" s="192"/>
    </row>
    <row r="559410" spans="16:16">
      <c r="P559410" s="192"/>
    </row>
    <row r="559411" spans="16:16">
      <c r="P559411" s="192"/>
    </row>
    <row r="559412" spans="16:16">
      <c r="P559412" s="192"/>
    </row>
    <row r="559413" spans="16:16">
      <c r="P559413" s="192"/>
    </row>
    <row r="559414" spans="16:16">
      <c r="P559414" s="192"/>
    </row>
    <row r="559415" spans="16:16">
      <c r="P559415" s="192"/>
    </row>
    <row r="559416" spans="16:16">
      <c r="P559416" s="192"/>
    </row>
    <row r="559417" spans="16:16">
      <c r="P559417" s="192"/>
    </row>
    <row r="559418" spans="16:16">
      <c r="P559418" s="192"/>
    </row>
    <row r="559419" spans="16:16">
      <c r="P559419" s="192"/>
    </row>
    <row r="559420" spans="16:16">
      <c r="P559420" s="192"/>
    </row>
    <row r="559421" spans="16:16">
      <c r="P559421" s="424"/>
    </row>
    <row r="559422" spans="16:16">
      <c r="P559422" s="192"/>
    </row>
    <row r="559423" spans="16:16">
      <c r="P559423" s="192"/>
    </row>
    <row r="559424" spans="16:16">
      <c r="P559424" s="192"/>
    </row>
    <row r="559425" spans="16:16">
      <c r="P559425" s="192"/>
    </row>
    <row r="559426" spans="16:16">
      <c r="P559426" s="192"/>
    </row>
    <row r="559427" spans="16:16">
      <c r="P559427" s="192"/>
    </row>
    <row r="559428" spans="16:16">
      <c r="P559428" s="192"/>
    </row>
    <row r="559429" spans="16:16">
      <c r="P559429" s="192"/>
    </row>
    <row r="559430" spans="16:16">
      <c r="P559430" s="192"/>
    </row>
    <row r="559431" spans="16:16">
      <c r="P559431" s="192"/>
    </row>
    <row r="559432" spans="16:16">
      <c r="P559432" s="192"/>
    </row>
    <row r="559433" spans="16:16">
      <c r="P559433" s="192"/>
    </row>
    <row r="559434" spans="16:16">
      <c r="P559434" s="192"/>
    </row>
    <row r="559435" spans="16:16">
      <c r="P559435" s="192"/>
    </row>
    <row r="559436" spans="16:16">
      <c r="P559436" s="192"/>
    </row>
    <row r="559437" spans="16:16">
      <c r="P559437" s="192"/>
    </row>
    <row r="559438" spans="16:16">
      <c r="P559438" s="192"/>
    </row>
    <row r="559439" spans="16:16">
      <c r="P559439" s="424"/>
    </row>
    <row r="559440" spans="16:16">
      <c r="P559440" s="192"/>
    </row>
    <row r="559441" spans="16:16">
      <c r="P559441" s="192"/>
    </row>
    <row r="559442" spans="16:16">
      <c r="P559442" s="192"/>
    </row>
    <row r="559443" spans="16:16">
      <c r="P559443" s="192"/>
    </row>
    <row r="559444" spans="16:16">
      <c r="P559444" s="192"/>
    </row>
    <row r="559445" spans="16:16">
      <c r="P559445" s="192"/>
    </row>
    <row r="559446" spans="16:16">
      <c r="P559446" s="192"/>
    </row>
    <row r="559447" spans="16:16">
      <c r="P559447" s="192"/>
    </row>
    <row r="559448" spans="16:16">
      <c r="P559448" s="192"/>
    </row>
    <row r="559449" spans="16:16">
      <c r="P559449" s="192"/>
    </row>
    <row r="559450" spans="16:16">
      <c r="P559450" s="192"/>
    </row>
    <row r="559451" spans="16:16">
      <c r="P559451" s="192"/>
    </row>
    <row r="559452" spans="16:16">
      <c r="P559452" s="192"/>
    </row>
    <row r="559453" spans="16:16">
      <c r="P559453" s="192"/>
    </row>
    <row r="559454" spans="16:16">
      <c r="P559454" s="192"/>
    </row>
    <row r="559455" spans="16:16">
      <c r="P559455" s="192"/>
    </row>
    <row r="559456" spans="16:16">
      <c r="P559456" s="192"/>
    </row>
    <row r="559457" spans="16:16">
      <c r="P559457" s="424"/>
    </row>
    <row r="559458" spans="16:16">
      <c r="P559458" s="192"/>
    </row>
    <row r="559459" spans="16:16">
      <c r="P559459" s="192"/>
    </row>
    <row r="559460" spans="16:16">
      <c r="P559460" s="192"/>
    </row>
    <row r="559461" spans="16:16">
      <c r="P559461" s="192"/>
    </row>
    <row r="559462" spans="16:16">
      <c r="P559462" s="192"/>
    </row>
    <row r="559463" spans="16:16">
      <c r="P559463" s="192"/>
    </row>
    <row r="559464" spans="16:16">
      <c r="P559464" s="192"/>
    </row>
    <row r="559465" spans="16:16">
      <c r="P559465" s="192"/>
    </row>
    <row r="559466" spans="16:16">
      <c r="P559466" s="192"/>
    </row>
    <row r="559467" spans="16:16">
      <c r="P559467" s="192"/>
    </row>
    <row r="559468" spans="16:16">
      <c r="P559468" s="192"/>
    </row>
    <row r="559469" spans="16:16">
      <c r="P559469" s="192"/>
    </row>
    <row r="559470" spans="16:16">
      <c r="P559470" s="192"/>
    </row>
    <row r="559471" spans="16:16">
      <c r="P559471" s="192"/>
    </row>
    <row r="559472" spans="16:16">
      <c r="P559472" s="192"/>
    </row>
    <row r="559473" spans="16:16">
      <c r="P559473" s="192"/>
    </row>
    <row r="559474" spans="16:16">
      <c r="P559474" s="192"/>
    </row>
    <row r="559475" spans="16:16">
      <c r="P559475" s="424"/>
    </row>
    <row r="559476" spans="16:16">
      <c r="P559476" s="192"/>
    </row>
    <row r="559477" spans="16:16">
      <c r="P559477" s="192"/>
    </row>
    <row r="559478" spans="16:16">
      <c r="P559478" s="192"/>
    </row>
    <row r="559479" spans="16:16">
      <c r="P559479" s="192"/>
    </row>
    <row r="559480" spans="16:16">
      <c r="P559480" s="192"/>
    </row>
    <row r="559481" spans="16:16">
      <c r="P559481" s="192"/>
    </row>
    <row r="559482" spans="16:16">
      <c r="P559482" s="192"/>
    </row>
    <row r="559483" spans="16:16">
      <c r="P559483" s="192"/>
    </row>
    <row r="559484" spans="16:16">
      <c r="P559484" s="192"/>
    </row>
    <row r="559485" spans="16:16">
      <c r="P559485" s="192"/>
    </row>
    <row r="559486" spans="16:16">
      <c r="P559486" s="192"/>
    </row>
    <row r="559487" spans="16:16">
      <c r="P559487" s="192"/>
    </row>
    <row r="559488" spans="16:16">
      <c r="P559488" s="192"/>
    </row>
    <row r="559489" spans="16:16">
      <c r="P559489" s="192"/>
    </row>
    <row r="559490" spans="16:16">
      <c r="P559490" s="192"/>
    </row>
    <row r="559491" spans="16:16">
      <c r="P559491" s="192"/>
    </row>
    <row r="559492" spans="16:16">
      <c r="P559492" s="192"/>
    </row>
    <row r="559493" spans="16:16">
      <c r="P559493" s="424"/>
    </row>
    <row r="559494" spans="16:16">
      <c r="P559494" s="192"/>
    </row>
    <row r="559495" spans="16:16">
      <c r="P559495" s="192"/>
    </row>
    <row r="559496" spans="16:16">
      <c r="P559496" s="192"/>
    </row>
    <row r="559497" spans="16:16">
      <c r="P559497" s="192"/>
    </row>
    <row r="559498" spans="16:16">
      <c r="P559498" s="192"/>
    </row>
    <row r="559499" spans="16:16">
      <c r="P559499" s="192"/>
    </row>
    <row r="559500" spans="16:16">
      <c r="P559500" s="192"/>
    </row>
    <row r="559501" spans="16:16">
      <c r="P559501" s="192"/>
    </row>
    <row r="559502" spans="16:16">
      <c r="P559502" s="192"/>
    </row>
    <row r="559503" spans="16:16">
      <c r="P559503" s="192"/>
    </row>
    <row r="559504" spans="16:16">
      <c r="P559504" s="192"/>
    </row>
    <row r="559505" spans="16:16">
      <c r="P559505" s="192"/>
    </row>
    <row r="559506" spans="16:16">
      <c r="P559506" s="192"/>
    </row>
    <row r="559507" spans="16:16">
      <c r="P559507" s="192"/>
    </row>
    <row r="559508" spans="16:16">
      <c r="P559508" s="192"/>
    </row>
    <row r="559509" spans="16:16">
      <c r="P559509" s="192"/>
    </row>
    <row r="559510" spans="16:16">
      <c r="P559510" s="192"/>
    </row>
    <row r="559511" spans="16:16">
      <c r="P559511" s="424"/>
    </row>
    <row r="559512" spans="16:16">
      <c r="P559512" s="192"/>
    </row>
    <row r="559513" spans="16:16">
      <c r="P559513" s="192"/>
    </row>
    <row r="559514" spans="16:16">
      <c r="P559514" s="192"/>
    </row>
    <row r="559515" spans="16:16">
      <c r="P559515" s="192"/>
    </row>
    <row r="559516" spans="16:16">
      <c r="P559516" s="192"/>
    </row>
    <row r="559517" spans="16:16">
      <c r="P559517" s="192"/>
    </row>
    <row r="559518" spans="16:16">
      <c r="P559518" s="192"/>
    </row>
    <row r="559519" spans="16:16">
      <c r="P559519" s="192"/>
    </row>
    <row r="559520" spans="16:16">
      <c r="P559520" s="192"/>
    </row>
    <row r="559521" spans="16:16">
      <c r="P559521" s="192"/>
    </row>
    <row r="559522" spans="16:16">
      <c r="P559522" s="192"/>
    </row>
    <row r="559523" spans="16:16">
      <c r="P559523" s="192"/>
    </row>
    <row r="559524" spans="16:16">
      <c r="P559524" s="192"/>
    </row>
    <row r="559525" spans="16:16">
      <c r="P559525" s="192"/>
    </row>
    <row r="559526" spans="16:16">
      <c r="P559526" s="192"/>
    </row>
    <row r="559527" spans="16:16">
      <c r="P559527" s="192"/>
    </row>
    <row r="559528" spans="16:16">
      <c r="P559528" s="192"/>
    </row>
    <row r="559529" spans="16:16">
      <c r="P559529" s="424"/>
    </row>
    <row r="559530" spans="16:16">
      <c r="P559530" s="192"/>
    </row>
    <row r="559531" spans="16:16">
      <c r="P559531" s="192"/>
    </row>
    <row r="559532" spans="16:16">
      <c r="P559532" s="192"/>
    </row>
    <row r="559533" spans="16:16">
      <c r="P559533" s="192"/>
    </row>
    <row r="559534" spans="16:16">
      <c r="P559534" s="192"/>
    </row>
    <row r="559535" spans="16:16">
      <c r="P559535" s="192"/>
    </row>
    <row r="559536" spans="16:16">
      <c r="P559536" s="192"/>
    </row>
    <row r="559537" spans="16:16">
      <c r="P559537" s="192"/>
    </row>
    <row r="559538" spans="16:16">
      <c r="P559538" s="192"/>
    </row>
    <row r="559539" spans="16:16">
      <c r="P559539" s="192"/>
    </row>
    <row r="559540" spans="16:16">
      <c r="P559540" s="192"/>
    </row>
    <row r="559541" spans="16:16">
      <c r="P559541" s="192"/>
    </row>
    <row r="559542" spans="16:16">
      <c r="P559542" s="192"/>
    </row>
    <row r="559543" spans="16:16">
      <c r="P559543" s="192"/>
    </row>
    <row r="559544" spans="16:16">
      <c r="P559544" s="192"/>
    </row>
    <row r="559545" spans="16:16">
      <c r="P559545" s="192"/>
    </row>
    <row r="559546" spans="16:16">
      <c r="P559546" s="192"/>
    </row>
    <row r="559547" spans="16:16">
      <c r="P559547" s="424"/>
    </row>
    <row r="559548" spans="16:16">
      <c r="P559548" s="192"/>
    </row>
    <row r="559549" spans="16:16">
      <c r="P559549" s="192"/>
    </row>
    <row r="559550" spans="16:16">
      <c r="P559550" s="192"/>
    </row>
    <row r="559551" spans="16:16">
      <c r="P559551" s="192"/>
    </row>
    <row r="559552" spans="16:16">
      <c r="P559552" s="192"/>
    </row>
    <row r="559553" spans="16:16">
      <c r="P559553" s="192"/>
    </row>
    <row r="559554" spans="16:16">
      <c r="P559554" s="192"/>
    </row>
    <row r="559555" spans="16:16">
      <c r="P559555" s="192"/>
    </row>
    <row r="559556" spans="16:16">
      <c r="P559556" s="192"/>
    </row>
    <row r="559557" spans="16:16">
      <c r="P559557" s="192"/>
    </row>
    <row r="559558" spans="16:16">
      <c r="P559558" s="192"/>
    </row>
    <row r="559559" spans="16:16">
      <c r="P559559" s="192"/>
    </row>
    <row r="559560" spans="16:16">
      <c r="P559560" s="192"/>
    </row>
    <row r="559561" spans="16:16">
      <c r="P559561" s="192"/>
    </row>
    <row r="559562" spans="16:16">
      <c r="P559562" s="192"/>
    </row>
    <row r="559563" spans="16:16">
      <c r="P559563" s="192"/>
    </row>
    <row r="559564" spans="16:16">
      <c r="P559564" s="192"/>
    </row>
    <row r="559565" spans="16:16">
      <c r="P559565" s="424"/>
    </row>
    <row r="559566" spans="16:16">
      <c r="P559566" s="192"/>
    </row>
    <row r="559567" spans="16:16">
      <c r="P559567" s="192"/>
    </row>
    <row r="559568" spans="16:16">
      <c r="P559568" s="192"/>
    </row>
    <row r="559569" spans="16:16">
      <c r="P559569" s="192"/>
    </row>
    <row r="559570" spans="16:16">
      <c r="P559570" s="192"/>
    </row>
    <row r="559571" spans="16:16">
      <c r="P559571" s="192"/>
    </row>
    <row r="559572" spans="16:16">
      <c r="P559572" s="192"/>
    </row>
    <row r="559573" spans="16:16">
      <c r="P559573" s="192"/>
    </row>
    <row r="559574" spans="16:16">
      <c r="P559574" s="192"/>
    </row>
    <row r="559575" spans="16:16">
      <c r="P559575" s="192"/>
    </row>
    <row r="559576" spans="16:16">
      <c r="P559576" s="192"/>
    </row>
    <row r="559577" spans="16:16">
      <c r="P559577" s="192"/>
    </row>
    <row r="559578" spans="16:16">
      <c r="P559578" s="192"/>
    </row>
    <row r="559579" spans="16:16">
      <c r="P559579" s="192"/>
    </row>
    <row r="559580" spans="16:16">
      <c r="P559580" s="192"/>
    </row>
    <row r="559581" spans="16:16">
      <c r="P559581" s="192"/>
    </row>
    <row r="559582" spans="16:16">
      <c r="P559582" s="192"/>
    </row>
    <row r="559583" spans="16:16">
      <c r="P559583" s="424"/>
    </row>
    <row r="559584" spans="16:16">
      <c r="P559584" s="192"/>
    </row>
    <row r="559585" spans="16:16">
      <c r="P559585" s="192"/>
    </row>
    <row r="559586" spans="16:16">
      <c r="P559586" s="192"/>
    </row>
    <row r="559587" spans="16:16">
      <c r="P559587" s="192"/>
    </row>
    <row r="559588" spans="16:16">
      <c r="P559588" s="192"/>
    </row>
    <row r="559589" spans="16:16">
      <c r="P559589" s="192"/>
    </row>
    <row r="559590" spans="16:16">
      <c r="P559590" s="192"/>
    </row>
    <row r="559591" spans="16:16">
      <c r="P559591" s="192"/>
    </row>
    <row r="559592" spans="16:16">
      <c r="P559592" s="192"/>
    </row>
    <row r="559593" spans="16:16">
      <c r="P559593" s="192"/>
    </row>
    <row r="559594" spans="16:16">
      <c r="P559594" s="192"/>
    </row>
    <row r="559595" spans="16:16">
      <c r="P559595" s="192"/>
    </row>
    <row r="559596" spans="16:16">
      <c r="P559596" s="192"/>
    </row>
    <row r="559597" spans="16:16">
      <c r="P559597" s="192"/>
    </row>
    <row r="559598" spans="16:16">
      <c r="P559598" s="192"/>
    </row>
    <row r="559599" spans="16:16">
      <c r="P559599" s="192"/>
    </row>
    <row r="559600" spans="16:16">
      <c r="P559600" s="192"/>
    </row>
    <row r="559601" spans="16:16">
      <c r="P559601" s="424"/>
    </row>
    <row r="559602" spans="16:16">
      <c r="P559602" s="192"/>
    </row>
    <row r="559603" spans="16:16">
      <c r="P559603" s="192"/>
    </row>
    <row r="559604" spans="16:16">
      <c r="P559604" s="192"/>
    </row>
    <row r="559605" spans="16:16">
      <c r="P559605" s="192"/>
    </row>
    <row r="559606" spans="16:16">
      <c r="P559606" s="192"/>
    </row>
    <row r="559607" spans="16:16">
      <c r="P559607" s="192"/>
    </row>
    <row r="559608" spans="16:16">
      <c r="P559608" s="192"/>
    </row>
    <row r="559609" spans="16:16">
      <c r="P559609" s="192"/>
    </row>
    <row r="559610" spans="16:16">
      <c r="P559610" s="192"/>
    </row>
    <row r="559611" spans="16:16">
      <c r="P559611" s="192"/>
    </row>
    <row r="559612" spans="16:16">
      <c r="P559612" s="192"/>
    </row>
    <row r="559613" spans="16:16">
      <c r="P559613" s="192"/>
    </row>
    <row r="559614" spans="16:16">
      <c r="P559614" s="192"/>
    </row>
    <row r="559615" spans="16:16">
      <c r="P559615" s="192"/>
    </row>
    <row r="559616" spans="16:16">
      <c r="P559616" s="192"/>
    </row>
    <row r="559617" spans="16:16">
      <c r="P559617" s="192"/>
    </row>
    <row r="559618" spans="16:16">
      <c r="P559618" s="192"/>
    </row>
    <row r="559619" spans="16:16">
      <c r="P559619" s="424"/>
    </row>
    <row r="559620" spans="16:16">
      <c r="P559620" s="192"/>
    </row>
    <row r="559621" spans="16:16">
      <c r="P559621" s="192"/>
    </row>
    <row r="559622" spans="16:16">
      <c r="P559622" s="192"/>
    </row>
    <row r="559623" spans="16:16">
      <c r="P559623" s="192"/>
    </row>
    <row r="559624" spans="16:16">
      <c r="P559624" s="192"/>
    </row>
    <row r="559625" spans="16:16">
      <c r="P559625" s="192"/>
    </row>
    <row r="559626" spans="16:16">
      <c r="P559626" s="192"/>
    </row>
    <row r="559627" spans="16:16">
      <c r="P559627" s="192"/>
    </row>
    <row r="559628" spans="16:16">
      <c r="P559628" s="192"/>
    </row>
    <row r="559629" spans="16:16">
      <c r="P559629" s="192"/>
    </row>
    <row r="559630" spans="16:16">
      <c r="P559630" s="192"/>
    </row>
    <row r="559631" spans="16:16">
      <c r="P559631" s="192"/>
    </row>
    <row r="559632" spans="16:16">
      <c r="P559632" s="192"/>
    </row>
    <row r="559633" spans="16:16">
      <c r="P559633" s="192"/>
    </row>
    <row r="559634" spans="16:16">
      <c r="P559634" s="192"/>
    </row>
    <row r="559635" spans="16:16">
      <c r="P559635" s="192"/>
    </row>
    <row r="559636" spans="16:16">
      <c r="P559636" s="192"/>
    </row>
    <row r="559637" spans="16:16">
      <c r="P559637" s="424"/>
    </row>
    <row r="559638" spans="16:16">
      <c r="P559638" s="192"/>
    </row>
    <row r="559639" spans="16:16">
      <c r="P559639" s="192"/>
    </row>
    <row r="559640" spans="16:16">
      <c r="P559640" s="192"/>
    </row>
    <row r="559641" spans="16:16">
      <c r="P559641" s="192"/>
    </row>
    <row r="559642" spans="16:16">
      <c r="P559642" s="192"/>
    </row>
    <row r="559643" spans="16:16">
      <c r="P559643" s="192"/>
    </row>
    <row r="559644" spans="16:16">
      <c r="P559644" s="192"/>
    </row>
    <row r="559645" spans="16:16">
      <c r="P559645" s="192"/>
    </row>
    <row r="559646" spans="16:16">
      <c r="P559646" s="192"/>
    </row>
    <row r="559647" spans="16:16">
      <c r="P559647" s="192"/>
    </row>
    <row r="559648" spans="16:16">
      <c r="P559648" s="192"/>
    </row>
    <row r="559649" spans="16:16">
      <c r="P559649" s="192"/>
    </row>
    <row r="559650" spans="16:16">
      <c r="P559650" s="192"/>
    </row>
    <row r="559651" spans="16:16">
      <c r="P559651" s="192"/>
    </row>
    <row r="559652" spans="16:16">
      <c r="P559652" s="192"/>
    </row>
    <row r="559653" spans="16:16">
      <c r="P559653" s="192"/>
    </row>
    <row r="559654" spans="16:16">
      <c r="P559654" s="192"/>
    </row>
    <row r="559655" spans="16:16">
      <c r="P559655" s="424"/>
    </row>
    <row r="559656" spans="16:16">
      <c r="P559656" s="192"/>
    </row>
    <row r="559657" spans="16:16">
      <c r="P559657" s="192"/>
    </row>
    <row r="559658" spans="16:16">
      <c r="P559658" s="192"/>
    </row>
    <row r="559659" spans="16:16">
      <c r="P559659" s="192"/>
    </row>
    <row r="559660" spans="16:16">
      <c r="P559660" s="192"/>
    </row>
    <row r="559661" spans="16:16">
      <c r="P559661" s="192"/>
    </row>
    <row r="559662" spans="16:16">
      <c r="P559662" s="192"/>
    </row>
    <row r="559663" spans="16:16">
      <c r="P559663" s="192"/>
    </row>
    <row r="559664" spans="16:16">
      <c r="P559664" s="192"/>
    </row>
    <row r="559665" spans="16:16">
      <c r="P559665" s="192"/>
    </row>
    <row r="559666" spans="16:16">
      <c r="P559666" s="192"/>
    </row>
    <row r="559667" spans="16:16">
      <c r="P559667" s="192"/>
    </row>
    <row r="559668" spans="16:16">
      <c r="P559668" s="192"/>
    </row>
    <row r="559669" spans="16:16">
      <c r="P559669" s="192"/>
    </row>
    <row r="559670" spans="16:16">
      <c r="P559670" s="192"/>
    </row>
    <row r="559671" spans="16:16">
      <c r="P559671" s="192"/>
    </row>
    <row r="559672" spans="16:16">
      <c r="P559672" s="192"/>
    </row>
    <row r="559673" spans="16:16">
      <c r="P559673" s="424"/>
    </row>
    <row r="559674" spans="16:16">
      <c r="P559674" s="192"/>
    </row>
    <row r="559675" spans="16:16">
      <c r="P559675" s="192"/>
    </row>
    <row r="559676" spans="16:16">
      <c r="P559676" s="192"/>
    </row>
    <row r="559677" spans="16:16">
      <c r="P559677" s="192"/>
    </row>
    <row r="559678" spans="16:16">
      <c r="P559678" s="192"/>
    </row>
    <row r="559679" spans="16:16">
      <c r="P559679" s="192"/>
    </row>
    <row r="559680" spans="16:16">
      <c r="P559680" s="192"/>
    </row>
    <row r="559681" spans="16:16">
      <c r="P559681" s="192"/>
    </row>
    <row r="559682" spans="16:16">
      <c r="P559682" s="192"/>
    </row>
    <row r="559683" spans="16:16">
      <c r="P559683" s="192"/>
    </row>
    <row r="559684" spans="16:16">
      <c r="P559684" s="192"/>
    </row>
    <row r="559685" spans="16:16">
      <c r="P559685" s="192"/>
    </row>
    <row r="559686" spans="16:16">
      <c r="P559686" s="192"/>
    </row>
    <row r="559687" spans="16:16">
      <c r="P559687" s="192"/>
    </row>
    <row r="559688" spans="16:16">
      <c r="P559688" s="192"/>
    </row>
    <row r="559689" spans="16:16">
      <c r="P559689" s="192"/>
    </row>
    <row r="559690" spans="16:16">
      <c r="P559690" s="192"/>
    </row>
    <row r="559691" spans="16:16">
      <c r="P559691" s="424"/>
    </row>
    <row r="559692" spans="16:16">
      <c r="P559692" s="192"/>
    </row>
    <row r="559693" spans="16:16">
      <c r="P559693" s="192"/>
    </row>
    <row r="559694" spans="16:16">
      <c r="P559694" s="192"/>
    </row>
    <row r="559695" spans="16:16">
      <c r="P559695" s="192"/>
    </row>
    <row r="559696" spans="16:16">
      <c r="P559696" s="192"/>
    </row>
    <row r="559697" spans="16:16">
      <c r="P559697" s="192"/>
    </row>
    <row r="559698" spans="16:16">
      <c r="P559698" s="192"/>
    </row>
    <row r="559699" spans="16:16">
      <c r="P559699" s="192"/>
    </row>
    <row r="559700" spans="16:16">
      <c r="P559700" s="192"/>
    </row>
    <row r="559701" spans="16:16">
      <c r="P559701" s="192"/>
    </row>
    <row r="559702" spans="16:16">
      <c r="P559702" s="192"/>
    </row>
    <row r="559703" spans="16:16">
      <c r="P559703" s="192"/>
    </row>
    <row r="559704" spans="16:16">
      <c r="P559704" s="192"/>
    </row>
    <row r="559705" spans="16:16">
      <c r="P559705" s="192"/>
    </row>
    <row r="559706" spans="16:16">
      <c r="P559706" s="192"/>
    </row>
    <row r="559707" spans="16:16">
      <c r="P559707" s="192"/>
    </row>
    <row r="559708" spans="16:16">
      <c r="P559708" s="192"/>
    </row>
    <row r="559709" spans="16:16">
      <c r="P559709" s="424"/>
    </row>
    <row r="559710" spans="16:16">
      <c r="P559710" s="192"/>
    </row>
    <row r="559711" spans="16:16">
      <c r="P559711" s="192"/>
    </row>
    <row r="559712" spans="16:16">
      <c r="P559712" s="192"/>
    </row>
    <row r="559713" spans="16:16">
      <c r="P559713" s="192"/>
    </row>
    <row r="559714" spans="16:16">
      <c r="P559714" s="192"/>
    </row>
    <row r="559715" spans="16:16">
      <c r="P559715" s="192"/>
    </row>
    <row r="559716" spans="16:16">
      <c r="P559716" s="192"/>
    </row>
    <row r="559717" spans="16:16">
      <c r="P559717" s="192"/>
    </row>
    <row r="559718" spans="16:16">
      <c r="P559718" s="192"/>
    </row>
    <row r="559719" spans="16:16">
      <c r="P559719" s="192"/>
    </row>
    <row r="559720" spans="16:16">
      <c r="P559720" s="192"/>
    </row>
    <row r="559721" spans="16:16">
      <c r="P559721" s="192"/>
    </row>
    <row r="559722" spans="16:16">
      <c r="P559722" s="192"/>
    </row>
    <row r="559723" spans="16:16">
      <c r="P559723" s="192"/>
    </row>
    <row r="559724" spans="16:16">
      <c r="P559724" s="192"/>
    </row>
    <row r="559725" spans="16:16">
      <c r="P559725" s="192"/>
    </row>
    <row r="559726" spans="16:16">
      <c r="P559726" s="192"/>
    </row>
    <row r="559727" spans="16:16">
      <c r="P559727" s="424"/>
    </row>
    <row r="559728" spans="16:16">
      <c r="P559728" s="192"/>
    </row>
    <row r="559729" spans="16:16">
      <c r="P559729" s="192"/>
    </row>
    <row r="559730" spans="16:16">
      <c r="P559730" s="192"/>
    </row>
    <row r="559731" spans="16:16">
      <c r="P559731" s="192"/>
    </row>
    <row r="559732" spans="16:16">
      <c r="P559732" s="192"/>
    </row>
    <row r="559733" spans="16:16">
      <c r="P559733" s="192"/>
    </row>
    <row r="559734" spans="16:16">
      <c r="P559734" s="192"/>
    </row>
    <row r="559735" spans="16:16">
      <c r="P559735" s="192"/>
    </row>
    <row r="559736" spans="16:16">
      <c r="P559736" s="192"/>
    </row>
    <row r="559737" spans="16:16">
      <c r="P559737" s="192"/>
    </row>
    <row r="559738" spans="16:16">
      <c r="P559738" s="192"/>
    </row>
    <row r="559739" spans="16:16">
      <c r="P559739" s="192"/>
    </row>
    <row r="559740" spans="16:16">
      <c r="P559740" s="192"/>
    </row>
    <row r="559741" spans="16:16">
      <c r="P559741" s="192"/>
    </row>
    <row r="559742" spans="16:16">
      <c r="P559742" s="192"/>
    </row>
    <row r="559743" spans="16:16">
      <c r="P559743" s="192"/>
    </row>
    <row r="559744" spans="16:16">
      <c r="P559744" s="192"/>
    </row>
    <row r="559745" spans="16:16">
      <c r="P559745" s="424"/>
    </row>
    <row r="559746" spans="16:16">
      <c r="P559746" s="192"/>
    </row>
    <row r="559747" spans="16:16">
      <c r="P559747" s="192"/>
    </row>
    <row r="559748" spans="16:16">
      <c r="P559748" s="192"/>
    </row>
    <row r="559749" spans="16:16">
      <c r="P559749" s="192"/>
    </row>
    <row r="559750" spans="16:16">
      <c r="P559750" s="192"/>
    </row>
    <row r="559751" spans="16:16">
      <c r="P559751" s="192"/>
    </row>
    <row r="559752" spans="16:16">
      <c r="P559752" s="192"/>
    </row>
    <row r="559753" spans="16:16">
      <c r="P559753" s="192"/>
    </row>
    <row r="559754" spans="16:16">
      <c r="P559754" s="192"/>
    </row>
    <row r="559755" spans="16:16">
      <c r="P559755" s="192"/>
    </row>
    <row r="559756" spans="16:16">
      <c r="P559756" s="192"/>
    </row>
    <row r="559757" spans="16:16">
      <c r="P559757" s="192"/>
    </row>
    <row r="559758" spans="16:16">
      <c r="P559758" s="192"/>
    </row>
    <row r="559759" spans="16:16">
      <c r="P559759" s="192"/>
    </row>
    <row r="559760" spans="16:16">
      <c r="P559760" s="192"/>
    </row>
    <row r="559761" spans="16:16">
      <c r="P559761" s="192"/>
    </row>
    <row r="559762" spans="16:16">
      <c r="P559762" s="192"/>
    </row>
    <row r="559763" spans="16:16">
      <c r="P559763" s="424"/>
    </row>
    <row r="559764" spans="16:16">
      <c r="P559764" s="192"/>
    </row>
    <row r="559765" spans="16:16">
      <c r="P559765" s="192"/>
    </row>
    <row r="559766" spans="16:16">
      <c r="P559766" s="192"/>
    </row>
    <row r="559767" spans="16:16">
      <c r="P559767" s="192"/>
    </row>
    <row r="559768" spans="16:16">
      <c r="P559768" s="192"/>
    </row>
    <row r="559769" spans="16:16">
      <c r="P559769" s="192"/>
    </row>
    <row r="559770" spans="16:16">
      <c r="P559770" s="192"/>
    </row>
    <row r="559771" spans="16:16">
      <c r="P559771" s="192"/>
    </row>
    <row r="559772" spans="16:16">
      <c r="P559772" s="192"/>
    </row>
    <row r="559773" spans="16:16">
      <c r="P559773" s="192"/>
    </row>
    <row r="559774" spans="16:16">
      <c r="P559774" s="192"/>
    </row>
    <row r="559775" spans="16:16">
      <c r="P559775" s="192"/>
    </row>
    <row r="559776" spans="16:16">
      <c r="P559776" s="192"/>
    </row>
    <row r="559777" spans="16:16">
      <c r="P559777" s="192"/>
    </row>
    <row r="559778" spans="16:16">
      <c r="P559778" s="192"/>
    </row>
    <row r="559779" spans="16:16">
      <c r="P559779" s="192"/>
    </row>
    <row r="559780" spans="16:16">
      <c r="P559780" s="192"/>
    </row>
    <row r="559781" spans="16:16">
      <c r="P559781" s="424"/>
    </row>
    <row r="559782" spans="16:16">
      <c r="P559782" s="192"/>
    </row>
    <row r="559783" spans="16:16">
      <c r="P559783" s="192"/>
    </row>
    <row r="559784" spans="16:16">
      <c r="P559784" s="192"/>
    </row>
    <row r="559785" spans="16:16">
      <c r="P559785" s="192"/>
    </row>
    <row r="559786" spans="16:16">
      <c r="P559786" s="192"/>
    </row>
    <row r="559787" spans="16:16">
      <c r="P559787" s="192"/>
    </row>
    <row r="559788" spans="16:16">
      <c r="P559788" s="192"/>
    </row>
    <row r="559789" spans="16:16">
      <c r="P559789" s="192"/>
    </row>
    <row r="559790" spans="16:16">
      <c r="P559790" s="192"/>
    </row>
    <row r="559791" spans="16:16">
      <c r="P559791" s="192"/>
    </row>
    <row r="559792" spans="16:16">
      <c r="P559792" s="192"/>
    </row>
    <row r="559793" spans="16:16">
      <c r="P559793" s="192"/>
    </row>
    <row r="559794" spans="16:16">
      <c r="P559794" s="192"/>
    </row>
    <row r="559795" spans="16:16">
      <c r="P559795" s="192"/>
    </row>
    <row r="559796" spans="16:16">
      <c r="P559796" s="192"/>
    </row>
    <row r="559797" spans="16:16">
      <c r="P559797" s="192"/>
    </row>
    <row r="559798" spans="16:16">
      <c r="P559798" s="192"/>
    </row>
    <row r="559799" spans="16:16">
      <c r="P559799" s="424"/>
    </row>
    <row r="559800" spans="16:16">
      <c r="P559800" s="192"/>
    </row>
    <row r="559801" spans="16:16">
      <c r="P559801" s="192"/>
    </row>
    <row r="559802" spans="16:16">
      <c r="P559802" s="192"/>
    </row>
    <row r="559803" spans="16:16">
      <c r="P559803" s="192"/>
    </row>
    <row r="559804" spans="16:16">
      <c r="P559804" s="192"/>
    </row>
    <row r="559805" spans="16:16">
      <c r="P559805" s="192"/>
    </row>
    <row r="559806" spans="16:16">
      <c r="P559806" s="192"/>
    </row>
    <row r="559807" spans="16:16">
      <c r="P559807" s="192"/>
    </row>
    <row r="559808" spans="16:16">
      <c r="P559808" s="192"/>
    </row>
    <row r="559809" spans="16:16">
      <c r="P559809" s="192"/>
    </row>
    <row r="559810" spans="16:16">
      <c r="P559810" s="192"/>
    </row>
    <row r="559811" spans="16:16">
      <c r="P559811" s="192"/>
    </row>
    <row r="559812" spans="16:16">
      <c r="P559812" s="192"/>
    </row>
    <row r="559813" spans="16:16">
      <c r="P559813" s="192"/>
    </row>
    <row r="559814" spans="16:16">
      <c r="P559814" s="192"/>
    </row>
    <row r="559815" spans="16:16">
      <c r="P559815" s="192"/>
    </row>
    <row r="559816" spans="16:16">
      <c r="P559816" s="192"/>
    </row>
    <row r="559817" spans="16:16">
      <c r="P559817" s="424"/>
    </row>
    <row r="559818" spans="16:16">
      <c r="P559818" s="192"/>
    </row>
    <row r="559819" spans="16:16">
      <c r="P559819" s="192"/>
    </row>
    <row r="559820" spans="16:16">
      <c r="P559820" s="192"/>
    </row>
    <row r="559821" spans="16:16">
      <c r="P559821" s="192"/>
    </row>
    <row r="559822" spans="16:16">
      <c r="P559822" s="192"/>
    </row>
    <row r="559823" spans="16:16">
      <c r="P559823" s="192"/>
    </row>
    <row r="559824" spans="16:16">
      <c r="P559824" s="192"/>
    </row>
    <row r="559825" spans="16:16">
      <c r="P559825" s="192"/>
    </row>
    <row r="559826" spans="16:16">
      <c r="P559826" s="192"/>
    </row>
    <row r="559827" spans="16:16">
      <c r="P559827" s="192"/>
    </row>
    <row r="559828" spans="16:16">
      <c r="P559828" s="192"/>
    </row>
    <row r="559829" spans="16:16">
      <c r="P559829" s="192"/>
    </row>
    <row r="559830" spans="16:16">
      <c r="P559830" s="192"/>
    </row>
    <row r="559831" spans="16:16">
      <c r="P559831" s="192"/>
    </row>
    <row r="559832" spans="16:16">
      <c r="P559832" s="192"/>
    </row>
    <row r="559833" spans="16:16">
      <c r="P559833" s="192"/>
    </row>
    <row r="559834" spans="16:16">
      <c r="P559834" s="192"/>
    </row>
    <row r="559835" spans="16:16">
      <c r="P559835" s="424"/>
    </row>
    <row r="559836" spans="16:16">
      <c r="P559836" s="192"/>
    </row>
    <row r="559837" spans="16:16">
      <c r="P559837" s="192"/>
    </row>
    <row r="559838" spans="16:16">
      <c r="P559838" s="192"/>
    </row>
    <row r="559839" spans="16:16">
      <c r="P559839" s="192"/>
    </row>
    <row r="559840" spans="16:16">
      <c r="P559840" s="192"/>
    </row>
    <row r="559841" spans="16:16">
      <c r="P559841" s="192"/>
    </row>
    <row r="559842" spans="16:16">
      <c r="P559842" s="192"/>
    </row>
    <row r="559843" spans="16:16">
      <c r="P559843" s="192"/>
    </row>
    <row r="559844" spans="16:16">
      <c r="P559844" s="192"/>
    </row>
    <row r="559845" spans="16:16">
      <c r="P559845" s="192"/>
    </row>
    <row r="559846" spans="16:16">
      <c r="P559846" s="192"/>
    </row>
    <row r="559847" spans="16:16">
      <c r="P559847" s="192"/>
    </row>
    <row r="559848" spans="16:16">
      <c r="P559848" s="192"/>
    </row>
    <row r="559849" spans="16:16">
      <c r="P559849" s="192"/>
    </row>
    <row r="559850" spans="16:16">
      <c r="P559850" s="192"/>
    </row>
    <row r="559851" spans="16:16">
      <c r="P559851" s="192"/>
    </row>
    <row r="559852" spans="16:16">
      <c r="P559852" s="192"/>
    </row>
    <row r="559853" spans="16:16">
      <c r="P559853" s="424"/>
    </row>
    <row r="559854" spans="16:16">
      <c r="P559854" s="192"/>
    </row>
    <row r="559855" spans="16:16">
      <c r="P559855" s="192"/>
    </row>
    <row r="559856" spans="16:16">
      <c r="P559856" s="192"/>
    </row>
    <row r="559857" spans="16:16">
      <c r="P559857" s="192"/>
    </row>
    <row r="559858" spans="16:16">
      <c r="P559858" s="192"/>
    </row>
    <row r="559859" spans="16:16">
      <c r="P559859" s="192"/>
    </row>
    <row r="559860" spans="16:16">
      <c r="P559860" s="192"/>
    </row>
    <row r="559861" spans="16:16">
      <c r="P559861" s="192"/>
    </row>
    <row r="559862" spans="16:16">
      <c r="P559862" s="192"/>
    </row>
    <row r="559863" spans="16:16">
      <c r="P559863" s="192"/>
    </row>
    <row r="559864" spans="16:16">
      <c r="P559864" s="192"/>
    </row>
    <row r="559865" spans="16:16">
      <c r="P559865" s="192"/>
    </row>
    <row r="559866" spans="16:16">
      <c r="P559866" s="192"/>
    </row>
    <row r="559867" spans="16:16">
      <c r="P559867" s="192"/>
    </row>
    <row r="559868" spans="16:16">
      <c r="P559868" s="192"/>
    </row>
    <row r="559869" spans="16:16">
      <c r="P559869" s="192"/>
    </row>
    <row r="559870" spans="16:16">
      <c r="P559870" s="192"/>
    </row>
    <row r="559871" spans="16:16">
      <c r="P559871" s="424"/>
    </row>
    <row r="559872" spans="16:16">
      <c r="P559872" s="192"/>
    </row>
    <row r="559873" spans="16:16">
      <c r="P559873" s="192"/>
    </row>
    <row r="559874" spans="16:16">
      <c r="P559874" s="192"/>
    </row>
    <row r="559875" spans="16:16">
      <c r="P559875" s="192"/>
    </row>
    <row r="559876" spans="16:16">
      <c r="P559876" s="192"/>
    </row>
    <row r="559877" spans="16:16">
      <c r="P559877" s="192"/>
    </row>
    <row r="559878" spans="16:16">
      <c r="P559878" s="192"/>
    </row>
    <row r="559879" spans="16:16">
      <c r="P559879" s="192"/>
    </row>
    <row r="559880" spans="16:16">
      <c r="P559880" s="192"/>
    </row>
    <row r="559881" spans="16:16">
      <c r="P559881" s="192"/>
    </row>
    <row r="559882" spans="16:16">
      <c r="P559882" s="192"/>
    </row>
    <row r="559883" spans="16:16">
      <c r="P559883" s="192"/>
    </row>
    <row r="559884" spans="16:16">
      <c r="P559884" s="192"/>
    </row>
    <row r="559885" spans="16:16">
      <c r="P559885" s="192"/>
    </row>
    <row r="559886" spans="16:16">
      <c r="P559886" s="192"/>
    </row>
    <row r="559887" spans="16:16">
      <c r="P559887" s="192"/>
    </row>
    <row r="559888" spans="16:16">
      <c r="P559888" s="192"/>
    </row>
    <row r="559889" spans="16:16">
      <c r="P559889" s="424"/>
    </row>
    <row r="559890" spans="16:16">
      <c r="P559890" s="192"/>
    </row>
    <row r="559891" spans="16:16">
      <c r="P559891" s="192"/>
    </row>
    <row r="559892" spans="16:16">
      <c r="P559892" s="192"/>
    </row>
    <row r="559893" spans="16:16">
      <c r="P559893" s="192"/>
    </row>
    <row r="559894" spans="16:16">
      <c r="P559894" s="192"/>
    </row>
    <row r="559895" spans="16:16">
      <c r="P559895" s="192"/>
    </row>
    <row r="559896" spans="16:16">
      <c r="P559896" s="192"/>
    </row>
    <row r="559897" spans="16:16">
      <c r="P559897" s="192"/>
    </row>
    <row r="559898" spans="16:16">
      <c r="P559898" s="192"/>
    </row>
    <row r="559899" spans="16:16">
      <c r="P559899" s="192"/>
    </row>
    <row r="559900" spans="16:16">
      <c r="P559900" s="192"/>
    </row>
    <row r="559901" spans="16:16">
      <c r="P559901" s="192"/>
    </row>
    <row r="559902" spans="16:16">
      <c r="P559902" s="192"/>
    </row>
    <row r="559903" spans="16:16">
      <c r="P559903" s="192"/>
    </row>
    <row r="559904" spans="16:16">
      <c r="P559904" s="192"/>
    </row>
    <row r="559905" spans="16:16">
      <c r="P559905" s="192"/>
    </row>
    <row r="559906" spans="16:16">
      <c r="P559906" s="192"/>
    </row>
    <row r="559907" spans="16:16">
      <c r="P559907" s="424"/>
    </row>
    <row r="559908" spans="16:16">
      <c r="P559908" s="192"/>
    </row>
    <row r="559909" spans="16:16">
      <c r="P559909" s="192"/>
    </row>
    <row r="559910" spans="16:16">
      <c r="P559910" s="192"/>
    </row>
    <row r="559911" spans="16:16">
      <c r="P559911" s="192"/>
    </row>
    <row r="559912" spans="16:16">
      <c r="P559912" s="192"/>
    </row>
    <row r="559913" spans="16:16">
      <c r="P559913" s="192"/>
    </row>
    <row r="559914" spans="16:16">
      <c r="P559914" s="192"/>
    </row>
    <row r="559915" spans="16:16">
      <c r="P559915" s="192"/>
    </row>
    <row r="559916" spans="16:16">
      <c r="P559916" s="192"/>
    </row>
    <row r="559917" spans="16:16">
      <c r="P559917" s="192"/>
    </row>
    <row r="559918" spans="16:16">
      <c r="P559918" s="192"/>
    </row>
    <row r="559919" spans="16:16">
      <c r="P559919" s="192"/>
    </row>
    <row r="559920" spans="16:16">
      <c r="P559920" s="192"/>
    </row>
    <row r="559921" spans="16:16">
      <c r="P559921" s="192"/>
    </row>
    <row r="559922" spans="16:16">
      <c r="P559922" s="192"/>
    </row>
    <row r="559923" spans="16:16">
      <c r="P559923" s="192"/>
    </row>
    <row r="559924" spans="16:16">
      <c r="P559924" s="192"/>
    </row>
    <row r="559925" spans="16:16">
      <c r="P559925" s="424"/>
    </row>
    <row r="559926" spans="16:16">
      <c r="P559926" s="192"/>
    </row>
    <row r="559927" spans="16:16">
      <c r="P559927" s="192"/>
    </row>
    <row r="559928" spans="16:16">
      <c r="P559928" s="192"/>
    </row>
    <row r="559929" spans="16:16">
      <c r="P559929" s="192"/>
    </row>
    <row r="559930" spans="16:16">
      <c r="P559930" s="192"/>
    </row>
    <row r="559931" spans="16:16">
      <c r="P559931" s="192"/>
    </row>
    <row r="559932" spans="16:16">
      <c r="P559932" s="192"/>
    </row>
    <row r="559933" spans="16:16">
      <c r="P559933" s="192"/>
    </row>
    <row r="559934" spans="16:16">
      <c r="P559934" s="192"/>
    </row>
    <row r="559935" spans="16:16">
      <c r="P559935" s="192"/>
    </row>
    <row r="559936" spans="16:16">
      <c r="P559936" s="192"/>
    </row>
    <row r="559937" spans="16:16">
      <c r="P559937" s="192"/>
    </row>
    <row r="559938" spans="16:16">
      <c r="P559938" s="192"/>
    </row>
    <row r="559939" spans="16:16">
      <c r="P559939" s="192"/>
    </row>
    <row r="559940" spans="16:16">
      <c r="P559940" s="192"/>
    </row>
    <row r="559941" spans="16:16">
      <c r="P559941" s="192"/>
    </row>
    <row r="559942" spans="16:16">
      <c r="P559942" s="192"/>
    </row>
    <row r="559943" spans="16:16">
      <c r="P559943" s="424"/>
    </row>
    <row r="559944" spans="16:16">
      <c r="P559944" s="192"/>
    </row>
    <row r="559945" spans="16:16">
      <c r="P559945" s="192"/>
    </row>
    <row r="559946" spans="16:16">
      <c r="P559946" s="192"/>
    </row>
    <row r="559947" spans="16:16">
      <c r="P559947" s="192"/>
    </row>
    <row r="559948" spans="16:16">
      <c r="P559948" s="192"/>
    </row>
    <row r="559949" spans="16:16">
      <c r="P559949" s="192"/>
    </row>
    <row r="559950" spans="16:16">
      <c r="P559950" s="192"/>
    </row>
    <row r="559951" spans="16:16">
      <c r="P559951" s="192"/>
    </row>
    <row r="559952" spans="16:16">
      <c r="P559952" s="192"/>
    </row>
    <row r="559953" spans="16:16">
      <c r="P559953" s="192"/>
    </row>
    <row r="559954" spans="16:16">
      <c r="P559954" s="192"/>
    </row>
    <row r="559955" spans="16:16">
      <c r="P559955" s="192"/>
    </row>
    <row r="559956" spans="16:16">
      <c r="P559956" s="192"/>
    </row>
    <row r="559957" spans="16:16">
      <c r="P559957" s="192"/>
    </row>
    <row r="559958" spans="16:16">
      <c r="P559958" s="192"/>
    </row>
    <row r="559959" spans="16:16">
      <c r="P559959" s="192"/>
    </row>
    <row r="559960" spans="16:16">
      <c r="P559960" s="192"/>
    </row>
    <row r="559961" spans="16:16">
      <c r="P559961" s="424"/>
    </row>
    <row r="559962" spans="16:16">
      <c r="P559962" s="192"/>
    </row>
    <row r="559963" spans="16:16">
      <c r="P559963" s="192"/>
    </row>
    <row r="559964" spans="16:16">
      <c r="P559964" s="192"/>
    </row>
    <row r="559965" spans="16:16">
      <c r="P559965" s="192"/>
    </row>
    <row r="559966" spans="16:16">
      <c r="P559966" s="192"/>
    </row>
    <row r="559967" spans="16:16">
      <c r="P559967" s="192"/>
    </row>
    <row r="559968" spans="16:16">
      <c r="P559968" s="192"/>
    </row>
    <row r="559969" spans="16:16">
      <c r="P559969" s="192"/>
    </row>
    <row r="559970" spans="16:16">
      <c r="P559970" s="192"/>
    </row>
    <row r="559971" spans="16:16">
      <c r="P559971" s="192"/>
    </row>
    <row r="559972" spans="16:16">
      <c r="P559972" s="192"/>
    </row>
    <row r="559973" spans="16:16">
      <c r="P559973" s="192"/>
    </row>
    <row r="559974" spans="16:16">
      <c r="P559974" s="192"/>
    </row>
    <row r="559975" spans="16:16">
      <c r="P559975" s="192"/>
    </row>
    <row r="559976" spans="16:16">
      <c r="P559976" s="192"/>
    </row>
    <row r="559977" spans="16:16">
      <c r="P559977" s="192"/>
    </row>
    <row r="559978" spans="16:16">
      <c r="P559978" s="192"/>
    </row>
    <row r="559979" spans="16:16">
      <c r="P559979" s="424"/>
    </row>
    <row r="559980" spans="16:16">
      <c r="P559980" s="192"/>
    </row>
    <row r="559981" spans="16:16">
      <c r="P559981" s="192"/>
    </row>
    <row r="559982" spans="16:16">
      <c r="P559982" s="192"/>
    </row>
    <row r="559983" spans="16:16">
      <c r="P559983" s="192"/>
    </row>
    <row r="559984" spans="16:16">
      <c r="P559984" s="192"/>
    </row>
    <row r="559985" spans="16:16">
      <c r="P559985" s="192"/>
    </row>
    <row r="559986" spans="16:16">
      <c r="P559986" s="192"/>
    </row>
    <row r="559987" spans="16:16">
      <c r="P559987" s="192"/>
    </row>
    <row r="559988" spans="16:16">
      <c r="P559988" s="192"/>
    </row>
    <row r="559989" spans="16:16">
      <c r="P559989" s="192"/>
    </row>
    <row r="559990" spans="16:16">
      <c r="P559990" s="192"/>
    </row>
    <row r="559991" spans="16:16">
      <c r="P559991" s="192"/>
    </row>
    <row r="559992" spans="16:16">
      <c r="P559992" s="192"/>
    </row>
    <row r="559993" spans="16:16">
      <c r="P559993" s="192"/>
    </row>
    <row r="559994" spans="16:16">
      <c r="P559994" s="192"/>
    </row>
    <row r="559995" spans="16:16">
      <c r="P559995" s="192"/>
    </row>
    <row r="559996" spans="16:16">
      <c r="P559996" s="192"/>
    </row>
    <row r="559997" spans="16:16">
      <c r="P559997" s="424"/>
    </row>
    <row r="559998" spans="16:16">
      <c r="P559998" s="192"/>
    </row>
    <row r="559999" spans="16:16">
      <c r="P559999" s="192"/>
    </row>
    <row r="560000" spans="16:16">
      <c r="P560000" s="192"/>
    </row>
    <row r="560001" spans="16:16">
      <c r="P560001" s="192"/>
    </row>
    <row r="560002" spans="16:16">
      <c r="P560002" s="192"/>
    </row>
    <row r="560003" spans="16:16">
      <c r="P560003" s="192"/>
    </row>
    <row r="560004" spans="16:16">
      <c r="P560004" s="192"/>
    </row>
    <row r="560005" spans="16:16">
      <c r="P560005" s="192"/>
    </row>
    <row r="560006" spans="16:16">
      <c r="P560006" s="192"/>
    </row>
    <row r="560007" spans="16:16">
      <c r="P560007" s="192"/>
    </row>
    <row r="560008" spans="16:16">
      <c r="P560008" s="192"/>
    </row>
    <row r="560009" spans="16:16">
      <c r="P560009" s="192"/>
    </row>
    <row r="560010" spans="16:16">
      <c r="P560010" s="192"/>
    </row>
    <row r="560011" spans="16:16">
      <c r="P560011" s="192"/>
    </row>
    <row r="560012" spans="16:16">
      <c r="P560012" s="192"/>
    </row>
    <row r="560013" spans="16:16">
      <c r="P560013" s="192"/>
    </row>
    <row r="560014" spans="16:16">
      <c r="P560014" s="192"/>
    </row>
    <row r="560015" spans="16:16">
      <c r="P560015" s="424"/>
    </row>
    <row r="560016" spans="16:16">
      <c r="P560016" s="192"/>
    </row>
    <row r="560017" spans="16:16">
      <c r="P560017" s="192"/>
    </row>
    <row r="560018" spans="16:16">
      <c r="P560018" s="192"/>
    </row>
    <row r="560019" spans="16:16">
      <c r="P560019" s="192"/>
    </row>
    <row r="560020" spans="16:16">
      <c r="P560020" s="192"/>
    </row>
    <row r="560021" spans="16:16">
      <c r="P560021" s="192"/>
    </row>
    <row r="560022" spans="16:16">
      <c r="P560022" s="192"/>
    </row>
    <row r="560023" spans="16:16">
      <c r="P560023" s="192"/>
    </row>
    <row r="560024" spans="16:16">
      <c r="P560024" s="192"/>
    </row>
    <row r="560025" spans="16:16">
      <c r="P560025" s="192"/>
    </row>
    <row r="560026" spans="16:16">
      <c r="P560026" s="192"/>
    </row>
    <row r="560027" spans="16:16">
      <c r="P560027" s="192"/>
    </row>
    <row r="560028" spans="16:16">
      <c r="P560028" s="192"/>
    </row>
    <row r="560029" spans="16:16">
      <c r="P560029" s="192"/>
    </row>
    <row r="560030" spans="16:16">
      <c r="P560030" s="192"/>
    </row>
    <row r="560031" spans="16:16">
      <c r="P560031" s="192"/>
    </row>
    <row r="560032" spans="16:16">
      <c r="P560032" s="192"/>
    </row>
    <row r="560033" spans="16:16">
      <c r="P560033" s="424"/>
    </row>
    <row r="560034" spans="16:16">
      <c r="P560034" s="192"/>
    </row>
    <row r="560035" spans="16:16">
      <c r="P560035" s="192"/>
    </row>
    <row r="560036" spans="16:16">
      <c r="P560036" s="192"/>
    </row>
    <row r="560037" spans="16:16">
      <c r="P560037" s="192"/>
    </row>
    <row r="560038" spans="16:16">
      <c r="P560038" s="192"/>
    </row>
    <row r="560039" spans="16:16">
      <c r="P560039" s="192"/>
    </row>
    <row r="560040" spans="16:16">
      <c r="P560040" s="192"/>
    </row>
    <row r="560041" spans="16:16">
      <c r="P560041" s="192"/>
    </row>
    <row r="560042" spans="16:16">
      <c r="P560042" s="192"/>
    </row>
    <row r="560043" spans="16:16">
      <c r="P560043" s="192"/>
    </row>
    <row r="560044" spans="16:16">
      <c r="P560044" s="192"/>
    </row>
    <row r="560045" spans="16:16">
      <c r="P560045" s="192"/>
    </row>
    <row r="560046" spans="16:16">
      <c r="P560046" s="192"/>
    </row>
    <row r="560047" spans="16:16">
      <c r="P560047" s="192"/>
    </row>
    <row r="560048" spans="16:16">
      <c r="P560048" s="192"/>
    </row>
    <row r="560049" spans="16:16">
      <c r="P560049" s="192"/>
    </row>
    <row r="560050" spans="16:16">
      <c r="P560050" s="192"/>
    </row>
    <row r="560051" spans="16:16">
      <c r="P560051" s="424"/>
    </row>
    <row r="560052" spans="16:16">
      <c r="P560052" s="192"/>
    </row>
    <row r="560053" spans="16:16">
      <c r="P560053" s="192"/>
    </row>
    <row r="560054" spans="16:16">
      <c r="P560054" s="192"/>
    </row>
    <row r="560055" spans="16:16">
      <c r="P560055" s="192"/>
    </row>
    <row r="560056" spans="16:16">
      <c r="P560056" s="192"/>
    </row>
    <row r="560057" spans="16:16">
      <c r="P560057" s="192"/>
    </row>
    <row r="560058" spans="16:16">
      <c r="P560058" s="192"/>
    </row>
    <row r="560059" spans="16:16">
      <c r="P560059" s="192"/>
    </row>
    <row r="560060" spans="16:16">
      <c r="P560060" s="192"/>
    </row>
    <row r="560061" spans="16:16">
      <c r="P560061" s="192"/>
    </row>
    <row r="560062" spans="16:16">
      <c r="P560062" s="192"/>
    </row>
    <row r="560063" spans="16:16">
      <c r="P560063" s="192"/>
    </row>
    <row r="560064" spans="16:16">
      <c r="P560064" s="192"/>
    </row>
    <row r="560065" spans="16:16">
      <c r="P560065" s="192"/>
    </row>
    <row r="560066" spans="16:16">
      <c r="P560066" s="192"/>
    </row>
    <row r="560067" spans="16:16">
      <c r="P560067" s="192"/>
    </row>
    <row r="560068" spans="16:16">
      <c r="P560068" s="192"/>
    </row>
    <row r="560069" spans="16:16">
      <c r="P560069" s="424"/>
    </row>
    <row r="560070" spans="16:16">
      <c r="P560070" s="192"/>
    </row>
    <row r="560071" spans="16:16">
      <c r="P560071" s="192"/>
    </row>
    <row r="560072" spans="16:16">
      <c r="P560072" s="192"/>
    </row>
    <row r="560073" spans="16:16">
      <c r="P560073" s="192"/>
    </row>
    <row r="560074" spans="16:16">
      <c r="P560074" s="192"/>
    </row>
    <row r="560075" spans="16:16">
      <c r="P560075" s="192"/>
    </row>
    <row r="560076" spans="16:16">
      <c r="P560076" s="192"/>
    </row>
    <row r="560077" spans="16:16">
      <c r="P560077" s="192"/>
    </row>
    <row r="560078" spans="16:16">
      <c r="P560078" s="192"/>
    </row>
    <row r="560079" spans="16:16">
      <c r="P560079" s="192"/>
    </row>
    <row r="560080" spans="16:16">
      <c r="P560080" s="192"/>
    </row>
    <row r="560081" spans="16:16">
      <c r="P560081" s="192"/>
    </row>
    <row r="560082" spans="16:16">
      <c r="P560082" s="192"/>
    </row>
    <row r="560083" spans="16:16">
      <c r="P560083" s="192"/>
    </row>
    <row r="560084" spans="16:16">
      <c r="P560084" s="192"/>
    </row>
    <row r="560085" spans="16:16">
      <c r="P560085" s="192"/>
    </row>
    <row r="560086" spans="16:16">
      <c r="P560086" s="192"/>
    </row>
    <row r="560087" spans="16:16">
      <c r="P560087" s="424"/>
    </row>
    <row r="560088" spans="16:16">
      <c r="P560088" s="192"/>
    </row>
    <row r="560089" spans="16:16">
      <c r="P560089" s="192"/>
    </row>
    <row r="560090" spans="16:16">
      <c r="P560090" s="192"/>
    </row>
    <row r="560091" spans="16:16">
      <c r="P560091" s="192"/>
    </row>
    <row r="560092" spans="16:16">
      <c r="P560092" s="192"/>
    </row>
    <row r="560093" spans="16:16">
      <c r="P560093" s="192"/>
    </row>
    <row r="560094" spans="16:16">
      <c r="P560094" s="192"/>
    </row>
    <row r="560095" spans="16:16">
      <c r="P560095" s="192"/>
    </row>
    <row r="560096" spans="16:16">
      <c r="P560096" s="192"/>
    </row>
    <row r="560097" spans="16:16">
      <c r="P560097" s="192"/>
    </row>
    <row r="560098" spans="16:16">
      <c r="P560098" s="192"/>
    </row>
    <row r="560099" spans="16:16">
      <c r="P560099" s="192"/>
    </row>
    <row r="560100" spans="16:16">
      <c r="P560100" s="192"/>
    </row>
    <row r="560101" spans="16:16">
      <c r="P560101" s="192"/>
    </row>
    <row r="560102" spans="16:16">
      <c r="P560102" s="192"/>
    </row>
    <row r="560103" spans="16:16">
      <c r="P560103" s="192"/>
    </row>
    <row r="560104" spans="16:16">
      <c r="P560104" s="192"/>
    </row>
    <row r="560105" spans="16:16">
      <c r="P560105" s="424"/>
    </row>
    <row r="560106" spans="16:16">
      <c r="P560106" s="192"/>
    </row>
    <row r="560107" spans="16:16">
      <c r="P560107" s="192"/>
    </row>
    <row r="560108" spans="16:16">
      <c r="P560108" s="192"/>
    </row>
    <row r="560109" spans="16:16">
      <c r="P560109" s="192"/>
    </row>
    <row r="560110" spans="16:16">
      <c r="P560110" s="192"/>
    </row>
    <row r="560111" spans="16:16">
      <c r="P560111" s="192"/>
    </row>
    <row r="560112" spans="16:16">
      <c r="P560112" s="192"/>
    </row>
    <row r="560113" spans="16:16">
      <c r="P560113" s="192"/>
    </row>
    <row r="560114" spans="16:16">
      <c r="P560114" s="192"/>
    </row>
    <row r="560115" spans="16:16">
      <c r="P560115" s="192"/>
    </row>
    <row r="560116" spans="16:16">
      <c r="P560116" s="192"/>
    </row>
    <row r="560117" spans="16:16">
      <c r="P560117" s="192"/>
    </row>
    <row r="560118" spans="16:16">
      <c r="P560118" s="192"/>
    </row>
    <row r="560119" spans="16:16">
      <c r="P560119" s="192"/>
    </row>
    <row r="560120" spans="16:16">
      <c r="P560120" s="192"/>
    </row>
    <row r="560121" spans="16:16">
      <c r="P560121" s="192"/>
    </row>
    <row r="560122" spans="16:16">
      <c r="P560122" s="192"/>
    </row>
    <row r="560123" spans="16:16">
      <c r="P560123" s="424"/>
    </row>
    <row r="560124" spans="16:16">
      <c r="P560124" s="192"/>
    </row>
    <row r="560125" spans="16:16">
      <c r="P560125" s="192"/>
    </row>
    <row r="560126" spans="16:16">
      <c r="P560126" s="192"/>
    </row>
    <row r="560127" spans="16:16">
      <c r="P560127" s="192"/>
    </row>
    <row r="560128" spans="16:16">
      <c r="P560128" s="192"/>
    </row>
    <row r="560129" spans="16:16">
      <c r="P560129" s="192"/>
    </row>
    <row r="560130" spans="16:16">
      <c r="P560130" s="192"/>
    </row>
    <row r="560131" spans="16:16">
      <c r="P560131" s="192"/>
    </row>
    <row r="560132" spans="16:16">
      <c r="P560132" s="192"/>
    </row>
    <row r="560133" spans="16:16">
      <c r="P560133" s="192"/>
    </row>
    <row r="560134" spans="16:16">
      <c r="P560134" s="192"/>
    </row>
    <row r="560135" spans="16:16">
      <c r="P560135" s="192"/>
    </row>
    <row r="560136" spans="16:16">
      <c r="P560136" s="192"/>
    </row>
    <row r="560137" spans="16:16">
      <c r="P560137" s="192"/>
    </row>
    <row r="560138" spans="16:16">
      <c r="P560138" s="192"/>
    </row>
    <row r="560139" spans="16:16">
      <c r="P560139" s="192"/>
    </row>
    <row r="560140" spans="16:16">
      <c r="P560140" s="192"/>
    </row>
    <row r="560141" spans="16:16">
      <c r="P560141" s="424"/>
    </row>
    <row r="560142" spans="16:16">
      <c r="P560142" s="192"/>
    </row>
    <row r="560143" spans="16:16">
      <c r="P560143" s="192"/>
    </row>
    <row r="560144" spans="16:16">
      <c r="P560144" s="192"/>
    </row>
    <row r="560145" spans="16:16">
      <c r="P560145" s="192"/>
    </row>
    <row r="560146" spans="16:16">
      <c r="P560146" s="192"/>
    </row>
    <row r="560147" spans="16:16">
      <c r="P560147" s="192"/>
    </row>
    <row r="560148" spans="16:16">
      <c r="P560148" s="192"/>
    </row>
    <row r="560149" spans="16:16">
      <c r="P560149" s="192"/>
    </row>
    <row r="560150" spans="16:16">
      <c r="P560150" s="192"/>
    </row>
    <row r="560151" spans="16:16">
      <c r="P560151" s="192"/>
    </row>
    <row r="560152" spans="16:16">
      <c r="P560152" s="192"/>
    </row>
    <row r="560153" spans="16:16">
      <c r="P560153" s="192"/>
    </row>
    <row r="560154" spans="16:16">
      <c r="P560154" s="192"/>
    </row>
    <row r="560155" spans="16:16">
      <c r="P560155" s="192"/>
    </row>
    <row r="560156" spans="16:16">
      <c r="P560156" s="192"/>
    </row>
    <row r="560157" spans="16:16">
      <c r="P560157" s="192"/>
    </row>
    <row r="560158" spans="16:16">
      <c r="P560158" s="192"/>
    </row>
    <row r="560159" spans="16:16">
      <c r="P560159" s="424"/>
    </row>
    <row r="560160" spans="16:16">
      <c r="P560160" s="192"/>
    </row>
    <row r="560161" spans="16:16">
      <c r="P560161" s="192"/>
    </row>
    <row r="560162" spans="16:16">
      <c r="P560162" s="192"/>
    </row>
    <row r="560163" spans="16:16">
      <c r="P560163" s="192"/>
    </row>
    <row r="560164" spans="16:16">
      <c r="P560164" s="192"/>
    </row>
    <row r="560165" spans="16:16">
      <c r="P560165" s="192"/>
    </row>
    <row r="560166" spans="16:16">
      <c r="P560166" s="192"/>
    </row>
    <row r="560167" spans="16:16">
      <c r="P560167" s="192"/>
    </row>
    <row r="560168" spans="16:16">
      <c r="P560168" s="192"/>
    </row>
    <row r="560169" spans="16:16">
      <c r="P560169" s="192"/>
    </row>
    <row r="560170" spans="16:16">
      <c r="P560170" s="192"/>
    </row>
    <row r="560171" spans="16:16">
      <c r="P560171" s="192"/>
    </row>
    <row r="560172" spans="16:16">
      <c r="P560172" s="192"/>
    </row>
    <row r="560173" spans="16:16">
      <c r="P560173" s="192"/>
    </row>
    <row r="560174" spans="16:16">
      <c r="P560174" s="192"/>
    </row>
    <row r="560175" spans="16:16">
      <c r="P560175" s="192"/>
    </row>
    <row r="560176" spans="16:16">
      <c r="P560176" s="192"/>
    </row>
    <row r="560177" spans="16:16">
      <c r="P560177" s="424"/>
    </row>
    <row r="560178" spans="16:16">
      <c r="P560178" s="192"/>
    </row>
    <row r="560179" spans="16:16">
      <c r="P560179" s="192"/>
    </row>
    <row r="560180" spans="16:16">
      <c r="P560180" s="192"/>
    </row>
    <row r="560181" spans="16:16">
      <c r="P560181" s="192"/>
    </row>
    <row r="560182" spans="16:16">
      <c r="P560182" s="192"/>
    </row>
    <row r="560183" spans="16:16">
      <c r="P560183" s="192"/>
    </row>
    <row r="560184" spans="16:16">
      <c r="P560184" s="192"/>
    </row>
    <row r="560185" spans="16:16">
      <c r="P560185" s="192"/>
    </row>
    <row r="560186" spans="16:16">
      <c r="P560186" s="192"/>
    </row>
    <row r="560187" spans="16:16">
      <c r="P560187" s="192"/>
    </row>
    <row r="560188" spans="16:16">
      <c r="P560188" s="192"/>
    </row>
    <row r="560189" spans="16:16">
      <c r="P560189" s="192"/>
    </row>
    <row r="560190" spans="16:16">
      <c r="P560190" s="192"/>
    </row>
    <row r="560191" spans="16:16">
      <c r="P560191" s="192"/>
    </row>
    <row r="560192" spans="16:16">
      <c r="P560192" s="192"/>
    </row>
    <row r="560193" spans="16:16">
      <c r="P560193" s="192"/>
    </row>
    <row r="560194" spans="16:16">
      <c r="P560194" s="192"/>
    </row>
    <row r="560195" spans="16:16">
      <c r="P560195" s="424"/>
    </row>
    <row r="560196" spans="16:16">
      <c r="P560196" s="192"/>
    </row>
    <row r="560197" spans="16:16">
      <c r="P560197" s="192"/>
    </row>
    <row r="560198" spans="16:16">
      <c r="P560198" s="192"/>
    </row>
    <row r="560199" spans="16:16">
      <c r="P560199" s="192"/>
    </row>
    <row r="560200" spans="16:16">
      <c r="P560200" s="192"/>
    </row>
    <row r="560201" spans="16:16">
      <c r="P560201" s="192"/>
    </row>
    <row r="560202" spans="16:16">
      <c r="P560202" s="192"/>
    </row>
    <row r="560203" spans="16:16">
      <c r="P560203" s="192"/>
    </row>
    <row r="560204" spans="16:16">
      <c r="P560204" s="192"/>
    </row>
    <row r="560205" spans="16:16">
      <c r="P560205" s="192"/>
    </row>
    <row r="560206" spans="16:16">
      <c r="P560206" s="192"/>
    </row>
    <row r="560207" spans="16:16">
      <c r="P560207" s="192"/>
    </row>
    <row r="560208" spans="16:16">
      <c r="P560208" s="192"/>
    </row>
    <row r="560209" spans="16:16">
      <c r="P560209" s="192"/>
    </row>
    <row r="560210" spans="16:16">
      <c r="P560210" s="192"/>
    </row>
    <row r="560211" spans="16:16">
      <c r="P560211" s="192"/>
    </row>
    <row r="560212" spans="16:16">
      <c r="P560212" s="192"/>
    </row>
    <row r="560213" spans="16:16">
      <c r="P560213" s="424"/>
    </row>
    <row r="560214" spans="16:16">
      <c r="P560214" s="192"/>
    </row>
    <row r="560215" spans="16:16">
      <c r="P560215" s="192"/>
    </row>
    <row r="560216" spans="16:16">
      <c r="P560216" s="192"/>
    </row>
    <row r="560217" spans="16:16">
      <c r="P560217" s="192"/>
    </row>
    <row r="560218" spans="16:16">
      <c r="P560218" s="192"/>
    </row>
    <row r="560219" spans="16:16">
      <c r="P560219" s="192"/>
    </row>
    <row r="560220" spans="16:16">
      <c r="P560220" s="192"/>
    </row>
    <row r="560221" spans="16:16">
      <c r="P560221" s="192"/>
    </row>
    <row r="560222" spans="16:16">
      <c r="P560222" s="192"/>
    </row>
    <row r="560223" spans="16:16">
      <c r="P560223" s="192"/>
    </row>
    <row r="560224" spans="16:16">
      <c r="P560224" s="192"/>
    </row>
    <row r="560225" spans="16:16">
      <c r="P560225" s="192"/>
    </row>
    <row r="560226" spans="16:16">
      <c r="P560226" s="192"/>
    </row>
    <row r="560227" spans="16:16">
      <c r="P560227" s="192"/>
    </row>
    <row r="560228" spans="16:16">
      <c r="P560228" s="192"/>
    </row>
    <row r="560229" spans="16:16">
      <c r="P560229" s="192"/>
    </row>
    <row r="560230" spans="16:16">
      <c r="P560230" s="192"/>
    </row>
    <row r="560231" spans="16:16">
      <c r="P560231" s="424"/>
    </row>
    <row r="560232" spans="16:16">
      <c r="P560232" s="192"/>
    </row>
    <row r="560233" spans="16:16">
      <c r="P560233" s="192"/>
    </row>
    <row r="560234" spans="16:16">
      <c r="P560234" s="192"/>
    </row>
    <row r="560235" spans="16:16">
      <c r="P560235" s="192"/>
    </row>
    <row r="560236" spans="16:16">
      <c r="P560236" s="192"/>
    </row>
    <row r="560237" spans="16:16">
      <c r="P560237" s="192"/>
    </row>
    <row r="560238" spans="16:16">
      <c r="P560238" s="192"/>
    </row>
    <row r="560239" spans="16:16">
      <c r="P560239" s="192"/>
    </row>
    <row r="560240" spans="16:16">
      <c r="P560240" s="192"/>
    </row>
    <row r="560241" spans="16:16">
      <c r="P560241" s="192"/>
    </row>
    <row r="560242" spans="16:16">
      <c r="P560242" s="192"/>
    </row>
    <row r="560243" spans="16:16">
      <c r="P560243" s="192"/>
    </row>
    <row r="560244" spans="16:16">
      <c r="P560244" s="192"/>
    </row>
    <row r="560245" spans="16:16">
      <c r="P560245" s="192"/>
    </row>
    <row r="560246" spans="16:16">
      <c r="P560246" s="192"/>
    </row>
    <row r="560247" spans="16:16">
      <c r="P560247" s="192"/>
    </row>
    <row r="560248" spans="16:16">
      <c r="P560248" s="192"/>
    </row>
    <row r="560249" spans="16:16">
      <c r="P560249" s="424"/>
    </row>
    <row r="560250" spans="16:16">
      <c r="P560250" s="192"/>
    </row>
    <row r="560251" spans="16:16">
      <c r="P560251" s="192"/>
    </row>
    <row r="560252" spans="16:16">
      <c r="P560252" s="192"/>
    </row>
    <row r="560253" spans="16:16">
      <c r="P560253" s="192"/>
    </row>
    <row r="560254" spans="16:16">
      <c r="P560254" s="192"/>
    </row>
    <row r="560255" spans="16:16">
      <c r="P560255" s="192"/>
    </row>
    <row r="560256" spans="16:16">
      <c r="P560256" s="192"/>
    </row>
    <row r="560257" spans="16:16">
      <c r="P560257" s="192"/>
    </row>
    <row r="560258" spans="16:16">
      <c r="P560258" s="192"/>
    </row>
    <row r="560259" spans="16:16">
      <c r="P560259" s="192"/>
    </row>
    <row r="560260" spans="16:16">
      <c r="P560260" s="192"/>
    </row>
    <row r="560261" spans="16:16">
      <c r="P560261" s="192"/>
    </row>
    <row r="560262" spans="16:16">
      <c r="P560262" s="192"/>
    </row>
    <row r="560263" spans="16:16">
      <c r="P560263" s="192"/>
    </row>
    <row r="560264" spans="16:16">
      <c r="P560264" s="192"/>
    </row>
    <row r="560265" spans="16:16">
      <c r="P560265" s="192"/>
    </row>
    <row r="560266" spans="16:16">
      <c r="P560266" s="192"/>
    </row>
    <row r="560267" spans="16:16">
      <c r="P560267" s="424"/>
    </row>
    <row r="560268" spans="16:16">
      <c r="P560268" s="192"/>
    </row>
    <row r="560269" spans="16:16">
      <c r="P560269" s="192"/>
    </row>
    <row r="560270" spans="16:16">
      <c r="P560270" s="192"/>
    </row>
    <row r="560271" spans="16:16">
      <c r="P560271" s="192"/>
    </row>
    <row r="560272" spans="16:16">
      <c r="P560272" s="192"/>
    </row>
    <row r="560273" spans="16:16">
      <c r="P560273" s="192"/>
    </row>
    <row r="560274" spans="16:16">
      <c r="P560274" s="192"/>
    </row>
    <row r="560275" spans="16:16">
      <c r="P560275" s="192"/>
    </row>
    <row r="560276" spans="16:16">
      <c r="P560276" s="192"/>
    </row>
    <row r="560277" spans="16:16">
      <c r="P560277" s="192"/>
    </row>
    <row r="560278" spans="16:16">
      <c r="P560278" s="192"/>
    </row>
    <row r="560279" spans="16:16">
      <c r="P560279" s="192"/>
    </row>
    <row r="560280" spans="16:16">
      <c r="P560280" s="192"/>
    </row>
    <row r="560281" spans="16:16">
      <c r="P560281" s="192"/>
    </row>
    <row r="560282" spans="16:16">
      <c r="P560282" s="192"/>
    </row>
    <row r="560283" spans="16:16">
      <c r="P560283" s="192"/>
    </row>
    <row r="560284" spans="16:16">
      <c r="P560284" s="192"/>
    </row>
    <row r="560285" spans="16:16">
      <c r="P560285" s="424"/>
    </row>
    <row r="560286" spans="16:16">
      <c r="P560286" s="192"/>
    </row>
    <row r="560287" spans="16:16">
      <c r="P560287" s="192"/>
    </row>
    <row r="560288" spans="16:16">
      <c r="P560288" s="192"/>
    </row>
    <row r="560289" spans="16:16">
      <c r="P560289" s="192"/>
    </row>
    <row r="560290" spans="16:16">
      <c r="P560290" s="192"/>
    </row>
    <row r="560291" spans="16:16">
      <c r="P560291" s="192"/>
    </row>
    <row r="560292" spans="16:16">
      <c r="P560292" s="192"/>
    </row>
    <row r="560293" spans="16:16">
      <c r="P560293" s="192"/>
    </row>
    <row r="560294" spans="16:16">
      <c r="P560294" s="192"/>
    </row>
    <row r="560295" spans="16:16">
      <c r="P560295" s="192"/>
    </row>
    <row r="560296" spans="16:16">
      <c r="P560296" s="192"/>
    </row>
    <row r="560297" spans="16:16">
      <c r="P560297" s="192"/>
    </row>
    <row r="560298" spans="16:16">
      <c r="P560298" s="192"/>
    </row>
    <row r="560299" spans="16:16">
      <c r="P560299" s="192"/>
    </row>
    <row r="560300" spans="16:16">
      <c r="P560300" s="192"/>
    </row>
    <row r="560301" spans="16:16">
      <c r="P560301" s="192"/>
    </row>
    <row r="560302" spans="16:16">
      <c r="P560302" s="192"/>
    </row>
    <row r="560303" spans="16:16">
      <c r="P560303" s="424"/>
    </row>
    <row r="560304" spans="16:16">
      <c r="P560304" s="192"/>
    </row>
    <row r="560305" spans="16:16">
      <c r="P560305" s="192"/>
    </row>
    <row r="560306" spans="16:16">
      <c r="P560306" s="192"/>
    </row>
    <row r="560307" spans="16:16">
      <c r="P560307" s="192"/>
    </row>
    <row r="560308" spans="16:16">
      <c r="P560308" s="192"/>
    </row>
    <row r="560309" spans="16:16">
      <c r="P560309" s="192"/>
    </row>
    <row r="560310" spans="16:16">
      <c r="P560310" s="192"/>
    </row>
    <row r="560311" spans="16:16">
      <c r="P560311" s="192"/>
    </row>
    <row r="560312" spans="16:16">
      <c r="P560312" s="192"/>
    </row>
    <row r="560313" spans="16:16">
      <c r="P560313" s="192"/>
    </row>
    <row r="560314" spans="16:16">
      <c r="P560314" s="192"/>
    </row>
    <row r="560315" spans="16:16">
      <c r="P560315" s="192"/>
    </row>
    <row r="560316" spans="16:16">
      <c r="P560316" s="192"/>
    </row>
    <row r="560317" spans="16:16">
      <c r="P560317" s="192"/>
    </row>
    <row r="560318" spans="16:16">
      <c r="P560318" s="192"/>
    </row>
    <row r="560319" spans="16:16">
      <c r="P560319" s="192"/>
    </row>
    <row r="560320" spans="16:16">
      <c r="P560320" s="192"/>
    </row>
    <row r="560321" spans="16:16">
      <c r="P560321" s="424"/>
    </row>
    <row r="560322" spans="16:16">
      <c r="P560322" s="192"/>
    </row>
    <row r="560323" spans="16:16">
      <c r="P560323" s="192"/>
    </row>
    <row r="560324" spans="16:16">
      <c r="P560324" s="192"/>
    </row>
    <row r="560325" spans="16:16">
      <c r="P560325" s="192"/>
    </row>
    <row r="560326" spans="16:16">
      <c r="P560326" s="192"/>
    </row>
    <row r="560327" spans="16:16">
      <c r="P560327" s="192"/>
    </row>
    <row r="560328" spans="16:16">
      <c r="P560328" s="192"/>
    </row>
    <row r="560329" spans="16:16">
      <c r="P560329" s="192"/>
    </row>
    <row r="560330" spans="16:16">
      <c r="P560330" s="192"/>
    </row>
    <row r="560331" spans="16:16">
      <c r="P560331" s="192"/>
    </row>
    <row r="560332" spans="16:16">
      <c r="P560332" s="192"/>
    </row>
    <row r="560333" spans="16:16">
      <c r="P560333" s="192"/>
    </row>
    <row r="560334" spans="16:16">
      <c r="P560334" s="192"/>
    </row>
    <row r="560335" spans="16:16">
      <c r="P560335" s="192"/>
    </row>
    <row r="560336" spans="16:16">
      <c r="P560336" s="192"/>
    </row>
    <row r="560337" spans="16:16">
      <c r="P560337" s="192"/>
    </row>
    <row r="560338" spans="16:16">
      <c r="P560338" s="192"/>
    </row>
    <row r="560339" spans="16:16">
      <c r="P560339" s="424"/>
    </row>
    <row r="560340" spans="16:16">
      <c r="P560340" s="192"/>
    </row>
    <row r="560341" spans="16:16">
      <c r="P560341" s="192"/>
    </row>
    <row r="560342" spans="16:16">
      <c r="P560342" s="192"/>
    </row>
    <row r="560343" spans="16:16">
      <c r="P560343" s="192"/>
    </row>
    <row r="560344" spans="16:16">
      <c r="P560344" s="192"/>
    </row>
    <row r="560345" spans="16:16">
      <c r="P560345" s="192"/>
    </row>
    <row r="560346" spans="16:16">
      <c r="P560346" s="192"/>
    </row>
    <row r="560347" spans="16:16">
      <c r="P560347" s="192"/>
    </row>
    <row r="560348" spans="16:16">
      <c r="P560348" s="192"/>
    </row>
    <row r="560349" spans="16:16">
      <c r="P560349" s="192"/>
    </row>
    <row r="560350" spans="16:16">
      <c r="P560350" s="192"/>
    </row>
    <row r="560351" spans="16:16">
      <c r="P560351" s="192"/>
    </row>
    <row r="560352" spans="16:16">
      <c r="P560352" s="192"/>
    </row>
    <row r="560353" spans="16:16">
      <c r="P560353" s="192"/>
    </row>
    <row r="560354" spans="16:16">
      <c r="P560354" s="192"/>
    </row>
    <row r="560355" spans="16:16">
      <c r="P560355" s="192"/>
    </row>
    <row r="560356" spans="16:16">
      <c r="P560356" s="192"/>
    </row>
    <row r="560357" spans="16:16">
      <c r="P560357" s="424"/>
    </row>
    <row r="560358" spans="16:16">
      <c r="P560358" s="192"/>
    </row>
    <row r="560359" spans="16:16">
      <c r="P560359" s="192"/>
    </row>
    <row r="560360" spans="16:16">
      <c r="P560360" s="192"/>
    </row>
    <row r="560361" spans="16:16">
      <c r="P560361" s="192"/>
    </row>
    <row r="560362" spans="16:16">
      <c r="P560362" s="192"/>
    </row>
    <row r="560363" spans="16:16">
      <c r="P560363" s="192"/>
    </row>
    <row r="560364" spans="16:16">
      <c r="P560364" s="192"/>
    </row>
    <row r="560365" spans="16:16">
      <c r="P560365" s="192"/>
    </row>
    <row r="560366" spans="16:16">
      <c r="P560366" s="192"/>
    </row>
    <row r="560367" spans="16:16">
      <c r="P560367" s="192"/>
    </row>
    <row r="560368" spans="16:16">
      <c r="P560368" s="192"/>
    </row>
    <row r="560369" spans="16:16">
      <c r="P560369" s="192"/>
    </row>
    <row r="560370" spans="16:16">
      <c r="P560370" s="192"/>
    </row>
    <row r="560371" spans="16:16">
      <c r="P560371" s="192"/>
    </row>
    <row r="560372" spans="16:16">
      <c r="P560372" s="192"/>
    </row>
    <row r="560373" spans="16:16">
      <c r="P560373" s="192"/>
    </row>
    <row r="560374" spans="16:16">
      <c r="P560374" s="192"/>
    </row>
    <row r="560375" spans="16:16">
      <c r="P560375" s="424"/>
    </row>
    <row r="560376" spans="16:16">
      <c r="P560376" s="192"/>
    </row>
    <row r="560377" spans="16:16">
      <c r="P560377" s="192"/>
    </row>
    <row r="560378" spans="16:16">
      <c r="P560378" s="192"/>
    </row>
    <row r="560379" spans="16:16">
      <c r="P560379" s="192"/>
    </row>
    <row r="560380" spans="16:16">
      <c r="P560380" s="192"/>
    </row>
    <row r="560381" spans="16:16">
      <c r="P560381" s="192"/>
    </row>
    <row r="560382" spans="16:16">
      <c r="P560382" s="192"/>
    </row>
    <row r="560383" spans="16:16">
      <c r="P560383" s="192"/>
    </row>
    <row r="560384" spans="16:16">
      <c r="P560384" s="192"/>
    </row>
    <row r="560385" spans="16:16">
      <c r="P560385" s="192"/>
    </row>
    <row r="560386" spans="16:16">
      <c r="P560386" s="192"/>
    </row>
    <row r="560387" spans="16:16">
      <c r="P560387" s="192"/>
    </row>
    <row r="560388" spans="16:16">
      <c r="P560388" s="192"/>
    </row>
    <row r="560389" spans="16:16">
      <c r="P560389" s="192"/>
    </row>
    <row r="560390" spans="16:16">
      <c r="P560390" s="192"/>
    </row>
    <row r="560391" spans="16:16">
      <c r="P560391" s="192"/>
    </row>
    <row r="560392" spans="16:16">
      <c r="P560392" s="192"/>
    </row>
    <row r="560393" spans="16:16">
      <c r="P560393" s="424"/>
    </row>
    <row r="560394" spans="16:16">
      <c r="P560394" s="192"/>
    </row>
    <row r="560395" spans="16:16">
      <c r="P560395" s="192"/>
    </row>
    <row r="560396" spans="16:16">
      <c r="P560396" s="192"/>
    </row>
    <row r="560397" spans="16:16">
      <c r="P560397" s="192"/>
    </row>
    <row r="560398" spans="16:16">
      <c r="P560398" s="192"/>
    </row>
    <row r="560399" spans="16:16">
      <c r="P560399" s="192"/>
    </row>
    <row r="560400" spans="16:16">
      <c r="P560400" s="192"/>
    </row>
    <row r="560401" spans="16:16">
      <c r="P560401" s="192"/>
    </row>
    <row r="560402" spans="16:16">
      <c r="P560402" s="192"/>
    </row>
    <row r="560403" spans="16:16">
      <c r="P560403" s="192"/>
    </row>
    <row r="560404" spans="16:16">
      <c r="P560404" s="192"/>
    </row>
    <row r="560405" spans="16:16">
      <c r="P560405" s="192"/>
    </row>
    <row r="560406" spans="16:16">
      <c r="P560406" s="192"/>
    </row>
    <row r="560407" spans="16:16">
      <c r="P560407" s="192"/>
    </row>
    <row r="560408" spans="16:16">
      <c r="P560408" s="192"/>
    </row>
    <row r="560409" spans="16:16">
      <c r="P560409" s="192"/>
    </row>
    <row r="560410" spans="16:16">
      <c r="P560410" s="192"/>
    </row>
    <row r="560411" spans="16:16">
      <c r="P560411" s="424"/>
    </row>
    <row r="560412" spans="16:16">
      <c r="P560412" s="192"/>
    </row>
    <row r="560413" spans="16:16">
      <c r="P560413" s="192"/>
    </row>
    <row r="560414" spans="16:16">
      <c r="P560414" s="192"/>
    </row>
    <row r="560415" spans="16:16">
      <c r="P560415" s="192"/>
    </row>
    <row r="560416" spans="16:16">
      <c r="P560416" s="192"/>
    </row>
    <row r="560417" spans="16:16">
      <c r="P560417" s="192"/>
    </row>
    <row r="560418" spans="16:16">
      <c r="P560418" s="192"/>
    </row>
    <row r="560419" spans="16:16">
      <c r="P560419" s="192"/>
    </row>
    <row r="560420" spans="16:16">
      <c r="P560420" s="192"/>
    </row>
    <row r="560421" spans="16:16">
      <c r="P560421" s="192"/>
    </row>
    <row r="560422" spans="16:16">
      <c r="P560422" s="192"/>
    </row>
    <row r="560423" spans="16:16">
      <c r="P560423" s="192"/>
    </row>
    <row r="560424" spans="16:16">
      <c r="P560424" s="192"/>
    </row>
    <row r="560425" spans="16:16">
      <c r="P560425" s="192"/>
    </row>
    <row r="560426" spans="16:16">
      <c r="P560426" s="192"/>
    </row>
    <row r="560427" spans="16:16">
      <c r="P560427" s="192"/>
    </row>
    <row r="560428" spans="16:16">
      <c r="P560428" s="192"/>
    </row>
    <row r="560429" spans="16:16">
      <c r="P560429" s="424"/>
    </row>
    <row r="560430" spans="16:16">
      <c r="P560430" s="192"/>
    </row>
    <row r="560431" spans="16:16">
      <c r="P560431" s="192"/>
    </row>
    <row r="560432" spans="16:16">
      <c r="P560432" s="192"/>
    </row>
    <row r="560433" spans="16:16">
      <c r="P560433" s="192"/>
    </row>
    <row r="560434" spans="16:16">
      <c r="P560434" s="192"/>
    </row>
    <row r="560435" spans="16:16">
      <c r="P560435" s="192"/>
    </row>
    <row r="560436" spans="16:16">
      <c r="P560436" s="192"/>
    </row>
    <row r="560437" spans="16:16">
      <c r="P560437" s="192"/>
    </row>
    <row r="560438" spans="16:16">
      <c r="P560438" s="192"/>
    </row>
    <row r="560439" spans="16:16">
      <c r="P560439" s="192"/>
    </row>
    <row r="560440" spans="16:16">
      <c r="P560440" s="192"/>
    </row>
    <row r="560441" spans="16:16">
      <c r="P560441" s="192"/>
    </row>
    <row r="560442" spans="16:16">
      <c r="P560442" s="192"/>
    </row>
    <row r="560443" spans="16:16">
      <c r="P560443" s="192"/>
    </row>
    <row r="560444" spans="16:16">
      <c r="P560444" s="192"/>
    </row>
    <row r="560445" spans="16:16">
      <c r="P560445" s="192"/>
    </row>
    <row r="560446" spans="16:16">
      <c r="P560446" s="192"/>
    </row>
    <row r="560447" spans="16:16">
      <c r="P560447" s="424"/>
    </row>
    <row r="560448" spans="16:16">
      <c r="P560448" s="192"/>
    </row>
    <row r="560449" spans="16:16">
      <c r="P560449" s="192"/>
    </row>
    <row r="560450" spans="16:16">
      <c r="P560450" s="192"/>
    </row>
    <row r="560451" spans="16:16">
      <c r="P560451" s="192"/>
    </row>
    <row r="560452" spans="16:16">
      <c r="P560452" s="192"/>
    </row>
    <row r="560453" spans="16:16">
      <c r="P560453" s="192"/>
    </row>
    <row r="560454" spans="16:16">
      <c r="P560454" s="192"/>
    </row>
    <row r="560455" spans="16:16">
      <c r="P560455" s="192"/>
    </row>
    <row r="560456" spans="16:16">
      <c r="P560456" s="192"/>
    </row>
    <row r="560457" spans="16:16">
      <c r="P560457" s="192"/>
    </row>
    <row r="560458" spans="16:16">
      <c r="P560458" s="192"/>
    </row>
    <row r="560459" spans="16:16">
      <c r="P560459" s="192"/>
    </row>
    <row r="560460" spans="16:16">
      <c r="P560460" s="192"/>
    </row>
    <row r="560461" spans="16:16">
      <c r="P560461" s="192"/>
    </row>
    <row r="560462" spans="16:16">
      <c r="P560462" s="192"/>
    </row>
    <row r="560463" spans="16:16">
      <c r="P560463" s="192"/>
    </row>
    <row r="560464" spans="16:16">
      <c r="P560464" s="192"/>
    </row>
    <row r="560465" spans="16:16">
      <c r="P560465" s="424"/>
    </row>
    <row r="560466" spans="16:16">
      <c r="P560466" s="192"/>
    </row>
    <row r="560467" spans="16:16">
      <c r="P560467" s="192"/>
    </row>
    <row r="560468" spans="16:16">
      <c r="P560468" s="192"/>
    </row>
    <row r="560469" spans="16:16">
      <c r="P560469" s="192"/>
    </row>
    <row r="560470" spans="16:16">
      <c r="P560470" s="192"/>
    </row>
    <row r="560471" spans="16:16">
      <c r="P560471" s="192"/>
    </row>
    <row r="560472" spans="16:16">
      <c r="P560472" s="192"/>
    </row>
    <row r="560473" spans="16:16">
      <c r="P560473" s="192"/>
    </row>
    <row r="560474" spans="16:16">
      <c r="P560474" s="192"/>
    </row>
    <row r="560475" spans="16:16">
      <c r="P560475" s="192"/>
    </row>
    <row r="560476" spans="16:16">
      <c r="P560476" s="192"/>
    </row>
    <row r="560477" spans="16:16">
      <c r="P560477" s="192"/>
    </row>
    <row r="560478" spans="16:16">
      <c r="P560478" s="192"/>
    </row>
    <row r="560479" spans="16:16">
      <c r="P560479" s="192"/>
    </row>
    <row r="560480" spans="16:16">
      <c r="P560480" s="192"/>
    </row>
    <row r="560481" spans="16:16">
      <c r="P560481" s="192"/>
    </row>
    <row r="560482" spans="16:16">
      <c r="P560482" s="192"/>
    </row>
    <row r="560483" spans="16:16">
      <c r="P560483" s="424"/>
    </row>
    <row r="560484" spans="16:16">
      <c r="P560484" s="192"/>
    </row>
    <row r="560485" spans="16:16">
      <c r="P560485" s="192"/>
    </row>
    <row r="560486" spans="16:16">
      <c r="P560486" s="192"/>
    </row>
    <row r="560487" spans="16:16">
      <c r="P560487" s="192"/>
    </row>
    <row r="560488" spans="16:16">
      <c r="P560488" s="192"/>
    </row>
    <row r="560489" spans="16:16">
      <c r="P560489" s="192"/>
    </row>
    <row r="560490" spans="16:16">
      <c r="P560490" s="192"/>
    </row>
    <row r="560491" spans="16:16">
      <c r="P560491" s="192"/>
    </row>
    <row r="560492" spans="16:16">
      <c r="P560492" s="192"/>
    </row>
    <row r="560493" spans="16:16">
      <c r="P560493" s="192"/>
    </row>
    <row r="560494" spans="16:16">
      <c r="P560494" s="192"/>
    </row>
    <row r="560495" spans="16:16">
      <c r="P560495" s="192"/>
    </row>
    <row r="560496" spans="16:16">
      <c r="P560496" s="192"/>
    </row>
    <row r="560497" spans="16:16">
      <c r="P560497" s="192"/>
    </row>
    <row r="560498" spans="16:16">
      <c r="P560498" s="192"/>
    </row>
    <row r="560499" spans="16:16">
      <c r="P560499" s="192"/>
    </row>
    <row r="560500" spans="16:16">
      <c r="P560500" s="192"/>
    </row>
    <row r="560501" spans="16:16">
      <c r="P560501" s="424"/>
    </row>
    <row r="560502" spans="16:16">
      <c r="P560502" s="192"/>
    </row>
    <row r="560503" spans="16:16">
      <c r="P560503" s="192"/>
    </row>
    <row r="560504" spans="16:16">
      <c r="P560504" s="192"/>
    </row>
    <row r="560505" spans="16:16">
      <c r="P560505" s="192"/>
    </row>
    <row r="560506" spans="16:16">
      <c r="P560506" s="192"/>
    </row>
    <row r="560507" spans="16:16">
      <c r="P560507" s="192"/>
    </row>
    <row r="560508" spans="16:16">
      <c r="P560508" s="192"/>
    </row>
    <row r="560509" spans="16:16">
      <c r="P560509" s="192"/>
    </row>
    <row r="560510" spans="16:16">
      <c r="P560510" s="192"/>
    </row>
    <row r="560511" spans="16:16">
      <c r="P560511" s="192"/>
    </row>
    <row r="560512" spans="16:16">
      <c r="P560512" s="192"/>
    </row>
    <row r="560513" spans="16:16">
      <c r="P560513" s="192"/>
    </row>
    <row r="560514" spans="16:16">
      <c r="P560514" s="192"/>
    </row>
    <row r="560515" spans="16:16">
      <c r="P560515" s="192"/>
    </row>
    <row r="560516" spans="16:16">
      <c r="P560516" s="192"/>
    </row>
    <row r="560517" spans="16:16">
      <c r="P560517" s="192"/>
    </row>
    <row r="560518" spans="16:16">
      <c r="P560518" s="192"/>
    </row>
    <row r="560519" spans="16:16">
      <c r="P560519" s="424"/>
    </row>
    <row r="560520" spans="16:16">
      <c r="P560520" s="192"/>
    </row>
    <row r="560521" spans="16:16">
      <c r="P560521" s="192"/>
    </row>
    <row r="560522" spans="16:16">
      <c r="P560522" s="192"/>
    </row>
    <row r="560523" spans="16:16">
      <c r="P560523" s="192"/>
    </row>
    <row r="560524" spans="16:16">
      <c r="P560524" s="192"/>
    </row>
    <row r="560525" spans="16:16">
      <c r="P560525" s="192"/>
    </row>
    <row r="560526" spans="16:16">
      <c r="P560526" s="192"/>
    </row>
    <row r="560527" spans="16:16">
      <c r="P560527" s="192"/>
    </row>
    <row r="560528" spans="16:16">
      <c r="P560528" s="192"/>
    </row>
    <row r="560529" spans="16:16">
      <c r="P560529" s="192"/>
    </row>
    <row r="560530" spans="16:16">
      <c r="P560530" s="192"/>
    </row>
    <row r="560531" spans="16:16">
      <c r="P560531" s="192"/>
    </row>
    <row r="560532" spans="16:16">
      <c r="P560532" s="192"/>
    </row>
    <row r="560533" spans="16:16">
      <c r="P560533" s="192"/>
    </row>
    <row r="560534" spans="16:16">
      <c r="P560534" s="192"/>
    </row>
    <row r="560535" spans="16:16">
      <c r="P560535" s="192"/>
    </row>
    <row r="560536" spans="16:16">
      <c r="P560536" s="192"/>
    </row>
    <row r="560537" spans="16:16">
      <c r="P560537" s="424"/>
    </row>
    <row r="560538" spans="16:16">
      <c r="P560538" s="192"/>
    </row>
    <row r="560539" spans="16:16">
      <c r="P560539" s="192"/>
    </row>
    <row r="560540" spans="16:16">
      <c r="P560540" s="192"/>
    </row>
    <row r="560541" spans="16:16">
      <c r="P560541" s="192"/>
    </row>
    <row r="560542" spans="16:16">
      <c r="P560542" s="192"/>
    </row>
    <row r="560543" spans="16:16">
      <c r="P560543" s="192"/>
    </row>
    <row r="560544" spans="16:16">
      <c r="P560544" s="192"/>
    </row>
    <row r="560545" spans="16:16">
      <c r="P560545" s="192"/>
    </row>
    <row r="560546" spans="16:16">
      <c r="P560546" s="192"/>
    </row>
    <row r="560547" spans="16:16">
      <c r="P560547" s="192"/>
    </row>
    <row r="560548" spans="16:16">
      <c r="P560548" s="192"/>
    </row>
    <row r="560549" spans="16:16">
      <c r="P560549" s="192"/>
    </row>
    <row r="560550" spans="16:16">
      <c r="P560550" s="192"/>
    </row>
    <row r="560551" spans="16:16">
      <c r="P560551" s="192"/>
    </row>
    <row r="560552" spans="16:16">
      <c r="P560552" s="192"/>
    </row>
    <row r="560553" spans="16:16">
      <c r="P560553" s="192"/>
    </row>
    <row r="560554" spans="16:16">
      <c r="P560554" s="192"/>
    </row>
    <row r="560555" spans="16:16">
      <c r="P560555" s="424"/>
    </row>
    <row r="560556" spans="16:16">
      <c r="P560556" s="192"/>
    </row>
    <row r="560557" spans="16:16">
      <c r="P560557" s="192"/>
    </row>
    <row r="560558" spans="16:16">
      <c r="P560558" s="192"/>
    </row>
    <row r="560559" spans="16:16">
      <c r="P560559" s="192"/>
    </row>
    <row r="560560" spans="16:16">
      <c r="P560560" s="192"/>
    </row>
    <row r="560561" spans="16:16">
      <c r="P560561" s="192"/>
    </row>
    <row r="560562" spans="16:16">
      <c r="P560562" s="192"/>
    </row>
    <row r="560563" spans="16:16">
      <c r="P560563" s="192"/>
    </row>
    <row r="560564" spans="16:16">
      <c r="P560564" s="192"/>
    </row>
    <row r="560565" spans="16:16">
      <c r="P560565" s="192"/>
    </row>
    <row r="560566" spans="16:16">
      <c r="P560566" s="192"/>
    </row>
    <row r="560567" spans="16:16">
      <c r="P560567" s="192"/>
    </row>
    <row r="560568" spans="16:16">
      <c r="P560568" s="192"/>
    </row>
    <row r="560569" spans="16:16">
      <c r="P560569" s="192"/>
    </row>
    <row r="560570" spans="16:16">
      <c r="P560570" s="192"/>
    </row>
    <row r="560571" spans="16:16">
      <c r="P560571" s="192"/>
    </row>
    <row r="560572" spans="16:16">
      <c r="P560572" s="192"/>
    </row>
    <row r="560573" spans="16:16">
      <c r="P560573" s="424"/>
    </row>
    <row r="560574" spans="16:16">
      <c r="P560574" s="192"/>
    </row>
    <row r="560575" spans="16:16">
      <c r="P560575" s="192"/>
    </row>
    <row r="560576" spans="16:16">
      <c r="P560576" s="192"/>
    </row>
    <row r="560577" spans="16:16">
      <c r="P560577" s="192"/>
    </row>
    <row r="560578" spans="16:16">
      <c r="P560578" s="192"/>
    </row>
    <row r="560579" spans="16:16">
      <c r="P560579" s="192"/>
    </row>
    <row r="560580" spans="16:16">
      <c r="P560580" s="192"/>
    </row>
    <row r="560581" spans="16:16">
      <c r="P560581" s="192"/>
    </row>
    <row r="560582" spans="16:16">
      <c r="P560582" s="192"/>
    </row>
    <row r="560583" spans="16:16">
      <c r="P560583" s="192"/>
    </row>
    <row r="560584" spans="16:16">
      <c r="P560584" s="192"/>
    </row>
    <row r="560585" spans="16:16">
      <c r="P560585" s="192"/>
    </row>
    <row r="560586" spans="16:16">
      <c r="P560586" s="192"/>
    </row>
    <row r="560587" spans="16:16">
      <c r="P560587" s="192"/>
    </row>
    <row r="560588" spans="16:16">
      <c r="P560588" s="192"/>
    </row>
    <row r="560589" spans="16:16">
      <c r="P560589" s="192"/>
    </row>
    <row r="560590" spans="16:16">
      <c r="P560590" s="192"/>
    </row>
    <row r="560591" spans="16:16">
      <c r="P560591" s="424"/>
    </row>
    <row r="560592" spans="16:16">
      <c r="P560592" s="192"/>
    </row>
    <row r="560593" spans="16:16">
      <c r="P560593" s="192"/>
    </row>
    <row r="560594" spans="16:16">
      <c r="P560594" s="192"/>
    </row>
    <row r="560595" spans="16:16">
      <c r="P560595" s="192"/>
    </row>
    <row r="560596" spans="16:16">
      <c r="P560596" s="192"/>
    </row>
    <row r="560597" spans="16:16">
      <c r="P560597" s="192"/>
    </row>
    <row r="560598" spans="16:16">
      <c r="P560598" s="192"/>
    </row>
    <row r="560599" spans="16:16">
      <c r="P560599" s="192"/>
    </row>
    <row r="560600" spans="16:16">
      <c r="P560600" s="192"/>
    </row>
    <row r="560601" spans="16:16">
      <c r="P560601" s="192"/>
    </row>
    <row r="560602" spans="16:16">
      <c r="P560602" s="192"/>
    </row>
    <row r="560603" spans="16:16">
      <c r="P560603" s="192"/>
    </row>
    <row r="560604" spans="16:16">
      <c r="P560604" s="192"/>
    </row>
    <row r="560605" spans="16:16">
      <c r="P560605" s="192"/>
    </row>
    <row r="560606" spans="16:16">
      <c r="P560606" s="192"/>
    </row>
    <row r="560607" spans="16:16">
      <c r="P560607" s="192"/>
    </row>
    <row r="560608" spans="16:16">
      <c r="P560608" s="192"/>
    </row>
    <row r="560609" spans="16:16">
      <c r="P560609" s="424"/>
    </row>
    <row r="560610" spans="16:16">
      <c r="P560610" s="192"/>
    </row>
    <row r="560611" spans="16:16">
      <c r="P560611" s="192"/>
    </row>
    <row r="560612" spans="16:16">
      <c r="P560612" s="192"/>
    </row>
    <row r="560613" spans="16:16">
      <c r="P560613" s="192"/>
    </row>
    <row r="560614" spans="16:16">
      <c r="P560614" s="192"/>
    </row>
    <row r="560615" spans="16:16">
      <c r="P560615" s="192"/>
    </row>
    <row r="560616" spans="16:16">
      <c r="P560616" s="192"/>
    </row>
    <row r="560617" spans="16:16">
      <c r="P560617" s="192"/>
    </row>
    <row r="560618" spans="16:16">
      <c r="P560618" s="192"/>
    </row>
    <row r="560619" spans="16:16">
      <c r="P560619" s="192"/>
    </row>
    <row r="560620" spans="16:16">
      <c r="P560620" s="192"/>
    </row>
    <row r="560621" spans="16:16">
      <c r="P560621" s="192"/>
    </row>
    <row r="560622" spans="16:16">
      <c r="P560622" s="192"/>
    </row>
    <row r="560623" spans="16:16">
      <c r="P560623" s="192"/>
    </row>
    <row r="560624" spans="16:16">
      <c r="P560624" s="192"/>
    </row>
    <row r="560625" spans="16:16">
      <c r="P560625" s="192"/>
    </row>
    <row r="560626" spans="16:16">
      <c r="P560626" s="192"/>
    </row>
    <row r="560627" spans="16:16">
      <c r="P560627" s="424"/>
    </row>
    <row r="560628" spans="16:16">
      <c r="P560628" s="192"/>
    </row>
    <row r="560629" spans="16:16">
      <c r="P560629" s="192"/>
    </row>
    <row r="560630" spans="16:16">
      <c r="P560630" s="192"/>
    </row>
    <row r="560631" spans="16:16">
      <c r="P560631" s="192"/>
    </row>
    <row r="560632" spans="16:16">
      <c r="P560632" s="192"/>
    </row>
    <row r="560633" spans="16:16">
      <c r="P560633" s="192"/>
    </row>
    <row r="560634" spans="16:16">
      <c r="P560634" s="192"/>
    </row>
    <row r="560635" spans="16:16">
      <c r="P560635" s="192"/>
    </row>
    <row r="560636" spans="16:16">
      <c r="P560636" s="192"/>
    </row>
    <row r="560637" spans="16:16">
      <c r="P560637" s="192"/>
    </row>
    <row r="560638" spans="16:16">
      <c r="P560638" s="192"/>
    </row>
    <row r="560639" spans="16:16">
      <c r="P560639" s="192"/>
    </row>
    <row r="560640" spans="16:16">
      <c r="P560640" s="192"/>
    </row>
    <row r="560641" spans="16:16">
      <c r="P560641" s="192"/>
    </row>
    <row r="560642" spans="16:16">
      <c r="P560642" s="192"/>
    </row>
    <row r="560643" spans="16:16">
      <c r="P560643" s="192"/>
    </row>
    <row r="560644" spans="16:16">
      <c r="P560644" s="192"/>
    </row>
    <row r="560645" spans="16:16">
      <c r="P560645" s="424"/>
    </row>
    <row r="560646" spans="16:16">
      <c r="P560646" s="192"/>
    </row>
    <row r="560647" spans="16:16">
      <c r="P560647" s="192"/>
    </row>
    <row r="560648" spans="16:16">
      <c r="P560648" s="192"/>
    </row>
    <row r="560649" spans="16:16">
      <c r="P560649" s="192"/>
    </row>
    <row r="560650" spans="16:16">
      <c r="P560650" s="192"/>
    </row>
    <row r="560651" spans="16:16">
      <c r="P560651" s="192"/>
    </row>
    <row r="560652" spans="16:16">
      <c r="P560652" s="192"/>
    </row>
    <row r="560653" spans="16:16">
      <c r="P560653" s="192"/>
    </row>
    <row r="560654" spans="16:16">
      <c r="P560654" s="192"/>
    </row>
    <row r="560655" spans="16:16">
      <c r="P560655" s="192"/>
    </row>
    <row r="560656" spans="16:16">
      <c r="P560656" s="192"/>
    </row>
    <row r="560657" spans="16:16">
      <c r="P560657" s="192"/>
    </row>
    <row r="560658" spans="16:16">
      <c r="P560658" s="192"/>
    </row>
    <row r="560659" spans="16:16">
      <c r="P560659" s="192"/>
    </row>
    <row r="560660" spans="16:16">
      <c r="P560660" s="192"/>
    </row>
    <row r="560661" spans="16:16">
      <c r="P560661" s="192"/>
    </row>
    <row r="560662" spans="16:16">
      <c r="P560662" s="192"/>
    </row>
    <row r="560663" spans="16:16">
      <c r="P560663" s="424"/>
    </row>
    <row r="560664" spans="16:16">
      <c r="P560664" s="192"/>
    </row>
    <row r="560665" spans="16:16">
      <c r="P560665" s="192"/>
    </row>
    <row r="560666" spans="16:16">
      <c r="P560666" s="192"/>
    </row>
    <row r="560667" spans="16:16">
      <c r="P560667" s="192"/>
    </row>
    <row r="560668" spans="16:16">
      <c r="P560668" s="192"/>
    </row>
    <row r="560669" spans="16:16">
      <c r="P560669" s="192"/>
    </row>
    <row r="560670" spans="16:16">
      <c r="P560670" s="192"/>
    </row>
    <row r="560671" spans="16:16">
      <c r="P560671" s="192"/>
    </row>
    <row r="560672" spans="16:16">
      <c r="P560672" s="192"/>
    </row>
    <row r="560673" spans="16:16">
      <c r="P560673" s="192"/>
    </row>
    <row r="560674" spans="16:16">
      <c r="P560674" s="192"/>
    </row>
    <row r="560675" spans="16:16">
      <c r="P560675" s="192"/>
    </row>
    <row r="560676" spans="16:16">
      <c r="P560676" s="192"/>
    </row>
    <row r="560677" spans="16:16">
      <c r="P560677" s="192"/>
    </row>
    <row r="560678" spans="16:16">
      <c r="P560678" s="192"/>
    </row>
    <row r="560679" spans="16:16">
      <c r="P560679" s="192"/>
    </row>
    <row r="560680" spans="16:16">
      <c r="P560680" s="192"/>
    </row>
    <row r="560681" spans="16:16">
      <c r="P560681" s="424"/>
    </row>
    <row r="560682" spans="16:16">
      <c r="P560682" s="192"/>
    </row>
    <row r="560683" spans="16:16">
      <c r="P560683" s="192"/>
    </row>
    <row r="560684" spans="16:16">
      <c r="P560684" s="192"/>
    </row>
    <row r="560685" spans="16:16">
      <c r="P560685" s="192"/>
    </row>
    <row r="560686" spans="16:16">
      <c r="P560686" s="192"/>
    </row>
    <row r="560687" spans="16:16">
      <c r="P560687" s="192"/>
    </row>
    <row r="560688" spans="16:16">
      <c r="P560688" s="192"/>
    </row>
    <row r="560689" spans="16:16">
      <c r="P560689" s="192"/>
    </row>
    <row r="560690" spans="16:16">
      <c r="P560690" s="192"/>
    </row>
    <row r="560691" spans="16:16">
      <c r="P560691" s="192"/>
    </row>
    <row r="560692" spans="16:16">
      <c r="P560692" s="192"/>
    </row>
    <row r="560693" spans="16:16">
      <c r="P560693" s="192"/>
    </row>
    <row r="560694" spans="16:16">
      <c r="P560694" s="192"/>
    </row>
    <row r="560695" spans="16:16">
      <c r="P560695" s="192"/>
    </row>
    <row r="560696" spans="16:16">
      <c r="P560696" s="192"/>
    </row>
    <row r="560697" spans="16:16">
      <c r="P560697" s="192"/>
    </row>
    <row r="560698" spans="16:16">
      <c r="P560698" s="192"/>
    </row>
    <row r="560699" spans="16:16">
      <c r="P560699" s="424"/>
    </row>
    <row r="560700" spans="16:16">
      <c r="P560700" s="192"/>
    </row>
    <row r="560701" spans="16:16">
      <c r="P560701" s="192"/>
    </row>
    <row r="560702" spans="16:16">
      <c r="P560702" s="192"/>
    </row>
    <row r="560703" spans="16:16">
      <c r="P560703" s="192"/>
    </row>
    <row r="560704" spans="16:16">
      <c r="P560704" s="192"/>
    </row>
    <row r="560705" spans="16:16">
      <c r="P560705" s="192"/>
    </row>
    <row r="560706" spans="16:16">
      <c r="P560706" s="192"/>
    </row>
    <row r="560707" spans="16:16">
      <c r="P560707" s="192"/>
    </row>
    <row r="560708" spans="16:16">
      <c r="P560708" s="192"/>
    </row>
    <row r="560709" spans="16:16">
      <c r="P560709" s="192"/>
    </row>
    <row r="560710" spans="16:16">
      <c r="P560710" s="192"/>
    </row>
    <row r="560711" spans="16:16">
      <c r="P560711" s="192"/>
    </row>
    <row r="560712" spans="16:16">
      <c r="P560712" s="192"/>
    </row>
    <row r="560713" spans="16:16">
      <c r="P560713" s="192"/>
    </row>
    <row r="560714" spans="16:16">
      <c r="P560714" s="192"/>
    </row>
    <row r="560715" spans="16:16">
      <c r="P560715" s="192"/>
    </row>
    <row r="560716" spans="16:16">
      <c r="P560716" s="192"/>
    </row>
    <row r="560717" spans="16:16">
      <c r="P560717" s="424"/>
    </row>
    <row r="560718" spans="16:16">
      <c r="P560718" s="192"/>
    </row>
    <row r="560719" spans="16:16">
      <c r="P560719" s="192"/>
    </row>
    <row r="560720" spans="16:16">
      <c r="P560720" s="192"/>
    </row>
    <row r="560721" spans="16:16">
      <c r="P560721" s="192"/>
    </row>
    <row r="560722" spans="16:16">
      <c r="P560722" s="192"/>
    </row>
    <row r="560723" spans="16:16">
      <c r="P560723" s="192"/>
    </row>
    <row r="560724" spans="16:16">
      <c r="P560724" s="192"/>
    </row>
    <row r="560725" spans="16:16">
      <c r="P560725" s="192"/>
    </row>
    <row r="560726" spans="16:16">
      <c r="P560726" s="192"/>
    </row>
    <row r="560727" spans="16:16">
      <c r="P560727" s="192"/>
    </row>
    <row r="560728" spans="16:16">
      <c r="P560728" s="192"/>
    </row>
    <row r="560729" spans="16:16">
      <c r="P560729" s="192"/>
    </row>
    <row r="560730" spans="16:16">
      <c r="P560730" s="192"/>
    </row>
    <row r="560731" spans="16:16">
      <c r="P560731" s="192"/>
    </row>
    <row r="560732" spans="16:16">
      <c r="P560732" s="192"/>
    </row>
    <row r="560733" spans="16:16">
      <c r="P560733" s="192"/>
    </row>
    <row r="560734" spans="16:16">
      <c r="P560734" s="192"/>
    </row>
    <row r="560735" spans="16:16">
      <c r="P560735" s="424"/>
    </row>
    <row r="560736" spans="16:16">
      <c r="P560736" s="192"/>
    </row>
    <row r="560737" spans="16:16">
      <c r="P560737" s="192"/>
    </row>
    <row r="560738" spans="16:16">
      <c r="P560738" s="192"/>
    </row>
    <row r="560739" spans="16:16">
      <c r="P560739" s="192"/>
    </row>
    <row r="560740" spans="16:16">
      <c r="P560740" s="192"/>
    </row>
    <row r="560741" spans="16:16">
      <c r="P560741" s="192"/>
    </row>
    <row r="560742" spans="16:16">
      <c r="P560742" s="192"/>
    </row>
    <row r="560743" spans="16:16">
      <c r="P560743" s="192"/>
    </row>
    <row r="560744" spans="16:16">
      <c r="P560744" s="192"/>
    </row>
    <row r="560745" spans="16:16">
      <c r="P560745" s="192"/>
    </row>
    <row r="560746" spans="16:16">
      <c r="P560746" s="192"/>
    </row>
    <row r="560747" spans="16:16">
      <c r="P560747" s="192"/>
    </row>
    <row r="560748" spans="16:16">
      <c r="P560748" s="192"/>
    </row>
    <row r="560749" spans="16:16">
      <c r="P560749" s="192"/>
    </row>
    <row r="560750" spans="16:16">
      <c r="P560750" s="192"/>
    </row>
    <row r="560751" spans="16:16">
      <c r="P560751" s="192"/>
    </row>
    <row r="560752" spans="16:16">
      <c r="P560752" s="192"/>
    </row>
    <row r="560753" spans="16:16">
      <c r="P560753" s="424"/>
    </row>
    <row r="560754" spans="16:16">
      <c r="P560754" s="192"/>
    </row>
    <row r="560755" spans="16:16">
      <c r="P560755" s="192"/>
    </row>
    <row r="560756" spans="16:16">
      <c r="P560756" s="192"/>
    </row>
    <row r="560757" spans="16:16">
      <c r="P560757" s="192"/>
    </row>
    <row r="560758" spans="16:16">
      <c r="P560758" s="192"/>
    </row>
    <row r="560759" spans="16:16">
      <c r="P560759" s="192"/>
    </row>
    <row r="560760" spans="16:16">
      <c r="P560760" s="192"/>
    </row>
    <row r="560761" spans="16:16">
      <c r="P560761" s="192"/>
    </row>
    <row r="560762" spans="16:16">
      <c r="P560762" s="192"/>
    </row>
    <row r="560763" spans="16:16">
      <c r="P560763" s="192"/>
    </row>
    <row r="560764" spans="16:16">
      <c r="P560764" s="192"/>
    </row>
    <row r="560765" spans="16:16">
      <c r="P560765" s="192"/>
    </row>
    <row r="560766" spans="16:16">
      <c r="P560766" s="192"/>
    </row>
    <row r="560767" spans="16:16">
      <c r="P560767" s="192"/>
    </row>
    <row r="560768" spans="16:16">
      <c r="P560768" s="192"/>
    </row>
    <row r="560769" spans="16:16">
      <c r="P560769" s="192"/>
    </row>
    <row r="560770" spans="16:16">
      <c r="P560770" s="192"/>
    </row>
    <row r="560771" spans="16:16">
      <c r="P560771" s="424"/>
    </row>
    <row r="560772" spans="16:16">
      <c r="P560772" s="192"/>
    </row>
    <row r="560773" spans="16:16">
      <c r="P560773" s="192"/>
    </row>
    <row r="560774" spans="16:16">
      <c r="P560774" s="192"/>
    </row>
    <row r="560775" spans="16:16">
      <c r="P560775" s="192"/>
    </row>
    <row r="560776" spans="16:16">
      <c r="P560776" s="192"/>
    </row>
    <row r="560777" spans="16:16">
      <c r="P560777" s="192"/>
    </row>
    <row r="560778" spans="16:16">
      <c r="P560778" s="192"/>
    </row>
    <row r="560779" spans="16:16">
      <c r="P560779" s="192"/>
    </row>
    <row r="560780" spans="16:16">
      <c r="P560780" s="192"/>
    </row>
    <row r="560781" spans="16:16">
      <c r="P560781" s="192"/>
    </row>
    <row r="560782" spans="16:16">
      <c r="P560782" s="192"/>
    </row>
    <row r="560783" spans="16:16">
      <c r="P560783" s="192"/>
    </row>
    <row r="560784" spans="16:16">
      <c r="P560784" s="192"/>
    </row>
    <row r="560785" spans="16:16">
      <c r="P560785" s="192"/>
    </row>
    <row r="560786" spans="16:16">
      <c r="P560786" s="192"/>
    </row>
    <row r="560787" spans="16:16">
      <c r="P560787" s="192"/>
    </row>
    <row r="560788" spans="16:16">
      <c r="P560788" s="192"/>
    </row>
    <row r="560789" spans="16:16">
      <c r="P560789" s="424"/>
    </row>
    <row r="560790" spans="16:16">
      <c r="P560790" s="192"/>
    </row>
    <row r="560791" spans="16:16">
      <c r="P560791" s="192"/>
    </row>
    <row r="560792" spans="16:16">
      <c r="P560792" s="192"/>
    </row>
    <row r="560793" spans="16:16">
      <c r="P560793" s="192"/>
    </row>
    <row r="560794" spans="16:16">
      <c r="P560794" s="192"/>
    </row>
    <row r="560795" spans="16:16">
      <c r="P560795" s="192"/>
    </row>
    <row r="560796" spans="16:16">
      <c r="P560796" s="192"/>
    </row>
    <row r="560797" spans="16:16">
      <c r="P560797" s="192"/>
    </row>
    <row r="560798" spans="16:16">
      <c r="P560798" s="192"/>
    </row>
    <row r="560799" spans="16:16">
      <c r="P560799" s="192"/>
    </row>
    <row r="560800" spans="16:16">
      <c r="P560800" s="192"/>
    </row>
    <row r="560801" spans="16:16">
      <c r="P560801" s="192"/>
    </row>
    <row r="560802" spans="16:16">
      <c r="P560802" s="192"/>
    </row>
    <row r="560803" spans="16:16">
      <c r="P560803" s="192"/>
    </row>
    <row r="560804" spans="16:16">
      <c r="P560804" s="192"/>
    </row>
    <row r="560805" spans="16:16">
      <c r="P560805" s="192"/>
    </row>
    <row r="560806" spans="16:16">
      <c r="P560806" s="192"/>
    </row>
    <row r="560807" spans="16:16">
      <c r="P560807" s="424"/>
    </row>
    <row r="560808" spans="16:16">
      <c r="P560808" s="192"/>
    </row>
    <row r="560809" spans="16:16">
      <c r="P560809" s="192"/>
    </row>
    <row r="560810" spans="16:16">
      <c r="P560810" s="192"/>
    </row>
    <row r="560811" spans="16:16">
      <c r="P560811" s="192"/>
    </row>
    <row r="560812" spans="16:16">
      <c r="P560812" s="192"/>
    </row>
    <row r="560813" spans="16:16">
      <c r="P560813" s="192"/>
    </row>
    <row r="560814" spans="16:16">
      <c r="P560814" s="192"/>
    </row>
    <row r="560815" spans="16:16">
      <c r="P560815" s="192"/>
    </row>
    <row r="560816" spans="16:16">
      <c r="P560816" s="192"/>
    </row>
    <row r="560817" spans="16:16">
      <c r="P560817" s="192"/>
    </row>
    <row r="560818" spans="16:16">
      <c r="P560818" s="192"/>
    </row>
    <row r="560819" spans="16:16">
      <c r="P560819" s="192"/>
    </row>
    <row r="560820" spans="16:16">
      <c r="P560820" s="192"/>
    </row>
    <row r="560821" spans="16:16">
      <c r="P560821" s="192"/>
    </row>
    <row r="560822" spans="16:16">
      <c r="P560822" s="192"/>
    </row>
    <row r="560823" spans="16:16">
      <c r="P560823" s="192"/>
    </row>
    <row r="560824" spans="16:16">
      <c r="P560824" s="192"/>
    </row>
    <row r="560825" spans="16:16">
      <c r="P560825" s="424"/>
    </row>
    <row r="560826" spans="16:16">
      <c r="P560826" s="192"/>
    </row>
    <row r="560827" spans="16:16">
      <c r="P560827" s="192"/>
    </row>
    <row r="560828" spans="16:16">
      <c r="P560828" s="192"/>
    </row>
    <row r="560829" spans="16:16">
      <c r="P560829" s="192"/>
    </row>
    <row r="560830" spans="16:16">
      <c r="P560830" s="192"/>
    </row>
    <row r="560831" spans="16:16">
      <c r="P560831" s="192"/>
    </row>
    <row r="560832" spans="16:16">
      <c r="P560832" s="192"/>
    </row>
    <row r="560833" spans="16:16">
      <c r="P560833" s="192"/>
    </row>
    <row r="560834" spans="16:16">
      <c r="P560834" s="192"/>
    </row>
    <row r="560835" spans="16:16">
      <c r="P560835" s="192"/>
    </row>
    <row r="560836" spans="16:16">
      <c r="P560836" s="192"/>
    </row>
    <row r="560837" spans="16:16">
      <c r="P560837" s="192"/>
    </row>
    <row r="560838" spans="16:16">
      <c r="P560838" s="192"/>
    </row>
    <row r="560839" spans="16:16">
      <c r="P560839" s="192"/>
    </row>
    <row r="560840" spans="16:16">
      <c r="P560840" s="192"/>
    </row>
    <row r="560841" spans="16:16">
      <c r="P560841" s="192"/>
    </row>
    <row r="560842" spans="16:16">
      <c r="P560842" s="192"/>
    </row>
    <row r="560843" spans="16:16">
      <c r="P560843" s="424"/>
    </row>
    <row r="560844" spans="16:16">
      <c r="P560844" s="192"/>
    </row>
    <row r="560845" spans="16:16">
      <c r="P560845" s="192"/>
    </row>
    <row r="560846" spans="16:16">
      <c r="P560846" s="192"/>
    </row>
    <row r="560847" spans="16:16">
      <c r="P560847" s="192"/>
    </row>
    <row r="560848" spans="16:16">
      <c r="P560848" s="192"/>
    </row>
    <row r="560849" spans="16:16">
      <c r="P560849" s="192"/>
    </row>
    <row r="560850" spans="16:16">
      <c r="P560850" s="192"/>
    </row>
    <row r="560851" spans="16:16">
      <c r="P560851" s="192"/>
    </row>
    <row r="560852" spans="16:16">
      <c r="P560852" s="192"/>
    </row>
    <row r="560853" spans="16:16">
      <c r="P560853" s="192"/>
    </row>
    <row r="560854" spans="16:16">
      <c r="P560854" s="192"/>
    </row>
    <row r="560855" spans="16:16">
      <c r="P560855" s="192"/>
    </row>
    <row r="560856" spans="16:16">
      <c r="P560856" s="192"/>
    </row>
    <row r="560857" spans="16:16">
      <c r="P560857" s="192"/>
    </row>
    <row r="560858" spans="16:16">
      <c r="P560858" s="192"/>
    </row>
    <row r="560859" spans="16:16">
      <c r="P560859" s="192"/>
    </row>
    <row r="560860" spans="16:16">
      <c r="P560860" s="192"/>
    </row>
    <row r="560861" spans="16:16">
      <c r="P560861" s="424"/>
    </row>
    <row r="560862" spans="16:16">
      <c r="P560862" s="192"/>
    </row>
    <row r="560863" spans="16:16">
      <c r="P560863" s="192"/>
    </row>
    <row r="560864" spans="16:16">
      <c r="P560864" s="192"/>
    </row>
    <row r="560865" spans="16:16">
      <c r="P560865" s="192"/>
    </row>
    <row r="560866" spans="16:16">
      <c r="P560866" s="192"/>
    </row>
    <row r="560867" spans="16:16">
      <c r="P560867" s="192"/>
    </row>
    <row r="560868" spans="16:16">
      <c r="P560868" s="192"/>
    </row>
    <row r="560869" spans="16:16">
      <c r="P560869" s="192"/>
    </row>
    <row r="560870" spans="16:16">
      <c r="P560870" s="192"/>
    </row>
    <row r="560871" spans="16:16">
      <c r="P560871" s="192"/>
    </row>
    <row r="560872" spans="16:16">
      <c r="P560872" s="192"/>
    </row>
    <row r="560873" spans="16:16">
      <c r="P560873" s="192"/>
    </row>
    <row r="560874" spans="16:16">
      <c r="P560874" s="192"/>
    </row>
    <row r="560875" spans="16:16">
      <c r="P560875" s="192"/>
    </row>
    <row r="560876" spans="16:16">
      <c r="P560876" s="192"/>
    </row>
    <row r="560877" spans="16:16">
      <c r="P560877" s="192"/>
    </row>
    <row r="560878" spans="16:16">
      <c r="P560878" s="192"/>
    </row>
    <row r="560879" spans="16:16">
      <c r="P560879" s="424"/>
    </row>
    <row r="560880" spans="16:16">
      <c r="P560880" s="192"/>
    </row>
    <row r="560881" spans="16:16">
      <c r="P560881" s="192"/>
    </row>
    <row r="560882" spans="16:16">
      <c r="P560882" s="192"/>
    </row>
    <row r="560883" spans="16:16">
      <c r="P560883" s="192"/>
    </row>
    <row r="560884" spans="16:16">
      <c r="P560884" s="192"/>
    </row>
    <row r="560885" spans="16:16">
      <c r="P560885" s="192"/>
    </row>
    <row r="560886" spans="16:16">
      <c r="P560886" s="192"/>
    </row>
    <row r="560887" spans="16:16">
      <c r="P560887" s="192"/>
    </row>
    <row r="560888" spans="16:16">
      <c r="P560888" s="192"/>
    </row>
    <row r="560889" spans="16:16">
      <c r="P560889" s="192"/>
    </row>
    <row r="560890" spans="16:16">
      <c r="P560890" s="192"/>
    </row>
    <row r="560891" spans="16:16">
      <c r="P560891" s="192"/>
    </row>
    <row r="560892" spans="16:16">
      <c r="P560892" s="192"/>
    </row>
    <row r="560893" spans="16:16">
      <c r="P560893" s="192"/>
    </row>
    <row r="560894" spans="16:16">
      <c r="P560894" s="192"/>
    </row>
    <row r="560895" spans="16:16">
      <c r="P560895" s="192"/>
    </row>
    <row r="560896" spans="16:16">
      <c r="P560896" s="192"/>
    </row>
    <row r="560897" spans="16:16">
      <c r="P560897" s="424"/>
    </row>
    <row r="560898" spans="16:16">
      <c r="P560898" s="192"/>
    </row>
    <row r="560899" spans="16:16">
      <c r="P560899" s="192"/>
    </row>
    <row r="560900" spans="16:16">
      <c r="P560900" s="192"/>
    </row>
    <row r="560901" spans="16:16">
      <c r="P560901" s="192"/>
    </row>
    <row r="560902" spans="16:16">
      <c r="P560902" s="192"/>
    </row>
    <row r="560903" spans="16:16">
      <c r="P560903" s="192"/>
    </row>
    <row r="560904" spans="16:16">
      <c r="P560904" s="192"/>
    </row>
    <row r="560905" spans="16:16">
      <c r="P560905" s="192"/>
    </row>
    <row r="560906" spans="16:16">
      <c r="P560906" s="192"/>
    </row>
    <row r="560907" spans="16:16">
      <c r="P560907" s="192"/>
    </row>
    <row r="560908" spans="16:16">
      <c r="P560908" s="192"/>
    </row>
    <row r="560909" spans="16:16">
      <c r="P560909" s="192"/>
    </row>
    <row r="560910" spans="16:16">
      <c r="P560910" s="192"/>
    </row>
    <row r="560911" spans="16:16">
      <c r="P560911" s="192"/>
    </row>
    <row r="560912" spans="16:16">
      <c r="P560912" s="192"/>
    </row>
    <row r="560913" spans="16:16">
      <c r="P560913" s="192"/>
    </row>
    <row r="560914" spans="16:16">
      <c r="P560914" s="192"/>
    </row>
    <row r="560915" spans="16:16">
      <c r="P560915" s="424"/>
    </row>
    <row r="560916" spans="16:16">
      <c r="P560916" s="192"/>
    </row>
    <row r="560917" spans="16:16">
      <c r="P560917" s="192"/>
    </row>
    <row r="560918" spans="16:16">
      <c r="P560918" s="192"/>
    </row>
    <row r="560919" spans="16:16">
      <c r="P560919" s="192"/>
    </row>
    <row r="560920" spans="16:16">
      <c r="P560920" s="192"/>
    </row>
    <row r="560921" spans="16:16">
      <c r="P560921" s="192"/>
    </row>
    <row r="560922" spans="16:16">
      <c r="P560922" s="192"/>
    </row>
    <row r="560923" spans="16:16">
      <c r="P560923" s="192"/>
    </row>
    <row r="560924" spans="16:16">
      <c r="P560924" s="192"/>
    </row>
    <row r="560925" spans="16:16">
      <c r="P560925" s="192"/>
    </row>
    <row r="560926" spans="16:16">
      <c r="P560926" s="192"/>
    </row>
    <row r="560927" spans="16:16">
      <c r="P560927" s="192"/>
    </row>
    <row r="560928" spans="16:16">
      <c r="P560928" s="192"/>
    </row>
    <row r="560929" spans="16:16">
      <c r="P560929" s="192"/>
    </row>
    <row r="560930" spans="16:16">
      <c r="P560930" s="192"/>
    </row>
    <row r="560931" spans="16:16">
      <c r="P560931" s="192"/>
    </row>
    <row r="560932" spans="16:16">
      <c r="P560932" s="192"/>
    </row>
    <row r="560933" spans="16:16">
      <c r="P560933" s="424"/>
    </row>
    <row r="560934" spans="16:16">
      <c r="P560934" s="192"/>
    </row>
    <row r="560935" spans="16:16">
      <c r="P560935" s="192"/>
    </row>
    <row r="560936" spans="16:16">
      <c r="P560936" s="192"/>
    </row>
    <row r="560937" spans="16:16">
      <c r="P560937" s="192"/>
    </row>
    <row r="560938" spans="16:16">
      <c r="P560938" s="192"/>
    </row>
    <row r="560939" spans="16:16">
      <c r="P560939" s="192"/>
    </row>
    <row r="560940" spans="16:16">
      <c r="P560940" s="192"/>
    </row>
    <row r="560941" spans="16:16">
      <c r="P560941" s="192"/>
    </row>
    <row r="560942" spans="16:16">
      <c r="P560942" s="192"/>
    </row>
    <row r="560943" spans="16:16">
      <c r="P560943" s="192"/>
    </row>
    <row r="560944" spans="16:16">
      <c r="P560944" s="192"/>
    </row>
    <row r="560945" spans="16:16">
      <c r="P560945" s="192"/>
    </row>
    <row r="560946" spans="16:16">
      <c r="P560946" s="192"/>
    </row>
    <row r="560947" spans="16:16">
      <c r="P560947" s="192"/>
    </row>
    <row r="560948" spans="16:16">
      <c r="P560948" s="192"/>
    </row>
    <row r="560949" spans="16:16">
      <c r="P560949" s="192"/>
    </row>
    <row r="560950" spans="16:16">
      <c r="P560950" s="192"/>
    </row>
    <row r="560951" spans="16:16">
      <c r="P560951" s="424"/>
    </row>
    <row r="560952" spans="16:16">
      <c r="P560952" s="192"/>
    </row>
    <row r="560953" spans="16:16">
      <c r="P560953" s="192"/>
    </row>
    <row r="560954" spans="16:16">
      <c r="P560954" s="192"/>
    </row>
    <row r="560955" spans="16:16">
      <c r="P560955" s="192"/>
    </row>
    <row r="560956" spans="16:16">
      <c r="P560956" s="192"/>
    </row>
    <row r="560957" spans="16:16">
      <c r="P560957" s="192"/>
    </row>
    <row r="560958" spans="16:16">
      <c r="P560958" s="192"/>
    </row>
    <row r="560959" spans="16:16">
      <c r="P560959" s="192"/>
    </row>
    <row r="560960" spans="16:16">
      <c r="P560960" s="192"/>
    </row>
    <row r="560961" spans="16:16">
      <c r="P560961" s="192"/>
    </row>
    <row r="560962" spans="16:16">
      <c r="P560962" s="192"/>
    </row>
    <row r="560963" spans="16:16">
      <c r="P560963" s="192"/>
    </row>
    <row r="560964" spans="16:16">
      <c r="P560964" s="192"/>
    </row>
    <row r="560965" spans="16:16">
      <c r="P560965" s="192"/>
    </row>
    <row r="560966" spans="16:16">
      <c r="P560966" s="192"/>
    </row>
    <row r="560967" spans="16:16">
      <c r="P560967" s="192"/>
    </row>
    <row r="560968" spans="16:16">
      <c r="P560968" s="192"/>
    </row>
    <row r="560969" spans="16:16">
      <c r="P560969" s="424"/>
    </row>
    <row r="560970" spans="16:16">
      <c r="P560970" s="192"/>
    </row>
    <row r="560971" spans="16:16">
      <c r="P560971" s="192"/>
    </row>
    <row r="560972" spans="16:16">
      <c r="P560972" s="192"/>
    </row>
    <row r="560973" spans="16:16">
      <c r="P560973" s="192"/>
    </row>
    <row r="560974" spans="16:16">
      <c r="P560974" s="192"/>
    </row>
    <row r="560975" spans="16:16">
      <c r="P560975" s="192"/>
    </row>
    <row r="560976" spans="16:16">
      <c r="P560976" s="192"/>
    </row>
    <row r="560977" spans="16:16">
      <c r="P560977" s="192"/>
    </row>
    <row r="560978" spans="16:16">
      <c r="P560978" s="192"/>
    </row>
    <row r="560979" spans="16:16">
      <c r="P560979" s="192"/>
    </row>
    <row r="560980" spans="16:16">
      <c r="P560980" s="192"/>
    </row>
    <row r="560981" spans="16:16">
      <c r="P560981" s="192"/>
    </row>
    <row r="560982" spans="16:16">
      <c r="P560982" s="192"/>
    </row>
    <row r="560983" spans="16:16">
      <c r="P560983" s="192"/>
    </row>
    <row r="560984" spans="16:16">
      <c r="P560984" s="192"/>
    </row>
    <row r="560985" spans="16:16">
      <c r="P560985" s="192"/>
    </row>
    <row r="560986" spans="16:16">
      <c r="P560986" s="192"/>
    </row>
    <row r="560987" spans="16:16">
      <c r="P560987" s="424"/>
    </row>
    <row r="560988" spans="16:16">
      <c r="P560988" s="192"/>
    </row>
    <row r="560989" spans="16:16">
      <c r="P560989" s="192"/>
    </row>
    <row r="560990" spans="16:16">
      <c r="P560990" s="192"/>
    </row>
    <row r="560991" spans="16:16">
      <c r="P560991" s="192"/>
    </row>
    <row r="560992" spans="16:16">
      <c r="P560992" s="192"/>
    </row>
    <row r="560993" spans="16:16">
      <c r="P560993" s="192"/>
    </row>
    <row r="560994" spans="16:16">
      <c r="P560994" s="192"/>
    </row>
    <row r="560995" spans="16:16">
      <c r="P560995" s="192"/>
    </row>
    <row r="560996" spans="16:16">
      <c r="P560996" s="192"/>
    </row>
    <row r="560997" spans="16:16">
      <c r="P560997" s="192"/>
    </row>
    <row r="560998" spans="16:16">
      <c r="P560998" s="192"/>
    </row>
    <row r="560999" spans="16:16">
      <c r="P560999" s="192"/>
    </row>
    <row r="561000" spans="16:16">
      <c r="P561000" s="192"/>
    </row>
    <row r="561001" spans="16:16">
      <c r="P561001" s="192"/>
    </row>
    <row r="561002" spans="16:16">
      <c r="P561002" s="192"/>
    </row>
    <row r="561003" spans="16:16">
      <c r="P561003" s="192"/>
    </row>
    <row r="561004" spans="16:16">
      <c r="P561004" s="192"/>
    </row>
    <row r="561005" spans="16:16">
      <c r="P561005" s="424"/>
    </row>
    <row r="561006" spans="16:16">
      <c r="P561006" s="192"/>
    </row>
    <row r="561007" spans="16:16">
      <c r="P561007" s="192"/>
    </row>
    <row r="561008" spans="16:16">
      <c r="P561008" s="192"/>
    </row>
    <row r="561009" spans="16:16">
      <c r="P561009" s="192"/>
    </row>
    <row r="561010" spans="16:16">
      <c r="P561010" s="192"/>
    </row>
    <row r="561011" spans="16:16">
      <c r="P561011" s="192"/>
    </row>
    <row r="561012" spans="16:16">
      <c r="P561012" s="192"/>
    </row>
    <row r="561013" spans="16:16">
      <c r="P561013" s="192"/>
    </row>
    <row r="561014" spans="16:16">
      <c r="P561014" s="192"/>
    </row>
    <row r="561015" spans="16:16">
      <c r="P561015" s="192"/>
    </row>
    <row r="561016" spans="16:16">
      <c r="P561016" s="192"/>
    </row>
    <row r="561017" spans="16:16">
      <c r="P561017" s="192"/>
    </row>
    <row r="561018" spans="16:16">
      <c r="P561018" s="192"/>
    </row>
    <row r="561019" spans="16:16">
      <c r="P561019" s="192"/>
    </row>
    <row r="561020" spans="16:16">
      <c r="P561020" s="192"/>
    </row>
    <row r="561021" spans="16:16">
      <c r="P561021" s="192"/>
    </row>
    <row r="561022" spans="16:16">
      <c r="P561022" s="192"/>
    </row>
    <row r="561023" spans="16:16">
      <c r="P561023" s="424"/>
    </row>
    <row r="561024" spans="16:16">
      <c r="P561024" s="192"/>
    </row>
    <row r="561025" spans="16:16">
      <c r="P561025" s="192"/>
    </row>
    <row r="561026" spans="16:16">
      <c r="P561026" s="192"/>
    </row>
    <row r="561027" spans="16:16">
      <c r="P561027" s="192"/>
    </row>
    <row r="561028" spans="16:16">
      <c r="P561028" s="192"/>
    </row>
    <row r="561029" spans="16:16">
      <c r="P561029" s="192"/>
    </row>
    <row r="561030" spans="16:16">
      <c r="P561030" s="192"/>
    </row>
    <row r="561031" spans="16:16">
      <c r="P561031" s="192"/>
    </row>
    <row r="561032" spans="16:16">
      <c r="P561032" s="192"/>
    </row>
    <row r="561033" spans="16:16">
      <c r="P561033" s="192"/>
    </row>
    <row r="561034" spans="16:16">
      <c r="P561034" s="192"/>
    </row>
    <row r="561035" spans="16:16">
      <c r="P561035" s="192"/>
    </row>
    <row r="561036" spans="16:16">
      <c r="P561036" s="192"/>
    </row>
    <row r="561037" spans="16:16">
      <c r="P561037" s="192"/>
    </row>
    <row r="561038" spans="16:16">
      <c r="P561038" s="192"/>
    </row>
    <row r="561039" spans="16:16">
      <c r="P561039" s="192"/>
    </row>
    <row r="561040" spans="16:16">
      <c r="P561040" s="192"/>
    </row>
    <row r="561041" spans="16:16">
      <c r="P561041" s="424"/>
    </row>
    <row r="561042" spans="16:16">
      <c r="P561042" s="192"/>
    </row>
    <row r="561043" spans="16:16">
      <c r="P561043" s="192"/>
    </row>
    <row r="561044" spans="16:16">
      <c r="P561044" s="192"/>
    </row>
    <row r="561045" spans="16:16">
      <c r="P561045" s="192"/>
    </row>
    <row r="561046" spans="16:16">
      <c r="P561046" s="192"/>
    </row>
    <row r="561047" spans="16:16">
      <c r="P561047" s="192"/>
    </row>
    <row r="561048" spans="16:16">
      <c r="P561048" s="192"/>
    </row>
    <row r="561049" spans="16:16">
      <c r="P561049" s="192"/>
    </row>
    <row r="561050" spans="16:16">
      <c r="P561050" s="192"/>
    </row>
    <row r="561051" spans="16:16">
      <c r="P561051" s="192"/>
    </row>
    <row r="561052" spans="16:16">
      <c r="P561052" s="192"/>
    </row>
    <row r="561053" spans="16:16">
      <c r="P561053" s="192"/>
    </row>
    <row r="561054" spans="16:16">
      <c r="P561054" s="192"/>
    </row>
    <row r="561055" spans="16:16">
      <c r="P561055" s="192"/>
    </row>
    <row r="561056" spans="16:16">
      <c r="P561056" s="192"/>
    </row>
    <row r="561057" spans="16:16">
      <c r="P561057" s="192"/>
    </row>
    <row r="561058" spans="16:16">
      <c r="P561058" s="192"/>
    </row>
    <row r="561059" spans="16:16">
      <c r="P561059" s="424"/>
    </row>
    <row r="561060" spans="16:16">
      <c r="P561060" s="192"/>
    </row>
    <row r="561061" spans="16:16">
      <c r="P561061" s="192"/>
    </row>
    <row r="561062" spans="16:16">
      <c r="P561062" s="192"/>
    </row>
    <row r="561063" spans="16:16">
      <c r="P561063" s="192"/>
    </row>
    <row r="561064" spans="16:16">
      <c r="P561064" s="192"/>
    </row>
    <row r="561065" spans="16:16">
      <c r="P561065" s="192"/>
    </row>
    <row r="561066" spans="16:16">
      <c r="P561066" s="192"/>
    </row>
    <row r="561067" spans="16:16">
      <c r="P561067" s="192"/>
    </row>
    <row r="561068" spans="16:16">
      <c r="P561068" s="192"/>
    </row>
    <row r="561069" spans="16:16">
      <c r="P561069" s="192"/>
    </row>
    <row r="561070" spans="16:16">
      <c r="P561070" s="192"/>
    </row>
    <row r="561071" spans="16:16">
      <c r="P561071" s="192"/>
    </row>
    <row r="561072" spans="16:16">
      <c r="P561072" s="192"/>
    </row>
    <row r="561073" spans="16:16">
      <c r="P561073" s="192"/>
    </row>
    <row r="561074" spans="16:16">
      <c r="P561074" s="192"/>
    </row>
    <row r="561075" spans="16:16">
      <c r="P561075" s="192"/>
    </row>
    <row r="561076" spans="16:16">
      <c r="P561076" s="192"/>
    </row>
    <row r="561077" spans="16:16">
      <c r="P561077" s="424"/>
    </row>
    <row r="561078" spans="16:16">
      <c r="P561078" s="192"/>
    </row>
    <row r="561079" spans="16:16">
      <c r="P561079" s="192"/>
    </row>
    <row r="561080" spans="16:16">
      <c r="P561080" s="192"/>
    </row>
    <row r="561081" spans="16:16">
      <c r="P561081" s="192"/>
    </row>
    <row r="561082" spans="16:16">
      <c r="P561082" s="192"/>
    </row>
    <row r="561083" spans="16:16">
      <c r="P561083" s="192"/>
    </row>
    <row r="561084" spans="16:16">
      <c r="P561084" s="192"/>
    </row>
    <row r="561085" spans="16:16">
      <c r="P561085" s="192"/>
    </row>
    <row r="561086" spans="16:16">
      <c r="P561086" s="192"/>
    </row>
    <row r="561087" spans="16:16">
      <c r="P561087" s="192"/>
    </row>
    <row r="561088" spans="16:16">
      <c r="P561088" s="192"/>
    </row>
    <row r="561089" spans="16:16">
      <c r="P561089" s="192"/>
    </row>
    <row r="561090" spans="16:16">
      <c r="P561090" s="192"/>
    </row>
    <row r="561091" spans="16:16">
      <c r="P561091" s="192"/>
    </row>
    <row r="561092" spans="16:16">
      <c r="P561092" s="192"/>
    </row>
    <row r="561093" spans="16:16">
      <c r="P561093" s="192"/>
    </row>
    <row r="561094" spans="16:16">
      <c r="P561094" s="192"/>
    </row>
    <row r="561095" spans="16:16">
      <c r="P561095" s="424"/>
    </row>
    <row r="561096" spans="16:16">
      <c r="P561096" s="192"/>
    </row>
    <row r="561097" spans="16:16">
      <c r="P561097" s="192"/>
    </row>
    <row r="561098" spans="16:16">
      <c r="P561098" s="192"/>
    </row>
    <row r="561099" spans="16:16">
      <c r="P561099" s="192"/>
    </row>
    <row r="561100" spans="16:16">
      <c r="P561100" s="192"/>
    </row>
    <row r="561101" spans="16:16">
      <c r="P561101" s="192"/>
    </row>
    <row r="561102" spans="16:16">
      <c r="P561102" s="192"/>
    </row>
    <row r="561103" spans="16:16">
      <c r="P561103" s="192"/>
    </row>
    <row r="561104" spans="16:16">
      <c r="P561104" s="192"/>
    </row>
    <row r="561105" spans="16:16">
      <c r="P561105" s="192"/>
    </row>
    <row r="561106" spans="16:16">
      <c r="P561106" s="192"/>
    </row>
    <row r="561107" spans="16:16">
      <c r="P561107" s="192"/>
    </row>
    <row r="561108" spans="16:16">
      <c r="P561108" s="192"/>
    </row>
    <row r="561109" spans="16:16">
      <c r="P561109" s="192"/>
    </row>
    <row r="561110" spans="16:16">
      <c r="P561110" s="192"/>
    </row>
    <row r="561111" spans="16:16">
      <c r="P561111" s="192"/>
    </row>
    <row r="561112" spans="16:16">
      <c r="P561112" s="192"/>
    </row>
    <row r="561113" spans="16:16">
      <c r="P561113" s="424"/>
    </row>
    <row r="561114" spans="16:16">
      <c r="P561114" s="192"/>
    </row>
    <row r="561115" spans="16:16">
      <c r="P561115" s="192"/>
    </row>
    <row r="561116" spans="16:16">
      <c r="P561116" s="192"/>
    </row>
    <row r="561117" spans="16:16">
      <c r="P561117" s="192"/>
    </row>
    <row r="561118" spans="16:16">
      <c r="P561118" s="192"/>
    </row>
    <row r="561119" spans="16:16">
      <c r="P561119" s="192"/>
    </row>
    <row r="561120" spans="16:16">
      <c r="P561120" s="192"/>
    </row>
    <row r="561121" spans="16:16">
      <c r="P561121" s="192"/>
    </row>
    <row r="561122" spans="16:16">
      <c r="P561122" s="192"/>
    </row>
    <row r="561123" spans="16:16">
      <c r="P561123" s="192"/>
    </row>
    <row r="561124" spans="16:16">
      <c r="P561124" s="192"/>
    </row>
    <row r="561125" spans="16:16">
      <c r="P561125" s="192"/>
    </row>
    <row r="561126" spans="16:16">
      <c r="P561126" s="192"/>
    </row>
    <row r="561127" spans="16:16">
      <c r="P561127" s="192"/>
    </row>
    <row r="561128" spans="16:16">
      <c r="P561128" s="192"/>
    </row>
    <row r="561129" spans="16:16">
      <c r="P561129" s="192"/>
    </row>
    <row r="561130" spans="16:16">
      <c r="P561130" s="192"/>
    </row>
    <row r="561131" spans="16:16">
      <c r="P561131" s="424"/>
    </row>
    <row r="561132" spans="16:16">
      <c r="P561132" s="192"/>
    </row>
    <row r="561133" spans="16:16">
      <c r="P561133" s="192"/>
    </row>
    <row r="561134" spans="16:16">
      <c r="P561134" s="192"/>
    </row>
    <row r="561135" spans="16:16">
      <c r="P561135" s="192"/>
    </row>
    <row r="561136" spans="16:16">
      <c r="P561136" s="192"/>
    </row>
    <row r="561137" spans="16:16">
      <c r="P561137" s="192"/>
    </row>
    <row r="561138" spans="16:16">
      <c r="P561138" s="192"/>
    </row>
    <row r="561139" spans="16:16">
      <c r="P561139" s="192"/>
    </row>
    <row r="561140" spans="16:16">
      <c r="P561140" s="192"/>
    </row>
    <row r="561141" spans="16:16">
      <c r="P561141" s="192"/>
    </row>
    <row r="561142" spans="16:16">
      <c r="P561142" s="192"/>
    </row>
    <row r="561143" spans="16:16">
      <c r="P561143" s="192"/>
    </row>
    <row r="561144" spans="16:16">
      <c r="P561144" s="192"/>
    </row>
    <row r="561145" spans="16:16">
      <c r="P561145" s="192"/>
    </row>
    <row r="561146" spans="16:16">
      <c r="P561146" s="192"/>
    </row>
    <row r="561147" spans="16:16">
      <c r="P561147" s="192"/>
    </row>
    <row r="561148" spans="16:16">
      <c r="P561148" s="192"/>
    </row>
    <row r="561149" spans="16:16">
      <c r="P561149" s="424"/>
    </row>
    <row r="561150" spans="16:16">
      <c r="P561150" s="192"/>
    </row>
    <row r="561151" spans="16:16">
      <c r="P561151" s="192"/>
    </row>
    <row r="561152" spans="16:16">
      <c r="P561152" s="192"/>
    </row>
    <row r="561153" spans="16:16">
      <c r="P561153" s="192"/>
    </row>
    <row r="561154" spans="16:16">
      <c r="P561154" s="192"/>
    </row>
    <row r="561155" spans="16:16">
      <c r="P561155" s="192"/>
    </row>
    <row r="561156" spans="16:16">
      <c r="P561156" s="192"/>
    </row>
    <row r="561157" spans="16:16">
      <c r="P561157" s="192"/>
    </row>
    <row r="561158" spans="16:16">
      <c r="P561158" s="192"/>
    </row>
    <row r="561159" spans="16:16">
      <c r="P561159" s="192"/>
    </row>
    <row r="561160" spans="16:16">
      <c r="P561160" s="192"/>
    </row>
    <row r="561161" spans="16:16">
      <c r="P561161" s="192"/>
    </row>
    <row r="561162" spans="16:16">
      <c r="P561162" s="192"/>
    </row>
    <row r="561163" spans="16:16">
      <c r="P561163" s="192"/>
    </row>
    <row r="561164" spans="16:16">
      <c r="P561164" s="192"/>
    </row>
    <row r="561165" spans="16:16">
      <c r="P561165" s="192"/>
    </row>
    <row r="561166" spans="16:16">
      <c r="P561166" s="192"/>
    </row>
    <row r="561167" spans="16:16">
      <c r="P561167" s="424"/>
    </row>
    <row r="561168" spans="16:16">
      <c r="P561168" s="192"/>
    </row>
    <row r="561169" spans="16:16">
      <c r="P561169" s="192"/>
    </row>
    <row r="561170" spans="16:16">
      <c r="P561170" s="192"/>
    </row>
    <row r="561171" spans="16:16">
      <c r="P561171" s="192"/>
    </row>
    <row r="561172" spans="16:16">
      <c r="P561172" s="192"/>
    </row>
    <row r="561173" spans="16:16">
      <c r="P561173" s="192"/>
    </row>
    <row r="561174" spans="16:16">
      <c r="P561174" s="192"/>
    </row>
    <row r="561175" spans="16:16">
      <c r="P561175" s="192"/>
    </row>
    <row r="561176" spans="16:16">
      <c r="P561176" s="192"/>
    </row>
    <row r="561177" spans="16:16">
      <c r="P561177" s="192"/>
    </row>
    <row r="561178" spans="16:16">
      <c r="P561178" s="192"/>
    </row>
    <row r="561179" spans="16:16">
      <c r="P561179" s="192"/>
    </row>
    <row r="561180" spans="16:16">
      <c r="P561180" s="192"/>
    </row>
    <row r="561181" spans="16:16">
      <c r="P561181" s="192"/>
    </row>
    <row r="561182" spans="16:16">
      <c r="P561182" s="192"/>
    </row>
    <row r="561183" spans="16:16">
      <c r="P561183" s="192"/>
    </row>
    <row r="561184" spans="16:16">
      <c r="P561184" s="192"/>
    </row>
    <row r="561185" spans="16:16">
      <c r="P561185" s="424"/>
    </row>
    <row r="561186" spans="16:16">
      <c r="P561186" s="192"/>
    </row>
    <row r="561187" spans="16:16">
      <c r="P561187" s="192"/>
    </row>
    <row r="561188" spans="16:16">
      <c r="P561188" s="192"/>
    </row>
    <row r="561189" spans="16:16">
      <c r="P561189" s="192"/>
    </row>
    <row r="561190" spans="16:16">
      <c r="P561190" s="192"/>
    </row>
    <row r="561191" spans="16:16">
      <c r="P561191" s="192"/>
    </row>
    <row r="561192" spans="16:16">
      <c r="P561192" s="192"/>
    </row>
    <row r="561193" spans="16:16">
      <c r="P561193" s="192"/>
    </row>
    <row r="561194" spans="16:16">
      <c r="P561194" s="192"/>
    </row>
    <row r="561195" spans="16:16">
      <c r="P561195" s="192"/>
    </row>
    <row r="561196" spans="16:16">
      <c r="P561196" s="192"/>
    </row>
    <row r="561197" spans="16:16">
      <c r="P561197" s="192"/>
    </row>
    <row r="561198" spans="16:16">
      <c r="P561198" s="192"/>
    </row>
    <row r="561199" spans="16:16">
      <c r="P561199" s="192"/>
    </row>
    <row r="561200" spans="16:16">
      <c r="P561200" s="192"/>
    </row>
    <row r="561201" spans="16:16">
      <c r="P561201" s="192"/>
    </row>
    <row r="561202" spans="16:16">
      <c r="P561202" s="192"/>
    </row>
    <row r="561203" spans="16:16">
      <c r="P561203" s="424"/>
    </row>
    <row r="561204" spans="16:16">
      <c r="P561204" s="192"/>
    </row>
    <row r="561205" spans="16:16">
      <c r="P561205" s="192"/>
    </row>
    <row r="561206" spans="16:16">
      <c r="P561206" s="192"/>
    </row>
    <row r="561207" spans="16:16">
      <c r="P561207" s="192"/>
    </row>
    <row r="561208" spans="16:16">
      <c r="P561208" s="192"/>
    </row>
    <row r="561209" spans="16:16">
      <c r="P561209" s="192"/>
    </row>
    <row r="561210" spans="16:16">
      <c r="P561210" s="192"/>
    </row>
    <row r="561211" spans="16:16">
      <c r="P561211" s="192"/>
    </row>
    <row r="561212" spans="16:16">
      <c r="P561212" s="192"/>
    </row>
    <row r="561213" spans="16:16">
      <c r="P561213" s="192"/>
    </row>
    <row r="561214" spans="16:16">
      <c r="P561214" s="192"/>
    </row>
    <row r="561215" spans="16:16">
      <c r="P561215" s="192"/>
    </row>
    <row r="561216" spans="16:16">
      <c r="P561216" s="192"/>
    </row>
    <row r="561217" spans="16:16">
      <c r="P561217" s="192"/>
    </row>
    <row r="561218" spans="16:16">
      <c r="P561218" s="192"/>
    </row>
    <row r="561219" spans="16:16">
      <c r="P561219" s="192"/>
    </row>
    <row r="561220" spans="16:16">
      <c r="P561220" s="192"/>
    </row>
    <row r="561221" spans="16:16">
      <c r="P561221" s="424"/>
    </row>
    <row r="561222" spans="16:16">
      <c r="P561222" s="192"/>
    </row>
    <row r="561223" spans="16:16">
      <c r="P561223" s="192"/>
    </row>
    <row r="561224" spans="16:16">
      <c r="P561224" s="192"/>
    </row>
    <row r="561225" spans="16:16">
      <c r="P561225" s="192"/>
    </row>
    <row r="561226" spans="16:16">
      <c r="P561226" s="192"/>
    </row>
    <row r="561227" spans="16:16">
      <c r="P561227" s="192"/>
    </row>
    <row r="561228" spans="16:16">
      <c r="P561228" s="192"/>
    </row>
    <row r="561229" spans="16:16">
      <c r="P561229" s="192"/>
    </row>
    <row r="561230" spans="16:16">
      <c r="P561230" s="192"/>
    </row>
    <row r="561231" spans="16:16">
      <c r="P561231" s="192"/>
    </row>
    <row r="561232" spans="16:16">
      <c r="P561232" s="192"/>
    </row>
    <row r="561233" spans="16:16">
      <c r="P561233" s="192"/>
    </row>
    <row r="561234" spans="16:16">
      <c r="P561234" s="192"/>
    </row>
    <row r="561235" spans="16:16">
      <c r="P561235" s="192"/>
    </row>
    <row r="561236" spans="16:16">
      <c r="P561236" s="192"/>
    </row>
    <row r="561237" spans="16:16">
      <c r="P561237" s="192"/>
    </row>
    <row r="561238" spans="16:16">
      <c r="P561238" s="192"/>
    </row>
    <row r="561239" spans="16:16">
      <c r="P561239" s="424"/>
    </row>
    <row r="561240" spans="16:16">
      <c r="P561240" s="192"/>
    </row>
    <row r="561241" spans="16:16">
      <c r="P561241" s="192"/>
    </row>
    <row r="561242" spans="16:16">
      <c r="P561242" s="192"/>
    </row>
    <row r="561243" spans="16:16">
      <c r="P561243" s="192"/>
    </row>
    <row r="561244" spans="16:16">
      <c r="P561244" s="192"/>
    </row>
    <row r="561245" spans="16:16">
      <c r="P561245" s="192"/>
    </row>
    <row r="561246" spans="16:16">
      <c r="P561246" s="192"/>
    </row>
    <row r="561247" spans="16:16">
      <c r="P561247" s="192"/>
    </row>
    <row r="561248" spans="16:16">
      <c r="P561248" s="192"/>
    </row>
    <row r="561249" spans="16:16">
      <c r="P561249" s="192"/>
    </row>
    <row r="561250" spans="16:16">
      <c r="P561250" s="192"/>
    </row>
    <row r="561251" spans="16:16">
      <c r="P561251" s="192"/>
    </row>
    <row r="561252" spans="16:16">
      <c r="P561252" s="192"/>
    </row>
    <row r="561253" spans="16:16">
      <c r="P561253" s="192"/>
    </row>
    <row r="561254" spans="16:16">
      <c r="P561254" s="192"/>
    </row>
    <row r="561255" spans="16:16">
      <c r="P561255" s="192"/>
    </row>
    <row r="561256" spans="16:16">
      <c r="P561256" s="192"/>
    </row>
    <row r="561257" spans="16:16">
      <c r="P561257" s="424"/>
    </row>
    <row r="561258" spans="16:16">
      <c r="P561258" s="192"/>
    </row>
    <row r="561259" spans="16:16">
      <c r="P561259" s="192"/>
    </row>
    <row r="561260" spans="16:16">
      <c r="P561260" s="192"/>
    </row>
    <row r="561261" spans="16:16">
      <c r="P561261" s="192"/>
    </row>
    <row r="561262" spans="16:16">
      <c r="P561262" s="192"/>
    </row>
    <row r="561263" spans="16:16">
      <c r="P561263" s="192"/>
    </row>
    <row r="561264" spans="16:16">
      <c r="P561264" s="192"/>
    </row>
    <row r="561265" spans="16:16">
      <c r="P561265" s="192"/>
    </row>
    <row r="561266" spans="16:16">
      <c r="P561266" s="192"/>
    </row>
    <row r="561267" spans="16:16">
      <c r="P561267" s="192"/>
    </row>
    <row r="561268" spans="16:16">
      <c r="P561268" s="192"/>
    </row>
    <row r="561269" spans="16:16">
      <c r="P561269" s="192"/>
    </row>
    <row r="561270" spans="16:16">
      <c r="P561270" s="192"/>
    </row>
    <row r="561271" spans="16:16">
      <c r="P561271" s="192"/>
    </row>
    <row r="561272" spans="16:16">
      <c r="P561272" s="192"/>
    </row>
    <row r="561273" spans="16:16">
      <c r="P561273" s="192"/>
    </row>
    <row r="561274" spans="16:16">
      <c r="P561274" s="192"/>
    </row>
    <row r="561275" spans="16:16">
      <c r="P561275" s="424"/>
    </row>
    <row r="561276" spans="16:16">
      <c r="P561276" s="192"/>
    </row>
    <row r="561277" spans="16:16">
      <c r="P561277" s="192"/>
    </row>
    <row r="561278" spans="16:16">
      <c r="P561278" s="192"/>
    </row>
    <row r="561279" spans="16:16">
      <c r="P561279" s="192"/>
    </row>
    <row r="561280" spans="16:16">
      <c r="P561280" s="192"/>
    </row>
    <row r="561281" spans="16:16">
      <c r="P561281" s="192"/>
    </row>
    <row r="561282" spans="16:16">
      <c r="P561282" s="192"/>
    </row>
    <row r="561283" spans="16:16">
      <c r="P561283" s="192"/>
    </row>
    <row r="561284" spans="16:16">
      <c r="P561284" s="192"/>
    </row>
    <row r="561285" spans="16:16">
      <c r="P561285" s="192"/>
    </row>
    <row r="561286" spans="16:16">
      <c r="P561286" s="192"/>
    </row>
    <row r="561287" spans="16:16">
      <c r="P561287" s="192"/>
    </row>
    <row r="561288" spans="16:16">
      <c r="P561288" s="192"/>
    </row>
    <row r="561289" spans="16:16">
      <c r="P561289" s="192"/>
    </row>
    <row r="561290" spans="16:16">
      <c r="P561290" s="192"/>
    </row>
    <row r="561291" spans="16:16">
      <c r="P561291" s="192"/>
    </row>
    <row r="561292" spans="16:16">
      <c r="P561292" s="192"/>
    </row>
    <row r="561293" spans="16:16">
      <c r="P561293" s="424"/>
    </row>
    <row r="561294" spans="16:16">
      <c r="P561294" s="192"/>
    </row>
    <row r="561295" spans="16:16">
      <c r="P561295" s="192"/>
    </row>
    <row r="561296" spans="16:16">
      <c r="P561296" s="192"/>
    </row>
    <row r="561297" spans="16:16">
      <c r="P561297" s="192"/>
    </row>
    <row r="561298" spans="16:16">
      <c r="P561298" s="192"/>
    </row>
    <row r="561299" spans="16:16">
      <c r="P561299" s="192"/>
    </row>
    <row r="561300" spans="16:16">
      <c r="P561300" s="192"/>
    </row>
    <row r="561301" spans="16:16">
      <c r="P561301" s="192"/>
    </row>
    <row r="561302" spans="16:16">
      <c r="P561302" s="192"/>
    </row>
    <row r="561303" spans="16:16">
      <c r="P561303" s="192"/>
    </row>
    <row r="561304" spans="16:16">
      <c r="P561304" s="192"/>
    </row>
    <row r="561305" spans="16:16">
      <c r="P561305" s="192"/>
    </row>
    <row r="561306" spans="16:16">
      <c r="P561306" s="192"/>
    </row>
    <row r="561307" spans="16:16">
      <c r="P561307" s="192"/>
    </row>
    <row r="561308" spans="16:16">
      <c r="P561308" s="192"/>
    </row>
    <row r="561309" spans="16:16">
      <c r="P561309" s="192"/>
    </row>
    <row r="561310" spans="16:16">
      <c r="P561310" s="192"/>
    </row>
    <row r="561311" spans="16:16">
      <c r="P561311" s="424"/>
    </row>
    <row r="561312" spans="16:16">
      <c r="P561312" s="192"/>
    </row>
    <row r="561313" spans="16:16">
      <c r="P561313" s="192"/>
    </row>
    <row r="561314" spans="16:16">
      <c r="P561314" s="192"/>
    </row>
    <row r="561315" spans="16:16">
      <c r="P561315" s="192"/>
    </row>
    <row r="561316" spans="16:16">
      <c r="P561316" s="192"/>
    </row>
    <row r="561317" spans="16:16">
      <c r="P561317" s="192"/>
    </row>
    <row r="561318" spans="16:16">
      <c r="P561318" s="192"/>
    </row>
    <row r="561319" spans="16:16">
      <c r="P561319" s="192"/>
    </row>
    <row r="561320" spans="16:16">
      <c r="P561320" s="192"/>
    </row>
    <row r="561321" spans="16:16">
      <c r="P561321" s="192"/>
    </row>
    <row r="561322" spans="16:16">
      <c r="P561322" s="192"/>
    </row>
    <row r="561323" spans="16:16">
      <c r="P561323" s="192"/>
    </row>
    <row r="561324" spans="16:16">
      <c r="P561324" s="192"/>
    </row>
    <row r="561325" spans="16:16">
      <c r="P561325" s="192"/>
    </row>
    <row r="561326" spans="16:16">
      <c r="P561326" s="192"/>
    </row>
    <row r="561327" spans="16:16">
      <c r="P561327" s="192"/>
    </row>
    <row r="561328" spans="16:16">
      <c r="P561328" s="192"/>
    </row>
    <row r="561329" spans="16:16">
      <c r="P561329" s="424"/>
    </row>
    <row r="561330" spans="16:16">
      <c r="P561330" s="192"/>
    </row>
    <row r="561331" spans="16:16">
      <c r="P561331" s="192"/>
    </row>
    <row r="561332" spans="16:16">
      <c r="P561332" s="192"/>
    </row>
    <row r="561333" spans="16:16">
      <c r="P561333" s="192"/>
    </row>
    <row r="561334" spans="16:16">
      <c r="P561334" s="192"/>
    </row>
    <row r="561335" spans="16:16">
      <c r="P561335" s="192"/>
    </row>
    <row r="561336" spans="16:16">
      <c r="P561336" s="192"/>
    </row>
    <row r="561337" spans="16:16">
      <c r="P561337" s="192"/>
    </row>
    <row r="561338" spans="16:16">
      <c r="P561338" s="192"/>
    </row>
    <row r="561339" spans="16:16">
      <c r="P561339" s="192"/>
    </row>
    <row r="561340" spans="16:16">
      <c r="P561340" s="192"/>
    </row>
    <row r="561341" spans="16:16">
      <c r="P561341" s="192"/>
    </row>
    <row r="561342" spans="16:16">
      <c r="P561342" s="192"/>
    </row>
    <row r="561343" spans="16:16">
      <c r="P561343" s="192"/>
    </row>
    <row r="561344" spans="16:16">
      <c r="P561344" s="192"/>
    </row>
    <row r="561345" spans="16:16">
      <c r="P561345" s="192"/>
    </row>
    <row r="561346" spans="16:16">
      <c r="P561346" s="192"/>
    </row>
    <row r="561347" spans="16:16">
      <c r="P561347" s="424"/>
    </row>
    <row r="561348" spans="16:16">
      <c r="P561348" s="192"/>
    </row>
    <row r="561349" spans="16:16">
      <c r="P561349" s="192"/>
    </row>
    <row r="561350" spans="16:16">
      <c r="P561350" s="192"/>
    </row>
    <row r="561351" spans="16:16">
      <c r="P561351" s="192"/>
    </row>
    <row r="561352" spans="16:16">
      <c r="P561352" s="192"/>
    </row>
    <row r="561353" spans="16:16">
      <c r="P561353" s="192"/>
    </row>
    <row r="561354" spans="16:16">
      <c r="P561354" s="192"/>
    </row>
    <row r="561355" spans="16:16">
      <c r="P561355" s="192"/>
    </row>
    <row r="561356" spans="16:16">
      <c r="P561356" s="192"/>
    </row>
    <row r="561357" spans="16:16">
      <c r="P561357" s="192"/>
    </row>
    <row r="561358" spans="16:16">
      <c r="P561358" s="192"/>
    </row>
    <row r="561359" spans="16:16">
      <c r="P561359" s="192"/>
    </row>
    <row r="561360" spans="16:16">
      <c r="P561360" s="192"/>
    </row>
    <row r="561361" spans="16:16">
      <c r="P561361" s="192"/>
    </row>
    <row r="561362" spans="16:16">
      <c r="P561362" s="192"/>
    </row>
    <row r="561363" spans="16:16">
      <c r="P561363" s="192"/>
    </row>
    <row r="561364" spans="16:16">
      <c r="P561364" s="192"/>
    </row>
    <row r="561365" spans="16:16">
      <c r="P561365" s="424"/>
    </row>
    <row r="561366" spans="16:16">
      <c r="P561366" s="192"/>
    </row>
    <row r="561367" spans="16:16">
      <c r="P561367" s="192"/>
    </row>
    <row r="561368" spans="16:16">
      <c r="P561368" s="192"/>
    </row>
    <row r="561369" spans="16:16">
      <c r="P561369" s="192"/>
    </row>
    <row r="561370" spans="16:16">
      <c r="P561370" s="192"/>
    </row>
    <row r="561371" spans="16:16">
      <c r="P561371" s="192"/>
    </row>
    <row r="561372" spans="16:16">
      <c r="P561372" s="192"/>
    </row>
    <row r="561373" spans="16:16">
      <c r="P561373" s="192"/>
    </row>
    <row r="561374" spans="16:16">
      <c r="P561374" s="192"/>
    </row>
    <row r="561375" spans="16:16">
      <c r="P561375" s="192"/>
    </row>
    <row r="561376" spans="16:16">
      <c r="P561376" s="192"/>
    </row>
    <row r="561377" spans="16:16">
      <c r="P561377" s="192"/>
    </row>
    <row r="561378" spans="16:16">
      <c r="P561378" s="192"/>
    </row>
    <row r="561379" spans="16:16">
      <c r="P561379" s="192"/>
    </row>
    <row r="561380" spans="16:16">
      <c r="P561380" s="192"/>
    </row>
    <row r="561381" spans="16:16">
      <c r="P561381" s="192"/>
    </row>
    <row r="561382" spans="16:16">
      <c r="P561382" s="192"/>
    </row>
    <row r="561383" spans="16:16">
      <c r="P561383" s="424"/>
    </row>
    <row r="561384" spans="16:16">
      <c r="P561384" s="192"/>
    </row>
    <row r="561385" spans="16:16">
      <c r="P561385" s="192"/>
    </row>
    <row r="561386" spans="16:16">
      <c r="P561386" s="192"/>
    </row>
    <row r="561387" spans="16:16">
      <c r="P561387" s="192"/>
    </row>
    <row r="561388" spans="16:16">
      <c r="P561388" s="192"/>
    </row>
    <row r="561389" spans="16:16">
      <c r="P561389" s="192"/>
    </row>
    <row r="561390" spans="16:16">
      <c r="P561390" s="192"/>
    </row>
    <row r="561391" spans="16:16">
      <c r="P561391" s="192"/>
    </row>
    <row r="561392" spans="16:16">
      <c r="P561392" s="192"/>
    </row>
    <row r="561393" spans="16:16">
      <c r="P561393" s="192"/>
    </row>
    <row r="561394" spans="16:16">
      <c r="P561394" s="192"/>
    </row>
    <row r="561395" spans="16:16">
      <c r="P561395" s="192"/>
    </row>
    <row r="561396" spans="16:16">
      <c r="P561396" s="192"/>
    </row>
    <row r="561397" spans="16:16">
      <c r="P561397" s="192"/>
    </row>
    <row r="561398" spans="16:16">
      <c r="P561398" s="192"/>
    </row>
    <row r="561399" spans="16:16">
      <c r="P561399" s="192"/>
    </row>
    <row r="561400" spans="16:16">
      <c r="P561400" s="192"/>
    </row>
    <row r="561401" spans="16:16">
      <c r="P561401" s="424"/>
    </row>
    <row r="561402" spans="16:16">
      <c r="P561402" s="192"/>
    </row>
    <row r="561403" spans="16:16">
      <c r="P561403" s="192"/>
    </row>
    <row r="561404" spans="16:16">
      <c r="P561404" s="192"/>
    </row>
    <row r="561405" spans="16:16">
      <c r="P561405" s="192"/>
    </row>
    <row r="561406" spans="16:16">
      <c r="P561406" s="192"/>
    </row>
    <row r="561407" spans="16:16">
      <c r="P561407" s="192"/>
    </row>
    <row r="561408" spans="16:16">
      <c r="P561408" s="192"/>
    </row>
    <row r="561409" spans="16:16">
      <c r="P561409" s="192"/>
    </row>
    <row r="561410" spans="16:16">
      <c r="P561410" s="192"/>
    </row>
    <row r="561411" spans="16:16">
      <c r="P561411" s="192"/>
    </row>
    <row r="561412" spans="16:16">
      <c r="P561412" s="192"/>
    </row>
    <row r="561413" spans="16:16">
      <c r="P561413" s="192"/>
    </row>
    <row r="561414" spans="16:16">
      <c r="P561414" s="192"/>
    </row>
    <row r="561415" spans="16:16">
      <c r="P561415" s="192"/>
    </row>
    <row r="561416" spans="16:16">
      <c r="P561416" s="192"/>
    </row>
    <row r="561417" spans="16:16">
      <c r="P561417" s="192"/>
    </row>
    <row r="561418" spans="16:16">
      <c r="P561418" s="192"/>
    </row>
    <row r="561419" spans="16:16">
      <c r="P561419" s="424"/>
    </row>
    <row r="561420" spans="16:16">
      <c r="P561420" s="192"/>
    </row>
    <row r="561421" spans="16:16">
      <c r="P561421" s="192"/>
    </row>
    <row r="561422" spans="16:16">
      <c r="P561422" s="192"/>
    </row>
    <row r="561423" spans="16:16">
      <c r="P561423" s="192"/>
    </row>
    <row r="561424" spans="16:16">
      <c r="P561424" s="192"/>
    </row>
    <row r="561425" spans="16:16">
      <c r="P561425" s="192"/>
    </row>
    <row r="561426" spans="16:16">
      <c r="P561426" s="192"/>
    </row>
    <row r="561427" spans="16:16">
      <c r="P561427" s="192"/>
    </row>
    <row r="561428" spans="16:16">
      <c r="P561428" s="192"/>
    </row>
    <row r="561429" spans="16:16">
      <c r="P561429" s="192"/>
    </row>
    <row r="561430" spans="16:16">
      <c r="P561430" s="192"/>
    </row>
    <row r="561431" spans="16:16">
      <c r="P561431" s="192"/>
    </row>
    <row r="561432" spans="16:16">
      <c r="P561432" s="192"/>
    </row>
    <row r="561433" spans="16:16">
      <c r="P561433" s="192"/>
    </row>
    <row r="561434" spans="16:16">
      <c r="P561434" s="192"/>
    </row>
    <row r="561435" spans="16:16">
      <c r="P561435" s="192"/>
    </row>
    <row r="561436" spans="16:16">
      <c r="P561436" s="192"/>
    </row>
    <row r="561437" spans="16:16">
      <c r="P561437" s="424"/>
    </row>
    <row r="561438" spans="16:16">
      <c r="P561438" s="192"/>
    </row>
    <row r="561439" spans="16:16">
      <c r="P561439" s="192"/>
    </row>
    <row r="561440" spans="16:16">
      <c r="P561440" s="192"/>
    </row>
    <row r="561441" spans="16:16">
      <c r="P561441" s="192"/>
    </row>
    <row r="561442" spans="16:16">
      <c r="P561442" s="192"/>
    </row>
    <row r="561443" spans="16:16">
      <c r="P561443" s="192"/>
    </row>
    <row r="561444" spans="16:16">
      <c r="P561444" s="192"/>
    </row>
    <row r="561445" spans="16:16">
      <c r="P561445" s="192"/>
    </row>
    <row r="561446" spans="16:16">
      <c r="P561446" s="192"/>
    </row>
    <row r="561447" spans="16:16">
      <c r="P561447" s="192"/>
    </row>
    <row r="561448" spans="16:16">
      <c r="P561448" s="192"/>
    </row>
    <row r="561449" spans="16:16">
      <c r="P561449" s="192"/>
    </row>
    <row r="561450" spans="16:16">
      <c r="P561450" s="192"/>
    </row>
    <row r="561451" spans="16:16">
      <c r="P561451" s="192"/>
    </row>
    <row r="561452" spans="16:16">
      <c r="P561452" s="192"/>
    </row>
    <row r="561453" spans="16:16">
      <c r="P561453" s="192"/>
    </row>
    <row r="561454" spans="16:16">
      <c r="P561454" s="192"/>
    </row>
    <row r="561455" spans="16:16">
      <c r="P561455" s="424"/>
    </row>
    <row r="561456" spans="16:16">
      <c r="P561456" s="192"/>
    </row>
    <row r="561457" spans="16:16">
      <c r="P561457" s="192"/>
    </row>
    <row r="561458" spans="16:16">
      <c r="P561458" s="192"/>
    </row>
    <row r="561459" spans="16:16">
      <c r="P561459" s="192"/>
    </row>
    <row r="561460" spans="16:16">
      <c r="P561460" s="192"/>
    </row>
    <row r="561461" spans="16:16">
      <c r="P561461" s="192"/>
    </row>
    <row r="561462" spans="16:16">
      <c r="P561462" s="192"/>
    </row>
    <row r="561463" spans="16:16">
      <c r="P561463" s="192"/>
    </row>
    <row r="561464" spans="16:16">
      <c r="P561464" s="192"/>
    </row>
    <row r="561465" spans="16:16">
      <c r="P561465" s="192"/>
    </row>
    <row r="561466" spans="16:16">
      <c r="P561466" s="192"/>
    </row>
    <row r="561467" spans="16:16">
      <c r="P561467" s="192"/>
    </row>
    <row r="561468" spans="16:16">
      <c r="P561468" s="192"/>
    </row>
    <row r="561469" spans="16:16">
      <c r="P561469" s="192"/>
    </row>
    <row r="561470" spans="16:16">
      <c r="P561470" s="192"/>
    </row>
    <row r="561471" spans="16:16">
      <c r="P561471" s="192"/>
    </row>
    <row r="561472" spans="16:16">
      <c r="P561472" s="192"/>
    </row>
    <row r="561473" spans="16:16">
      <c r="P561473" s="424"/>
    </row>
    <row r="561474" spans="16:16">
      <c r="P561474" s="192"/>
    </row>
    <row r="561475" spans="16:16">
      <c r="P561475" s="192"/>
    </row>
    <row r="561476" spans="16:16">
      <c r="P561476" s="192"/>
    </row>
    <row r="561477" spans="16:16">
      <c r="P561477" s="192"/>
    </row>
    <row r="561478" spans="16:16">
      <c r="P561478" s="192"/>
    </row>
    <row r="561479" spans="16:16">
      <c r="P561479" s="192"/>
    </row>
    <row r="561480" spans="16:16">
      <c r="P561480" s="192"/>
    </row>
    <row r="561481" spans="16:16">
      <c r="P561481" s="192"/>
    </row>
    <row r="561482" spans="16:16">
      <c r="P561482" s="192"/>
    </row>
    <row r="561483" spans="16:16">
      <c r="P561483" s="192"/>
    </row>
    <row r="561484" spans="16:16">
      <c r="P561484" s="192"/>
    </row>
    <row r="561485" spans="16:16">
      <c r="P561485" s="192"/>
    </row>
    <row r="561486" spans="16:16">
      <c r="P561486" s="192"/>
    </row>
    <row r="561487" spans="16:16">
      <c r="P561487" s="192"/>
    </row>
    <row r="561488" spans="16:16">
      <c r="P561488" s="192"/>
    </row>
    <row r="561489" spans="16:16">
      <c r="P561489" s="192"/>
    </row>
    <row r="561490" spans="16:16">
      <c r="P561490" s="192"/>
    </row>
    <row r="561491" spans="16:16">
      <c r="P561491" s="424"/>
    </row>
    <row r="561492" spans="16:16">
      <c r="P561492" s="192"/>
    </row>
    <row r="561493" spans="16:16">
      <c r="P561493" s="192"/>
    </row>
    <row r="561494" spans="16:16">
      <c r="P561494" s="192"/>
    </row>
    <row r="561495" spans="16:16">
      <c r="P561495" s="192"/>
    </row>
    <row r="561496" spans="16:16">
      <c r="P561496" s="192"/>
    </row>
    <row r="561497" spans="16:16">
      <c r="P561497" s="192"/>
    </row>
    <row r="561498" spans="16:16">
      <c r="P561498" s="192"/>
    </row>
    <row r="561499" spans="16:16">
      <c r="P561499" s="192"/>
    </row>
    <row r="561500" spans="16:16">
      <c r="P561500" s="192"/>
    </row>
    <row r="561501" spans="16:16">
      <c r="P561501" s="192"/>
    </row>
    <row r="561502" spans="16:16">
      <c r="P561502" s="192"/>
    </row>
    <row r="561503" spans="16:16">
      <c r="P561503" s="192"/>
    </row>
    <row r="561504" spans="16:16">
      <c r="P561504" s="192"/>
    </row>
    <row r="561505" spans="16:16">
      <c r="P561505" s="192"/>
    </row>
    <row r="561506" spans="16:16">
      <c r="P561506" s="192"/>
    </row>
    <row r="561507" spans="16:16">
      <c r="P561507" s="192"/>
    </row>
    <row r="561508" spans="16:16">
      <c r="P561508" s="192"/>
    </row>
    <row r="561509" spans="16:16">
      <c r="P561509" s="424"/>
    </row>
    <row r="561510" spans="16:16">
      <c r="P561510" s="192"/>
    </row>
    <row r="561511" spans="16:16">
      <c r="P561511" s="192"/>
    </row>
    <row r="561512" spans="16:16">
      <c r="P561512" s="192"/>
    </row>
    <row r="561513" spans="16:16">
      <c r="P561513" s="192"/>
    </row>
    <row r="561514" spans="16:16">
      <c r="P561514" s="192"/>
    </row>
    <row r="561515" spans="16:16">
      <c r="P561515" s="192"/>
    </row>
    <row r="561516" spans="16:16">
      <c r="P561516" s="192"/>
    </row>
    <row r="561517" spans="16:16">
      <c r="P561517" s="192"/>
    </row>
    <row r="561518" spans="16:16">
      <c r="P561518" s="192"/>
    </row>
    <row r="561519" spans="16:16">
      <c r="P561519" s="192"/>
    </row>
    <row r="561520" spans="16:16">
      <c r="P561520" s="192"/>
    </row>
    <row r="561521" spans="16:16">
      <c r="P561521" s="192"/>
    </row>
    <row r="561522" spans="16:16">
      <c r="P561522" s="192"/>
    </row>
    <row r="561523" spans="16:16">
      <c r="P561523" s="192"/>
    </row>
    <row r="561524" spans="16:16">
      <c r="P561524" s="192"/>
    </row>
    <row r="561525" spans="16:16">
      <c r="P561525" s="192"/>
    </row>
    <row r="561526" spans="16:16">
      <c r="P561526" s="192"/>
    </row>
    <row r="561527" spans="16:16">
      <c r="P561527" s="424"/>
    </row>
    <row r="561528" spans="16:16">
      <c r="P561528" s="192"/>
    </row>
    <row r="561529" spans="16:16">
      <c r="P561529" s="192"/>
    </row>
    <row r="561530" spans="16:16">
      <c r="P561530" s="192"/>
    </row>
    <row r="561531" spans="16:16">
      <c r="P561531" s="192"/>
    </row>
    <row r="561532" spans="16:16">
      <c r="P561532" s="192"/>
    </row>
    <row r="561533" spans="16:16">
      <c r="P561533" s="192"/>
    </row>
    <row r="561534" spans="16:16">
      <c r="P561534" s="192"/>
    </row>
    <row r="561535" spans="16:16">
      <c r="P561535" s="192"/>
    </row>
    <row r="561536" spans="16:16">
      <c r="P561536" s="192"/>
    </row>
    <row r="561537" spans="16:16">
      <c r="P561537" s="192"/>
    </row>
    <row r="561538" spans="16:16">
      <c r="P561538" s="192"/>
    </row>
    <row r="561539" spans="16:16">
      <c r="P561539" s="192"/>
    </row>
    <row r="561540" spans="16:16">
      <c r="P561540" s="192"/>
    </row>
    <row r="561541" spans="16:16">
      <c r="P561541" s="192"/>
    </row>
    <row r="561542" spans="16:16">
      <c r="P561542" s="192"/>
    </row>
    <row r="561543" spans="16:16">
      <c r="P561543" s="192"/>
    </row>
    <row r="561544" spans="16:16">
      <c r="P561544" s="192"/>
    </row>
    <row r="561545" spans="16:16">
      <c r="P561545" s="424"/>
    </row>
    <row r="561546" spans="16:16">
      <c r="P561546" s="192"/>
    </row>
    <row r="561547" spans="16:16">
      <c r="P561547" s="192"/>
    </row>
    <row r="561548" spans="16:16">
      <c r="P561548" s="192"/>
    </row>
    <row r="561549" spans="16:16">
      <c r="P561549" s="192"/>
    </row>
    <row r="561550" spans="16:16">
      <c r="P561550" s="192"/>
    </row>
    <row r="561551" spans="16:16">
      <c r="P561551" s="192"/>
    </row>
    <row r="561552" spans="16:16">
      <c r="P561552" s="192"/>
    </row>
    <row r="561553" spans="16:16">
      <c r="P561553" s="192"/>
    </row>
    <row r="561554" spans="16:16">
      <c r="P561554" s="192"/>
    </row>
    <row r="561555" spans="16:16">
      <c r="P561555" s="192"/>
    </row>
    <row r="561556" spans="16:16">
      <c r="P561556" s="192"/>
    </row>
    <row r="561557" spans="16:16">
      <c r="P561557" s="192"/>
    </row>
    <row r="561558" spans="16:16">
      <c r="P561558" s="192"/>
    </row>
    <row r="561559" spans="16:16">
      <c r="P561559" s="192"/>
    </row>
    <row r="561560" spans="16:16">
      <c r="P561560" s="192"/>
    </row>
    <row r="561561" spans="16:16">
      <c r="P561561" s="192"/>
    </row>
    <row r="561562" spans="16:16">
      <c r="P561562" s="192"/>
    </row>
    <row r="561563" spans="16:16">
      <c r="P561563" s="424"/>
    </row>
    <row r="561564" spans="16:16">
      <c r="P561564" s="192"/>
    </row>
    <row r="561565" spans="16:16">
      <c r="P561565" s="192"/>
    </row>
    <row r="561566" spans="16:16">
      <c r="P561566" s="192"/>
    </row>
    <row r="561567" spans="16:16">
      <c r="P561567" s="192"/>
    </row>
    <row r="561568" spans="16:16">
      <c r="P561568" s="192"/>
    </row>
    <row r="561569" spans="16:16">
      <c r="P561569" s="192"/>
    </row>
    <row r="561570" spans="16:16">
      <c r="P561570" s="192"/>
    </row>
    <row r="561571" spans="16:16">
      <c r="P561571" s="192"/>
    </row>
    <row r="561572" spans="16:16">
      <c r="P561572" s="192"/>
    </row>
    <row r="561573" spans="16:16">
      <c r="P561573" s="192"/>
    </row>
    <row r="561574" spans="16:16">
      <c r="P561574" s="192"/>
    </row>
    <row r="561575" spans="16:16">
      <c r="P561575" s="192"/>
    </row>
    <row r="561576" spans="16:16">
      <c r="P561576" s="192"/>
    </row>
    <row r="561577" spans="16:16">
      <c r="P561577" s="192"/>
    </row>
    <row r="561578" spans="16:16">
      <c r="P561578" s="192"/>
    </row>
    <row r="561579" spans="16:16">
      <c r="P561579" s="192"/>
    </row>
    <row r="561580" spans="16:16">
      <c r="P561580" s="192"/>
    </row>
    <row r="561581" spans="16:16">
      <c r="P561581" s="424"/>
    </row>
    <row r="561582" spans="16:16">
      <c r="P561582" s="192"/>
    </row>
    <row r="561583" spans="16:16">
      <c r="P561583" s="192"/>
    </row>
    <row r="561584" spans="16:16">
      <c r="P561584" s="192"/>
    </row>
    <row r="561585" spans="16:16">
      <c r="P561585" s="192"/>
    </row>
    <row r="561586" spans="16:16">
      <c r="P561586" s="192"/>
    </row>
    <row r="561587" spans="16:16">
      <c r="P561587" s="192"/>
    </row>
    <row r="561588" spans="16:16">
      <c r="P561588" s="192"/>
    </row>
    <row r="561589" spans="16:16">
      <c r="P561589" s="192"/>
    </row>
    <row r="561590" spans="16:16">
      <c r="P561590" s="192"/>
    </row>
    <row r="561591" spans="16:16">
      <c r="P561591" s="192"/>
    </row>
    <row r="561592" spans="16:16">
      <c r="P561592" s="192"/>
    </row>
    <row r="561593" spans="16:16">
      <c r="P561593" s="192"/>
    </row>
    <row r="561594" spans="16:16">
      <c r="P561594" s="192"/>
    </row>
    <row r="561595" spans="16:16">
      <c r="P561595" s="192"/>
    </row>
    <row r="561596" spans="16:16">
      <c r="P561596" s="192"/>
    </row>
    <row r="561597" spans="16:16">
      <c r="P561597" s="192"/>
    </row>
    <row r="561598" spans="16:16">
      <c r="P561598" s="192"/>
    </row>
    <row r="561599" spans="16:16">
      <c r="P561599" s="424"/>
    </row>
    <row r="561600" spans="16:16">
      <c r="P561600" s="192"/>
    </row>
    <row r="561601" spans="16:16">
      <c r="P561601" s="192"/>
    </row>
    <row r="561602" spans="16:16">
      <c r="P561602" s="192"/>
    </row>
    <row r="561603" spans="16:16">
      <c r="P561603" s="192"/>
    </row>
    <row r="561604" spans="16:16">
      <c r="P561604" s="192"/>
    </row>
    <row r="561605" spans="16:16">
      <c r="P561605" s="192"/>
    </row>
    <row r="561606" spans="16:16">
      <c r="P561606" s="192"/>
    </row>
    <row r="561607" spans="16:16">
      <c r="P561607" s="192"/>
    </row>
    <row r="561608" spans="16:16">
      <c r="P561608" s="192"/>
    </row>
    <row r="561609" spans="16:16">
      <c r="P561609" s="192"/>
    </row>
    <row r="561610" spans="16:16">
      <c r="P561610" s="192"/>
    </row>
    <row r="561611" spans="16:16">
      <c r="P561611" s="192"/>
    </row>
    <row r="561612" spans="16:16">
      <c r="P561612" s="192"/>
    </row>
    <row r="561613" spans="16:16">
      <c r="P561613" s="192"/>
    </row>
    <row r="561614" spans="16:16">
      <c r="P561614" s="192"/>
    </row>
    <row r="561615" spans="16:16">
      <c r="P561615" s="192"/>
    </row>
    <row r="561616" spans="16:16">
      <c r="P561616" s="192"/>
    </row>
    <row r="561617" spans="16:16">
      <c r="P561617" s="424"/>
    </row>
    <row r="561618" spans="16:16">
      <c r="P561618" s="192"/>
    </row>
    <row r="561619" spans="16:16">
      <c r="P561619" s="192"/>
    </row>
    <row r="561620" spans="16:16">
      <c r="P561620" s="192"/>
    </row>
    <row r="561621" spans="16:16">
      <c r="P561621" s="192"/>
    </row>
    <row r="561622" spans="16:16">
      <c r="P561622" s="192"/>
    </row>
    <row r="561623" spans="16:16">
      <c r="P561623" s="192"/>
    </row>
    <row r="561624" spans="16:16">
      <c r="P561624" s="192"/>
    </row>
    <row r="561625" spans="16:16">
      <c r="P561625" s="192"/>
    </row>
    <row r="561626" spans="16:16">
      <c r="P561626" s="192"/>
    </row>
    <row r="561627" spans="16:16">
      <c r="P561627" s="192"/>
    </row>
    <row r="561628" spans="16:16">
      <c r="P561628" s="192"/>
    </row>
    <row r="561629" spans="16:16">
      <c r="P561629" s="192"/>
    </row>
    <row r="561630" spans="16:16">
      <c r="P561630" s="192"/>
    </row>
    <row r="561631" spans="16:16">
      <c r="P561631" s="192"/>
    </row>
    <row r="561632" spans="16:16">
      <c r="P561632" s="192"/>
    </row>
    <row r="561633" spans="16:16">
      <c r="P561633" s="192"/>
    </row>
    <row r="561634" spans="16:16">
      <c r="P561634" s="192"/>
    </row>
    <row r="561635" spans="16:16">
      <c r="P561635" s="424"/>
    </row>
    <row r="561636" spans="16:16">
      <c r="P561636" s="192"/>
    </row>
    <row r="561637" spans="16:16">
      <c r="P561637" s="192"/>
    </row>
    <row r="561638" spans="16:16">
      <c r="P561638" s="192"/>
    </row>
    <row r="561639" spans="16:16">
      <c r="P561639" s="192"/>
    </row>
    <row r="561640" spans="16:16">
      <c r="P561640" s="192"/>
    </row>
    <row r="561641" spans="16:16">
      <c r="P561641" s="192"/>
    </row>
    <row r="561642" spans="16:16">
      <c r="P561642" s="192"/>
    </row>
    <row r="561643" spans="16:16">
      <c r="P561643" s="192"/>
    </row>
    <row r="561644" spans="16:16">
      <c r="P561644" s="192"/>
    </row>
    <row r="561645" spans="16:16">
      <c r="P561645" s="192"/>
    </row>
    <row r="561646" spans="16:16">
      <c r="P561646" s="192"/>
    </row>
    <row r="561647" spans="16:16">
      <c r="P561647" s="192"/>
    </row>
    <row r="561648" spans="16:16">
      <c r="P561648" s="192"/>
    </row>
    <row r="561649" spans="16:16">
      <c r="P561649" s="192"/>
    </row>
    <row r="561650" spans="16:16">
      <c r="P561650" s="192"/>
    </row>
    <row r="561651" spans="16:16">
      <c r="P561651" s="192"/>
    </row>
    <row r="561652" spans="16:16">
      <c r="P561652" s="192"/>
    </row>
    <row r="561653" spans="16:16">
      <c r="P561653" s="424"/>
    </row>
    <row r="561654" spans="16:16">
      <c r="P561654" s="192"/>
    </row>
    <row r="561655" spans="16:16">
      <c r="P561655" s="192"/>
    </row>
    <row r="561656" spans="16:16">
      <c r="P561656" s="192"/>
    </row>
    <row r="561657" spans="16:16">
      <c r="P561657" s="192"/>
    </row>
    <row r="561658" spans="16:16">
      <c r="P561658" s="192"/>
    </row>
    <row r="561659" spans="16:16">
      <c r="P561659" s="192"/>
    </row>
    <row r="561660" spans="16:16">
      <c r="P561660" s="192"/>
    </row>
    <row r="561661" spans="16:16">
      <c r="P561661" s="192"/>
    </row>
    <row r="561662" spans="16:16">
      <c r="P561662" s="192"/>
    </row>
    <row r="561663" spans="16:16">
      <c r="P561663" s="192"/>
    </row>
    <row r="561664" spans="16:16">
      <c r="P561664" s="192"/>
    </row>
    <row r="561665" spans="16:16">
      <c r="P561665" s="192"/>
    </row>
    <row r="561666" spans="16:16">
      <c r="P561666" s="192"/>
    </row>
    <row r="561667" spans="16:16">
      <c r="P561667" s="192"/>
    </row>
    <row r="561668" spans="16:16">
      <c r="P561668" s="192"/>
    </row>
    <row r="561669" spans="16:16">
      <c r="P561669" s="192"/>
    </row>
    <row r="561670" spans="16:16">
      <c r="P561670" s="192"/>
    </row>
    <row r="561671" spans="16:16">
      <c r="P561671" s="424"/>
    </row>
    <row r="561672" spans="16:16">
      <c r="P561672" s="192"/>
    </row>
    <row r="561673" spans="16:16">
      <c r="P561673" s="192"/>
    </row>
    <row r="561674" spans="16:16">
      <c r="P561674" s="192"/>
    </row>
    <row r="561675" spans="16:16">
      <c r="P561675" s="192"/>
    </row>
    <row r="561676" spans="16:16">
      <c r="P561676" s="192"/>
    </row>
    <row r="561677" spans="16:16">
      <c r="P561677" s="192"/>
    </row>
    <row r="561678" spans="16:16">
      <c r="P561678" s="192"/>
    </row>
    <row r="561679" spans="16:16">
      <c r="P561679" s="192"/>
    </row>
    <row r="561680" spans="16:16">
      <c r="P561680" s="192"/>
    </row>
    <row r="561681" spans="16:16">
      <c r="P561681" s="192"/>
    </row>
    <row r="561682" spans="16:16">
      <c r="P561682" s="192"/>
    </row>
    <row r="561683" spans="16:16">
      <c r="P561683" s="192"/>
    </row>
    <row r="561684" spans="16:16">
      <c r="P561684" s="192"/>
    </row>
    <row r="561685" spans="16:16">
      <c r="P561685" s="192"/>
    </row>
    <row r="561686" spans="16:16">
      <c r="P561686" s="192"/>
    </row>
    <row r="561687" spans="16:16">
      <c r="P561687" s="192"/>
    </row>
    <row r="561688" spans="16:16">
      <c r="P561688" s="192"/>
    </row>
    <row r="561689" spans="16:16">
      <c r="P561689" s="424"/>
    </row>
    <row r="561690" spans="16:16">
      <c r="P561690" s="192"/>
    </row>
    <row r="561691" spans="16:16">
      <c r="P561691" s="192"/>
    </row>
    <row r="561692" spans="16:16">
      <c r="P561692" s="192"/>
    </row>
    <row r="561693" spans="16:16">
      <c r="P561693" s="192"/>
    </row>
    <row r="561694" spans="16:16">
      <c r="P561694" s="192"/>
    </row>
    <row r="561695" spans="16:16">
      <c r="P561695" s="192"/>
    </row>
    <row r="561696" spans="16:16">
      <c r="P561696" s="192"/>
    </row>
    <row r="561697" spans="16:16">
      <c r="P561697" s="192"/>
    </row>
    <row r="561698" spans="16:16">
      <c r="P561698" s="192"/>
    </row>
    <row r="561699" spans="16:16">
      <c r="P561699" s="192"/>
    </row>
    <row r="561700" spans="16:16">
      <c r="P561700" s="192"/>
    </row>
    <row r="561701" spans="16:16">
      <c r="P561701" s="192"/>
    </row>
    <row r="561702" spans="16:16">
      <c r="P561702" s="192"/>
    </row>
    <row r="561703" spans="16:16">
      <c r="P561703" s="192"/>
    </row>
    <row r="561704" spans="16:16">
      <c r="P561704" s="192"/>
    </row>
    <row r="561705" spans="16:16">
      <c r="P561705" s="192"/>
    </row>
    <row r="561706" spans="16:16">
      <c r="P561706" s="192"/>
    </row>
    <row r="561707" spans="16:16">
      <c r="P561707" s="424"/>
    </row>
    <row r="561708" spans="16:16">
      <c r="P561708" s="192"/>
    </row>
    <row r="561709" spans="16:16">
      <c r="P561709" s="192"/>
    </row>
    <row r="561710" spans="16:16">
      <c r="P561710" s="192"/>
    </row>
    <row r="561711" spans="16:16">
      <c r="P561711" s="192"/>
    </row>
    <row r="561712" spans="16:16">
      <c r="P561712" s="192"/>
    </row>
    <row r="561713" spans="16:16">
      <c r="P561713" s="192"/>
    </row>
    <row r="561714" spans="16:16">
      <c r="P561714" s="192"/>
    </row>
    <row r="561715" spans="16:16">
      <c r="P561715" s="192"/>
    </row>
    <row r="561716" spans="16:16">
      <c r="P561716" s="192"/>
    </row>
    <row r="561717" spans="16:16">
      <c r="P561717" s="192"/>
    </row>
    <row r="561718" spans="16:16">
      <c r="P561718" s="192"/>
    </row>
    <row r="561719" spans="16:16">
      <c r="P561719" s="192"/>
    </row>
    <row r="561720" spans="16:16">
      <c r="P561720" s="192"/>
    </row>
    <row r="561721" spans="16:16">
      <c r="P561721" s="192"/>
    </row>
    <row r="561722" spans="16:16">
      <c r="P561722" s="192"/>
    </row>
    <row r="561723" spans="16:16">
      <c r="P561723" s="192"/>
    </row>
    <row r="561724" spans="16:16">
      <c r="P561724" s="192"/>
    </row>
    <row r="561725" spans="16:16">
      <c r="P561725" s="424"/>
    </row>
    <row r="561726" spans="16:16">
      <c r="P561726" s="192"/>
    </row>
    <row r="561727" spans="16:16">
      <c r="P561727" s="192"/>
    </row>
    <row r="561728" spans="16:16">
      <c r="P561728" s="192"/>
    </row>
    <row r="561729" spans="16:16">
      <c r="P561729" s="192"/>
    </row>
    <row r="561730" spans="16:16">
      <c r="P561730" s="192"/>
    </row>
    <row r="561731" spans="16:16">
      <c r="P561731" s="192"/>
    </row>
    <row r="561732" spans="16:16">
      <c r="P561732" s="192"/>
    </row>
    <row r="561733" spans="16:16">
      <c r="P561733" s="192"/>
    </row>
    <row r="561734" spans="16:16">
      <c r="P561734" s="192"/>
    </row>
    <row r="561735" spans="16:16">
      <c r="P561735" s="192"/>
    </row>
    <row r="561736" spans="16:16">
      <c r="P561736" s="192"/>
    </row>
    <row r="561737" spans="16:16">
      <c r="P561737" s="192"/>
    </row>
    <row r="561738" spans="16:16">
      <c r="P561738" s="192"/>
    </row>
    <row r="561739" spans="16:16">
      <c r="P561739" s="192"/>
    </row>
    <row r="561740" spans="16:16">
      <c r="P561740" s="192"/>
    </row>
    <row r="561741" spans="16:16">
      <c r="P561741" s="192"/>
    </row>
    <row r="561742" spans="16:16">
      <c r="P561742" s="192"/>
    </row>
    <row r="561743" spans="16:16">
      <c r="P561743" s="424"/>
    </row>
    <row r="561744" spans="16:16">
      <c r="P561744" s="192"/>
    </row>
    <row r="561745" spans="16:16">
      <c r="P561745" s="192"/>
    </row>
    <row r="561746" spans="16:16">
      <c r="P561746" s="192"/>
    </row>
    <row r="561747" spans="16:16">
      <c r="P561747" s="192"/>
    </row>
    <row r="561748" spans="16:16">
      <c r="P561748" s="192"/>
    </row>
    <row r="561749" spans="16:16">
      <c r="P561749" s="192"/>
    </row>
    <row r="561750" spans="16:16">
      <c r="P561750" s="192"/>
    </row>
    <row r="561751" spans="16:16">
      <c r="P561751" s="192"/>
    </row>
    <row r="561752" spans="16:16">
      <c r="P561752" s="192"/>
    </row>
    <row r="561753" spans="16:16">
      <c r="P561753" s="192"/>
    </row>
    <row r="561754" spans="16:16">
      <c r="P561754" s="192"/>
    </row>
    <row r="561755" spans="16:16">
      <c r="P561755" s="192"/>
    </row>
    <row r="561756" spans="16:16">
      <c r="P561756" s="192"/>
    </row>
    <row r="561757" spans="16:16">
      <c r="P561757" s="192"/>
    </row>
    <row r="561758" spans="16:16">
      <c r="P561758" s="192"/>
    </row>
    <row r="561759" spans="16:16">
      <c r="P561759" s="192"/>
    </row>
    <row r="561760" spans="16:16">
      <c r="P561760" s="192"/>
    </row>
    <row r="561761" spans="16:16">
      <c r="P561761" s="424"/>
    </row>
    <row r="561762" spans="16:16">
      <c r="P561762" s="192"/>
    </row>
    <row r="561763" spans="16:16">
      <c r="P561763" s="192"/>
    </row>
    <row r="561764" spans="16:16">
      <c r="P561764" s="192"/>
    </row>
    <row r="561765" spans="16:16">
      <c r="P561765" s="192"/>
    </row>
    <row r="561766" spans="16:16">
      <c r="P561766" s="192"/>
    </row>
    <row r="561767" spans="16:16">
      <c r="P561767" s="192"/>
    </row>
    <row r="561768" spans="16:16">
      <c r="P561768" s="192"/>
    </row>
    <row r="561769" spans="16:16">
      <c r="P561769" s="192"/>
    </row>
    <row r="561770" spans="16:16">
      <c r="P561770" s="192"/>
    </row>
    <row r="561771" spans="16:16">
      <c r="P561771" s="192"/>
    </row>
    <row r="561772" spans="16:16">
      <c r="P561772" s="192"/>
    </row>
    <row r="561773" spans="16:16">
      <c r="P561773" s="192"/>
    </row>
    <row r="561774" spans="16:16">
      <c r="P561774" s="192"/>
    </row>
    <row r="561775" spans="16:16">
      <c r="P561775" s="192"/>
    </row>
    <row r="561776" spans="16:16">
      <c r="P561776" s="192"/>
    </row>
    <row r="561777" spans="16:16">
      <c r="P561777" s="192"/>
    </row>
    <row r="561778" spans="16:16">
      <c r="P561778" s="192"/>
    </row>
    <row r="561779" spans="16:16">
      <c r="P561779" s="424"/>
    </row>
    <row r="561780" spans="16:16">
      <c r="P561780" s="192"/>
    </row>
    <row r="561781" spans="16:16">
      <c r="P561781" s="192"/>
    </row>
    <row r="561782" spans="16:16">
      <c r="P561782" s="192"/>
    </row>
    <row r="561783" spans="16:16">
      <c r="P561783" s="192"/>
    </row>
    <row r="561784" spans="16:16">
      <c r="P561784" s="192"/>
    </row>
    <row r="561785" spans="16:16">
      <c r="P561785" s="192"/>
    </row>
    <row r="561786" spans="16:16">
      <c r="P561786" s="192"/>
    </row>
    <row r="561787" spans="16:16">
      <c r="P561787" s="192"/>
    </row>
    <row r="561788" spans="16:16">
      <c r="P561788" s="192"/>
    </row>
    <row r="561789" spans="16:16">
      <c r="P561789" s="192"/>
    </row>
    <row r="561790" spans="16:16">
      <c r="P561790" s="192"/>
    </row>
    <row r="561791" spans="16:16">
      <c r="P561791" s="192"/>
    </row>
    <row r="561792" spans="16:16">
      <c r="P561792" s="192"/>
    </row>
    <row r="561793" spans="16:16">
      <c r="P561793" s="192"/>
    </row>
    <row r="561794" spans="16:16">
      <c r="P561794" s="192"/>
    </row>
    <row r="561795" spans="16:16">
      <c r="P561795" s="192"/>
    </row>
    <row r="561796" spans="16:16">
      <c r="P561796" s="192"/>
    </row>
    <row r="561797" spans="16:16">
      <c r="P561797" s="424"/>
    </row>
    <row r="561798" spans="16:16">
      <c r="P561798" s="192"/>
    </row>
    <row r="561799" spans="16:16">
      <c r="P561799" s="192"/>
    </row>
    <row r="561800" spans="16:16">
      <c r="P561800" s="192"/>
    </row>
    <row r="561801" spans="16:16">
      <c r="P561801" s="192"/>
    </row>
    <row r="561802" spans="16:16">
      <c r="P561802" s="192"/>
    </row>
    <row r="561803" spans="16:16">
      <c r="P561803" s="192"/>
    </row>
    <row r="561804" spans="16:16">
      <c r="P561804" s="192"/>
    </row>
    <row r="561805" spans="16:16">
      <c r="P561805" s="192"/>
    </row>
    <row r="561806" spans="16:16">
      <c r="P561806" s="192"/>
    </row>
    <row r="561807" spans="16:16">
      <c r="P561807" s="192"/>
    </row>
    <row r="561808" spans="16:16">
      <c r="P561808" s="192"/>
    </row>
    <row r="561809" spans="16:16">
      <c r="P561809" s="192"/>
    </row>
    <row r="561810" spans="16:16">
      <c r="P561810" s="192"/>
    </row>
    <row r="561811" spans="16:16">
      <c r="P561811" s="192"/>
    </row>
    <row r="561812" spans="16:16">
      <c r="P561812" s="192"/>
    </row>
    <row r="561813" spans="16:16">
      <c r="P561813" s="192"/>
    </row>
    <row r="561814" spans="16:16">
      <c r="P561814" s="192"/>
    </row>
    <row r="561815" spans="16:16">
      <c r="P561815" s="424"/>
    </row>
    <row r="561816" spans="16:16">
      <c r="P561816" s="192"/>
    </row>
    <row r="561817" spans="16:16">
      <c r="P561817" s="192"/>
    </row>
    <row r="561818" spans="16:16">
      <c r="P561818" s="192"/>
    </row>
    <row r="561819" spans="16:16">
      <c r="P561819" s="192"/>
    </row>
    <row r="561820" spans="16:16">
      <c r="P561820" s="192"/>
    </row>
    <row r="561821" spans="16:16">
      <c r="P561821" s="192"/>
    </row>
    <row r="561822" spans="16:16">
      <c r="P561822" s="192"/>
    </row>
    <row r="561823" spans="16:16">
      <c r="P561823" s="192"/>
    </row>
    <row r="561824" spans="16:16">
      <c r="P561824" s="192"/>
    </row>
    <row r="561825" spans="16:16">
      <c r="P561825" s="192"/>
    </row>
    <row r="561826" spans="16:16">
      <c r="P561826" s="192"/>
    </row>
    <row r="561827" spans="16:16">
      <c r="P561827" s="192"/>
    </row>
    <row r="561828" spans="16:16">
      <c r="P561828" s="192"/>
    </row>
    <row r="561829" spans="16:16">
      <c r="P561829" s="192"/>
    </row>
    <row r="561830" spans="16:16">
      <c r="P561830" s="192"/>
    </row>
    <row r="561831" spans="16:16">
      <c r="P561831" s="192"/>
    </row>
    <row r="561832" spans="16:16">
      <c r="P561832" s="192"/>
    </row>
    <row r="561833" spans="16:16">
      <c r="P561833" s="424"/>
    </row>
    <row r="561834" spans="16:16">
      <c r="P561834" s="192"/>
    </row>
    <row r="561835" spans="16:16">
      <c r="P561835" s="192"/>
    </row>
    <row r="561836" spans="16:16">
      <c r="P561836" s="192"/>
    </row>
    <row r="561837" spans="16:16">
      <c r="P561837" s="192"/>
    </row>
    <row r="561838" spans="16:16">
      <c r="P561838" s="192"/>
    </row>
    <row r="561839" spans="16:16">
      <c r="P561839" s="192"/>
    </row>
    <row r="561840" spans="16:16">
      <c r="P561840" s="192"/>
    </row>
    <row r="561841" spans="16:16">
      <c r="P561841" s="192"/>
    </row>
    <row r="561842" spans="16:16">
      <c r="P561842" s="192"/>
    </row>
    <row r="561843" spans="16:16">
      <c r="P561843" s="192"/>
    </row>
    <row r="561844" spans="16:16">
      <c r="P561844" s="192"/>
    </row>
    <row r="561845" spans="16:16">
      <c r="P561845" s="192"/>
    </row>
    <row r="561846" spans="16:16">
      <c r="P561846" s="192"/>
    </row>
    <row r="561847" spans="16:16">
      <c r="P561847" s="192"/>
    </row>
    <row r="561848" spans="16:16">
      <c r="P561848" s="192"/>
    </row>
    <row r="561849" spans="16:16">
      <c r="P561849" s="192"/>
    </row>
    <row r="561850" spans="16:16">
      <c r="P561850" s="192"/>
    </row>
    <row r="561851" spans="16:16">
      <c r="P561851" s="424"/>
    </row>
    <row r="561852" spans="16:16">
      <c r="P561852" s="192"/>
    </row>
    <row r="561853" spans="16:16">
      <c r="P561853" s="192"/>
    </row>
    <row r="561854" spans="16:16">
      <c r="P561854" s="192"/>
    </row>
    <row r="561855" spans="16:16">
      <c r="P561855" s="192"/>
    </row>
    <row r="561856" spans="16:16">
      <c r="P561856" s="192"/>
    </row>
    <row r="561857" spans="16:16">
      <c r="P561857" s="192"/>
    </row>
    <row r="561858" spans="16:16">
      <c r="P561858" s="192"/>
    </row>
    <row r="561859" spans="16:16">
      <c r="P561859" s="192"/>
    </row>
    <row r="561860" spans="16:16">
      <c r="P561860" s="192"/>
    </row>
    <row r="561861" spans="16:16">
      <c r="P561861" s="192"/>
    </row>
    <row r="561862" spans="16:16">
      <c r="P561862" s="192"/>
    </row>
    <row r="561863" spans="16:16">
      <c r="P561863" s="192"/>
    </row>
    <row r="561864" spans="16:16">
      <c r="P561864" s="192"/>
    </row>
    <row r="561865" spans="16:16">
      <c r="P561865" s="192"/>
    </row>
    <row r="561866" spans="16:16">
      <c r="P561866" s="192"/>
    </row>
    <row r="561867" spans="16:16">
      <c r="P561867" s="192"/>
    </row>
    <row r="561868" spans="16:16">
      <c r="P561868" s="192"/>
    </row>
    <row r="561869" spans="16:16">
      <c r="P561869" s="424"/>
    </row>
    <row r="561870" spans="16:16">
      <c r="P561870" s="192"/>
    </row>
    <row r="561871" spans="16:16">
      <c r="P561871" s="192"/>
    </row>
    <row r="561872" spans="16:16">
      <c r="P561872" s="192"/>
    </row>
    <row r="561873" spans="16:16">
      <c r="P561873" s="192"/>
    </row>
    <row r="561874" spans="16:16">
      <c r="P561874" s="192"/>
    </row>
    <row r="561875" spans="16:16">
      <c r="P561875" s="192"/>
    </row>
    <row r="561876" spans="16:16">
      <c r="P561876" s="192"/>
    </row>
    <row r="561877" spans="16:16">
      <c r="P561877" s="192"/>
    </row>
    <row r="561878" spans="16:16">
      <c r="P561878" s="192"/>
    </row>
    <row r="561879" spans="16:16">
      <c r="P561879" s="192"/>
    </row>
    <row r="561880" spans="16:16">
      <c r="P561880" s="192"/>
    </row>
    <row r="561881" spans="16:16">
      <c r="P561881" s="192"/>
    </row>
    <row r="561882" spans="16:16">
      <c r="P561882" s="192"/>
    </row>
    <row r="561883" spans="16:16">
      <c r="P561883" s="192"/>
    </row>
    <row r="561884" spans="16:16">
      <c r="P561884" s="192"/>
    </row>
    <row r="561885" spans="16:16">
      <c r="P561885" s="192"/>
    </row>
    <row r="561886" spans="16:16">
      <c r="P561886" s="192"/>
    </row>
    <row r="561887" spans="16:16">
      <c r="P561887" s="424"/>
    </row>
    <row r="561888" spans="16:16">
      <c r="P561888" s="192"/>
    </row>
    <row r="561889" spans="16:16">
      <c r="P561889" s="192"/>
    </row>
    <row r="561890" spans="16:16">
      <c r="P561890" s="192"/>
    </row>
    <row r="561891" spans="16:16">
      <c r="P561891" s="192"/>
    </row>
    <row r="561892" spans="16:16">
      <c r="P561892" s="192"/>
    </row>
    <row r="561893" spans="16:16">
      <c r="P561893" s="192"/>
    </row>
    <row r="561894" spans="16:16">
      <c r="P561894" s="192"/>
    </row>
    <row r="561895" spans="16:16">
      <c r="P561895" s="192"/>
    </row>
    <row r="561896" spans="16:16">
      <c r="P561896" s="192"/>
    </row>
    <row r="561897" spans="16:16">
      <c r="P561897" s="192"/>
    </row>
    <row r="561898" spans="16:16">
      <c r="P561898" s="192"/>
    </row>
    <row r="561899" spans="16:16">
      <c r="P561899" s="192"/>
    </row>
    <row r="561900" spans="16:16">
      <c r="P561900" s="192"/>
    </row>
    <row r="561901" spans="16:16">
      <c r="P561901" s="192"/>
    </row>
    <row r="561902" spans="16:16">
      <c r="P561902" s="192"/>
    </row>
    <row r="561903" spans="16:16">
      <c r="P561903" s="192"/>
    </row>
    <row r="561904" spans="16:16">
      <c r="P561904" s="192"/>
    </row>
    <row r="561905" spans="16:16">
      <c r="P561905" s="424"/>
    </row>
    <row r="561906" spans="16:16">
      <c r="P561906" s="192"/>
    </row>
    <row r="561907" spans="16:16">
      <c r="P561907" s="192"/>
    </row>
    <row r="561908" spans="16:16">
      <c r="P561908" s="192"/>
    </row>
    <row r="561909" spans="16:16">
      <c r="P561909" s="192"/>
    </row>
    <row r="561910" spans="16:16">
      <c r="P561910" s="192"/>
    </row>
    <row r="561911" spans="16:16">
      <c r="P561911" s="192"/>
    </row>
    <row r="561912" spans="16:16">
      <c r="P561912" s="192"/>
    </row>
    <row r="561913" spans="16:16">
      <c r="P561913" s="192"/>
    </row>
    <row r="561914" spans="16:16">
      <c r="P561914" s="192"/>
    </row>
    <row r="561915" spans="16:16">
      <c r="P561915" s="192"/>
    </row>
    <row r="561916" spans="16:16">
      <c r="P561916" s="192"/>
    </row>
    <row r="561917" spans="16:16">
      <c r="P561917" s="192"/>
    </row>
    <row r="561918" spans="16:16">
      <c r="P561918" s="192"/>
    </row>
    <row r="561919" spans="16:16">
      <c r="P561919" s="192"/>
    </row>
    <row r="561920" spans="16:16">
      <c r="P561920" s="192"/>
    </row>
    <row r="561921" spans="16:16">
      <c r="P561921" s="192"/>
    </row>
    <row r="561922" spans="16:16">
      <c r="P561922" s="192"/>
    </row>
    <row r="561923" spans="16:16">
      <c r="P561923" s="424"/>
    </row>
    <row r="561924" spans="16:16">
      <c r="P561924" s="192"/>
    </row>
    <row r="561925" spans="16:16">
      <c r="P561925" s="192"/>
    </row>
    <row r="561926" spans="16:16">
      <c r="P561926" s="192"/>
    </row>
    <row r="561927" spans="16:16">
      <c r="P561927" s="192"/>
    </row>
    <row r="561928" spans="16:16">
      <c r="P561928" s="192"/>
    </row>
    <row r="561929" spans="16:16">
      <c r="P561929" s="192"/>
    </row>
    <row r="561930" spans="16:16">
      <c r="P561930" s="192"/>
    </row>
    <row r="561931" spans="16:16">
      <c r="P561931" s="192"/>
    </row>
    <row r="561932" spans="16:16">
      <c r="P561932" s="192"/>
    </row>
    <row r="561933" spans="16:16">
      <c r="P561933" s="192"/>
    </row>
    <row r="561934" spans="16:16">
      <c r="P561934" s="192"/>
    </row>
    <row r="561935" spans="16:16">
      <c r="P561935" s="192"/>
    </row>
    <row r="561936" spans="16:16">
      <c r="P561936" s="192"/>
    </row>
    <row r="561937" spans="16:16">
      <c r="P561937" s="192"/>
    </row>
    <row r="561938" spans="16:16">
      <c r="P561938" s="192"/>
    </row>
    <row r="561939" spans="16:16">
      <c r="P561939" s="192"/>
    </row>
    <row r="561940" spans="16:16">
      <c r="P561940" s="192"/>
    </row>
    <row r="561941" spans="16:16">
      <c r="P561941" s="424"/>
    </row>
    <row r="561942" spans="16:16">
      <c r="P561942" s="192"/>
    </row>
    <row r="561943" spans="16:16">
      <c r="P561943" s="192"/>
    </row>
    <row r="561944" spans="16:16">
      <c r="P561944" s="192"/>
    </row>
    <row r="561945" spans="16:16">
      <c r="P561945" s="192"/>
    </row>
    <row r="561946" spans="16:16">
      <c r="P561946" s="192"/>
    </row>
    <row r="561947" spans="16:16">
      <c r="P561947" s="192"/>
    </row>
    <row r="561948" spans="16:16">
      <c r="P561948" s="192"/>
    </row>
    <row r="561949" spans="16:16">
      <c r="P561949" s="192"/>
    </row>
    <row r="561950" spans="16:16">
      <c r="P561950" s="192"/>
    </row>
    <row r="561951" spans="16:16">
      <c r="P561951" s="192"/>
    </row>
    <row r="561952" spans="16:16">
      <c r="P561952" s="192"/>
    </row>
    <row r="561953" spans="16:16">
      <c r="P561953" s="192"/>
    </row>
    <row r="561954" spans="16:16">
      <c r="P561954" s="192"/>
    </row>
    <row r="561955" spans="16:16">
      <c r="P561955" s="192"/>
    </row>
    <row r="561956" spans="16:16">
      <c r="P561956" s="192"/>
    </row>
    <row r="561957" spans="16:16">
      <c r="P561957" s="192"/>
    </row>
    <row r="561958" spans="16:16">
      <c r="P561958" s="192"/>
    </row>
    <row r="561959" spans="16:16">
      <c r="P561959" s="424"/>
    </row>
    <row r="561960" spans="16:16">
      <c r="P561960" s="192"/>
    </row>
    <row r="561961" spans="16:16">
      <c r="P561961" s="192"/>
    </row>
    <row r="561962" spans="16:16">
      <c r="P561962" s="192"/>
    </row>
    <row r="561963" spans="16:16">
      <c r="P561963" s="192"/>
    </row>
    <row r="561964" spans="16:16">
      <c r="P561964" s="192"/>
    </row>
    <row r="561965" spans="16:16">
      <c r="P561965" s="192"/>
    </row>
    <row r="561966" spans="16:16">
      <c r="P561966" s="192"/>
    </row>
    <row r="561967" spans="16:16">
      <c r="P561967" s="192"/>
    </row>
    <row r="561968" spans="16:16">
      <c r="P561968" s="192"/>
    </row>
    <row r="561969" spans="16:16">
      <c r="P561969" s="192"/>
    </row>
    <row r="561970" spans="16:16">
      <c r="P561970" s="192"/>
    </row>
    <row r="561971" spans="16:16">
      <c r="P561971" s="192"/>
    </row>
    <row r="561972" spans="16:16">
      <c r="P561972" s="192"/>
    </row>
    <row r="561973" spans="16:16">
      <c r="P561973" s="192"/>
    </row>
    <row r="561974" spans="16:16">
      <c r="P561974" s="192"/>
    </row>
    <row r="561975" spans="16:16">
      <c r="P561975" s="192"/>
    </row>
    <row r="561976" spans="16:16">
      <c r="P561976" s="192"/>
    </row>
    <row r="561977" spans="16:16">
      <c r="P561977" s="424"/>
    </row>
    <row r="561978" spans="16:16">
      <c r="P561978" s="192"/>
    </row>
    <row r="561979" spans="16:16">
      <c r="P561979" s="192"/>
    </row>
    <row r="561980" spans="16:16">
      <c r="P561980" s="192"/>
    </row>
    <row r="561981" spans="16:16">
      <c r="P561981" s="192"/>
    </row>
    <row r="561982" spans="16:16">
      <c r="P561982" s="192"/>
    </row>
    <row r="561983" spans="16:16">
      <c r="P561983" s="192"/>
    </row>
    <row r="561984" spans="16:16">
      <c r="P561984" s="192"/>
    </row>
    <row r="561985" spans="16:16">
      <c r="P561985" s="192"/>
    </row>
    <row r="561986" spans="16:16">
      <c r="P561986" s="192"/>
    </row>
    <row r="561987" spans="16:16">
      <c r="P561987" s="192"/>
    </row>
    <row r="561988" spans="16:16">
      <c r="P561988" s="192"/>
    </row>
    <row r="561989" spans="16:16">
      <c r="P561989" s="192"/>
    </row>
    <row r="561990" spans="16:16">
      <c r="P561990" s="192"/>
    </row>
    <row r="561991" spans="16:16">
      <c r="P561991" s="192"/>
    </row>
    <row r="561992" spans="16:16">
      <c r="P561992" s="192"/>
    </row>
    <row r="561993" spans="16:16">
      <c r="P561993" s="192"/>
    </row>
    <row r="561994" spans="16:16">
      <c r="P561994" s="192"/>
    </row>
    <row r="561995" spans="16:16">
      <c r="P561995" s="424"/>
    </row>
    <row r="561996" spans="16:16">
      <c r="P561996" s="192"/>
    </row>
    <row r="561997" spans="16:16">
      <c r="P561997" s="192"/>
    </row>
    <row r="561998" spans="16:16">
      <c r="P561998" s="192"/>
    </row>
    <row r="561999" spans="16:16">
      <c r="P561999" s="192"/>
    </row>
    <row r="562000" spans="16:16">
      <c r="P562000" s="192"/>
    </row>
    <row r="562001" spans="16:16">
      <c r="P562001" s="192"/>
    </row>
    <row r="562002" spans="16:16">
      <c r="P562002" s="192"/>
    </row>
    <row r="562003" spans="16:16">
      <c r="P562003" s="192"/>
    </row>
    <row r="562004" spans="16:16">
      <c r="P562004" s="192"/>
    </row>
    <row r="562005" spans="16:16">
      <c r="P562005" s="192"/>
    </row>
    <row r="562006" spans="16:16">
      <c r="P562006" s="192"/>
    </row>
    <row r="562007" spans="16:16">
      <c r="P562007" s="192"/>
    </row>
    <row r="562008" spans="16:16">
      <c r="P562008" s="192"/>
    </row>
    <row r="562009" spans="16:16">
      <c r="P562009" s="192"/>
    </row>
    <row r="562010" spans="16:16">
      <c r="P562010" s="192"/>
    </row>
    <row r="562011" spans="16:16">
      <c r="P562011" s="192"/>
    </row>
    <row r="562012" spans="16:16">
      <c r="P562012" s="192"/>
    </row>
    <row r="562013" spans="16:16">
      <c r="P562013" s="424"/>
    </row>
    <row r="562014" spans="16:16">
      <c r="P562014" s="192"/>
    </row>
    <row r="562015" spans="16:16">
      <c r="P562015" s="192"/>
    </row>
    <row r="562016" spans="16:16">
      <c r="P562016" s="192"/>
    </row>
    <row r="562017" spans="16:16">
      <c r="P562017" s="192"/>
    </row>
    <row r="562018" spans="16:16">
      <c r="P562018" s="192"/>
    </row>
    <row r="562019" spans="16:16">
      <c r="P562019" s="192"/>
    </row>
    <row r="562020" spans="16:16">
      <c r="P562020" s="192"/>
    </row>
    <row r="562021" spans="16:16">
      <c r="P562021" s="192"/>
    </row>
    <row r="562022" spans="16:16">
      <c r="P562022" s="192"/>
    </row>
    <row r="562023" spans="16:16">
      <c r="P562023" s="192"/>
    </row>
    <row r="562024" spans="16:16">
      <c r="P562024" s="192"/>
    </row>
    <row r="562025" spans="16:16">
      <c r="P562025" s="192"/>
    </row>
    <row r="562026" spans="16:16">
      <c r="P562026" s="192"/>
    </row>
    <row r="562027" spans="16:16">
      <c r="P562027" s="192"/>
    </row>
    <row r="562028" spans="16:16">
      <c r="P562028" s="192"/>
    </row>
    <row r="562029" spans="16:16">
      <c r="P562029" s="192"/>
    </row>
    <row r="562030" spans="16:16">
      <c r="P562030" s="192"/>
    </row>
    <row r="562031" spans="16:16">
      <c r="P562031" s="424"/>
    </row>
    <row r="562032" spans="16:16">
      <c r="P562032" s="192"/>
    </row>
    <row r="562033" spans="16:16">
      <c r="P562033" s="192"/>
    </row>
    <row r="562034" spans="16:16">
      <c r="P562034" s="192"/>
    </row>
    <row r="562035" spans="16:16">
      <c r="P562035" s="192"/>
    </row>
    <row r="562036" spans="16:16">
      <c r="P562036" s="192"/>
    </row>
    <row r="562037" spans="16:16">
      <c r="P562037" s="192"/>
    </row>
    <row r="562038" spans="16:16">
      <c r="P562038" s="192"/>
    </row>
    <row r="562039" spans="16:16">
      <c r="P562039" s="192"/>
    </row>
    <row r="562040" spans="16:16">
      <c r="P562040" s="192"/>
    </row>
    <row r="562041" spans="16:16">
      <c r="P562041" s="192"/>
    </row>
    <row r="562042" spans="16:16">
      <c r="P562042" s="192"/>
    </row>
    <row r="562043" spans="16:16">
      <c r="P562043" s="192"/>
    </row>
    <row r="562044" spans="16:16">
      <c r="P562044" s="192"/>
    </row>
    <row r="562045" spans="16:16">
      <c r="P562045" s="192"/>
    </row>
    <row r="562046" spans="16:16">
      <c r="P562046" s="192"/>
    </row>
    <row r="562047" spans="16:16">
      <c r="P562047" s="192"/>
    </row>
    <row r="562048" spans="16:16">
      <c r="P562048" s="192"/>
    </row>
    <row r="562049" spans="16:16">
      <c r="P562049" s="424"/>
    </row>
    <row r="562050" spans="16:16">
      <c r="P562050" s="192"/>
    </row>
    <row r="562051" spans="16:16">
      <c r="P562051" s="192"/>
    </row>
    <row r="562052" spans="16:16">
      <c r="P562052" s="192"/>
    </row>
    <row r="562053" spans="16:16">
      <c r="P562053" s="192"/>
    </row>
    <row r="562054" spans="16:16">
      <c r="P562054" s="192"/>
    </row>
    <row r="562055" spans="16:16">
      <c r="P562055" s="192"/>
    </row>
    <row r="562056" spans="16:16">
      <c r="P562056" s="192"/>
    </row>
    <row r="562057" spans="16:16">
      <c r="P562057" s="192"/>
    </row>
    <row r="562058" spans="16:16">
      <c r="P562058" s="192"/>
    </row>
    <row r="562059" spans="16:16">
      <c r="P562059" s="192"/>
    </row>
    <row r="562060" spans="16:16">
      <c r="P562060" s="192"/>
    </row>
    <row r="562061" spans="16:16">
      <c r="P562061" s="192"/>
    </row>
    <row r="562062" spans="16:16">
      <c r="P562062" s="192"/>
    </row>
    <row r="562063" spans="16:16">
      <c r="P562063" s="192"/>
    </row>
    <row r="562064" spans="16:16">
      <c r="P562064" s="192"/>
    </row>
    <row r="562065" spans="16:16">
      <c r="P562065" s="192"/>
    </row>
    <row r="562066" spans="16:16">
      <c r="P562066" s="192"/>
    </row>
    <row r="562067" spans="16:16">
      <c r="P562067" s="424"/>
    </row>
    <row r="562068" spans="16:16">
      <c r="P562068" s="192"/>
    </row>
    <row r="562069" spans="16:16">
      <c r="P562069" s="192"/>
    </row>
    <row r="562070" spans="16:16">
      <c r="P562070" s="192"/>
    </row>
    <row r="562071" spans="16:16">
      <c r="P562071" s="192"/>
    </row>
    <row r="562072" spans="16:16">
      <c r="P562072" s="192"/>
    </row>
    <row r="562073" spans="16:16">
      <c r="P562073" s="192"/>
    </row>
    <row r="562074" spans="16:16">
      <c r="P562074" s="192"/>
    </row>
    <row r="562075" spans="16:16">
      <c r="P562075" s="192"/>
    </row>
    <row r="562076" spans="16:16">
      <c r="P562076" s="192"/>
    </row>
    <row r="562077" spans="16:16">
      <c r="P562077" s="192"/>
    </row>
    <row r="562078" spans="16:16">
      <c r="P562078" s="192"/>
    </row>
    <row r="562079" spans="16:16">
      <c r="P562079" s="192"/>
    </row>
    <row r="562080" spans="16:16">
      <c r="P562080" s="192"/>
    </row>
    <row r="562081" spans="16:16">
      <c r="P562081" s="192"/>
    </row>
    <row r="562082" spans="16:16">
      <c r="P562082" s="192"/>
    </row>
    <row r="562083" spans="16:16">
      <c r="P562083" s="192"/>
    </row>
    <row r="562084" spans="16:16">
      <c r="P562084" s="192"/>
    </row>
    <row r="562085" spans="16:16">
      <c r="P562085" s="424"/>
    </row>
    <row r="562086" spans="16:16">
      <c r="P562086" s="192"/>
    </row>
    <row r="562087" spans="16:16">
      <c r="P562087" s="192"/>
    </row>
    <row r="562088" spans="16:16">
      <c r="P562088" s="192"/>
    </row>
    <row r="562089" spans="16:16">
      <c r="P562089" s="192"/>
    </row>
    <row r="562090" spans="16:16">
      <c r="P562090" s="192"/>
    </row>
    <row r="562091" spans="16:16">
      <c r="P562091" s="192"/>
    </row>
    <row r="562092" spans="16:16">
      <c r="P562092" s="192"/>
    </row>
    <row r="562093" spans="16:16">
      <c r="P562093" s="192"/>
    </row>
    <row r="562094" spans="16:16">
      <c r="P562094" s="192"/>
    </row>
    <row r="562095" spans="16:16">
      <c r="P562095" s="192"/>
    </row>
    <row r="562096" spans="16:16">
      <c r="P562096" s="192"/>
    </row>
    <row r="562097" spans="16:16">
      <c r="P562097" s="192"/>
    </row>
    <row r="562098" spans="16:16">
      <c r="P562098" s="192"/>
    </row>
    <row r="562099" spans="16:16">
      <c r="P562099" s="192"/>
    </row>
    <row r="562100" spans="16:16">
      <c r="P562100" s="192"/>
    </row>
    <row r="562101" spans="16:16">
      <c r="P562101" s="192"/>
    </row>
    <row r="562102" spans="16:16">
      <c r="P562102" s="192"/>
    </row>
    <row r="562103" spans="16:16">
      <c r="P562103" s="424"/>
    </row>
    <row r="562104" spans="16:16">
      <c r="P562104" s="192"/>
    </row>
    <row r="562105" spans="16:16">
      <c r="P562105" s="192"/>
    </row>
    <row r="562106" spans="16:16">
      <c r="P562106" s="192"/>
    </row>
    <row r="562107" spans="16:16">
      <c r="P562107" s="192"/>
    </row>
    <row r="562108" spans="16:16">
      <c r="P562108" s="192"/>
    </row>
    <row r="562109" spans="16:16">
      <c r="P562109" s="192"/>
    </row>
    <row r="562110" spans="16:16">
      <c r="P562110" s="192"/>
    </row>
    <row r="562111" spans="16:16">
      <c r="P562111" s="192"/>
    </row>
    <row r="562112" spans="16:16">
      <c r="P562112" s="192"/>
    </row>
    <row r="562113" spans="16:16">
      <c r="P562113" s="192"/>
    </row>
    <row r="562114" spans="16:16">
      <c r="P562114" s="192"/>
    </row>
    <row r="562115" spans="16:16">
      <c r="P562115" s="192"/>
    </row>
    <row r="562116" spans="16:16">
      <c r="P562116" s="192"/>
    </row>
    <row r="562117" spans="16:16">
      <c r="P562117" s="192"/>
    </row>
    <row r="562118" spans="16:16">
      <c r="P562118" s="192"/>
    </row>
    <row r="562119" spans="16:16">
      <c r="P562119" s="192"/>
    </row>
    <row r="562120" spans="16:16">
      <c r="P562120" s="192"/>
    </row>
    <row r="562121" spans="16:16">
      <c r="P562121" s="424"/>
    </row>
    <row r="562122" spans="16:16">
      <c r="P562122" s="192"/>
    </row>
    <row r="562123" spans="16:16">
      <c r="P562123" s="192"/>
    </row>
    <row r="562124" spans="16:16">
      <c r="P562124" s="192"/>
    </row>
    <row r="562125" spans="16:16">
      <c r="P562125" s="192"/>
    </row>
    <row r="562126" spans="16:16">
      <c r="P562126" s="192"/>
    </row>
    <row r="562127" spans="16:16">
      <c r="P562127" s="192"/>
    </row>
    <row r="562128" spans="16:16">
      <c r="P562128" s="192"/>
    </row>
    <row r="562129" spans="16:16">
      <c r="P562129" s="192"/>
    </row>
    <row r="562130" spans="16:16">
      <c r="P562130" s="192"/>
    </row>
    <row r="562131" spans="16:16">
      <c r="P562131" s="192"/>
    </row>
    <row r="562132" spans="16:16">
      <c r="P562132" s="192"/>
    </row>
    <row r="562133" spans="16:16">
      <c r="P562133" s="192"/>
    </row>
    <row r="562134" spans="16:16">
      <c r="P562134" s="192"/>
    </row>
    <row r="562135" spans="16:16">
      <c r="P562135" s="192"/>
    </row>
    <row r="562136" spans="16:16">
      <c r="P562136" s="192"/>
    </row>
    <row r="562137" spans="16:16">
      <c r="P562137" s="192"/>
    </row>
    <row r="562138" spans="16:16">
      <c r="P562138" s="192"/>
    </row>
    <row r="562139" spans="16:16">
      <c r="P562139" s="424"/>
    </row>
    <row r="562140" spans="16:16">
      <c r="P562140" s="192"/>
    </row>
    <row r="562141" spans="16:16">
      <c r="P562141" s="192"/>
    </row>
    <row r="562142" spans="16:16">
      <c r="P562142" s="192"/>
    </row>
    <row r="562143" spans="16:16">
      <c r="P562143" s="192"/>
    </row>
    <row r="562144" spans="16:16">
      <c r="P562144" s="192"/>
    </row>
    <row r="562145" spans="16:16">
      <c r="P562145" s="192"/>
    </row>
    <row r="562146" spans="16:16">
      <c r="P562146" s="192"/>
    </row>
    <row r="562147" spans="16:16">
      <c r="P562147" s="192"/>
    </row>
    <row r="562148" spans="16:16">
      <c r="P562148" s="192"/>
    </row>
    <row r="562149" spans="16:16">
      <c r="P562149" s="192"/>
    </row>
    <row r="562150" spans="16:16">
      <c r="P562150" s="192"/>
    </row>
    <row r="562151" spans="16:16">
      <c r="P562151" s="192"/>
    </row>
    <row r="562152" spans="16:16">
      <c r="P562152" s="192"/>
    </row>
    <row r="562153" spans="16:16">
      <c r="P562153" s="192"/>
    </row>
    <row r="562154" spans="16:16">
      <c r="P562154" s="192"/>
    </row>
    <row r="562155" spans="16:16">
      <c r="P562155" s="192"/>
    </row>
    <row r="562156" spans="16:16">
      <c r="P562156" s="192"/>
    </row>
    <row r="562157" spans="16:16">
      <c r="P562157" s="424"/>
    </row>
    <row r="562158" spans="16:16">
      <c r="P562158" s="192"/>
    </row>
    <row r="562159" spans="16:16">
      <c r="P562159" s="192"/>
    </row>
    <row r="562160" spans="16:16">
      <c r="P562160" s="192"/>
    </row>
    <row r="562161" spans="16:16">
      <c r="P562161" s="192"/>
    </row>
    <row r="562162" spans="16:16">
      <c r="P562162" s="192"/>
    </row>
    <row r="562163" spans="16:16">
      <c r="P562163" s="192"/>
    </row>
    <row r="562164" spans="16:16">
      <c r="P562164" s="192"/>
    </row>
    <row r="562165" spans="16:16">
      <c r="P562165" s="192"/>
    </row>
    <row r="562166" spans="16:16">
      <c r="P562166" s="192"/>
    </row>
    <row r="562167" spans="16:16">
      <c r="P562167" s="192"/>
    </row>
    <row r="562168" spans="16:16">
      <c r="P562168" s="192"/>
    </row>
    <row r="562169" spans="16:16">
      <c r="P562169" s="192"/>
    </row>
    <row r="562170" spans="16:16">
      <c r="P562170" s="192"/>
    </row>
    <row r="562171" spans="16:16">
      <c r="P562171" s="192"/>
    </row>
    <row r="562172" spans="16:16">
      <c r="P562172" s="192"/>
    </row>
    <row r="562173" spans="16:16">
      <c r="P562173" s="192"/>
    </row>
    <row r="562174" spans="16:16">
      <c r="P562174" s="192"/>
    </row>
    <row r="562175" spans="16:16">
      <c r="P562175" s="424"/>
    </row>
    <row r="562176" spans="16:16">
      <c r="P562176" s="192"/>
    </row>
    <row r="562177" spans="16:16">
      <c r="P562177" s="192"/>
    </row>
    <row r="562178" spans="16:16">
      <c r="P562178" s="192"/>
    </row>
    <row r="562179" spans="16:16">
      <c r="P562179" s="192"/>
    </row>
    <row r="562180" spans="16:16">
      <c r="P562180" s="192"/>
    </row>
    <row r="562181" spans="16:16">
      <c r="P562181" s="192"/>
    </row>
    <row r="562182" spans="16:16">
      <c r="P562182" s="192"/>
    </row>
    <row r="562183" spans="16:16">
      <c r="P562183" s="192"/>
    </row>
    <row r="562184" spans="16:16">
      <c r="P562184" s="192"/>
    </row>
    <row r="562185" spans="16:16">
      <c r="P562185" s="192"/>
    </row>
    <row r="562186" spans="16:16">
      <c r="P562186" s="192"/>
    </row>
    <row r="562187" spans="16:16">
      <c r="P562187" s="192"/>
    </row>
    <row r="562188" spans="16:16">
      <c r="P562188" s="192"/>
    </row>
    <row r="562189" spans="16:16">
      <c r="P562189" s="192"/>
    </row>
    <row r="562190" spans="16:16">
      <c r="P562190" s="192"/>
    </row>
    <row r="562191" spans="16:16">
      <c r="P562191" s="192"/>
    </row>
    <row r="562192" spans="16:16">
      <c r="P562192" s="192"/>
    </row>
    <row r="562193" spans="16:16">
      <c r="P562193" s="424"/>
    </row>
    <row r="562194" spans="16:16">
      <c r="P562194" s="192"/>
    </row>
    <row r="562195" spans="16:16">
      <c r="P562195" s="192"/>
    </row>
    <row r="562196" spans="16:16">
      <c r="P562196" s="192"/>
    </row>
    <row r="562197" spans="16:16">
      <c r="P562197" s="192"/>
    </row>
    <row r="562198" spans="16:16">
      <c r="P562198" s="192"/>
    </row>
    <row r="562199" spans="16:16">
      <c r="P562199" s="192"/>
    </row>
    <row r="562200" spans="16:16">
      <c r="P562200" s="192"/>
    </row>
    <row r="562201" spans="16:16">
      <c r="P562201" s="192"/>
    </row>
    <row r="562202" spans="16:16">
      <c r="P562202" s="192"/>
    </row>
    <row r="562203" spans="16:16">
      <c r="P562203" s="192"/>
    </row>
    <row r="562204" spans="16:16">
      <c r="P562204" s="192"/>
    </row>
    <row r="562205" spans="16:16">
      <c r="P562205" s="192"/>
    </row>
    <row r="562206" spans="16:16">
      <c r="P562206" s="192"/>
    </row>
    <row r="562207" spans="16:16">
      <c r="P562207" s="192"/>
    </row>
    <row r="562208" spans="16:16">
      <c r="P562208" s="192"/>
    </row>
    <row r="562209" spans="16:16">
      <c r="P562209" s="192"/>
    </row>
    <row r="562210" spans="16:16">
      <c r="P562210" s="192"/>
    </row>
    <row r="562211" spans="16:16">
      <c r="P562211" s="424"/>
    </row>
    <row r="562212" spans="16:16">
      <c r="P562212" s="192"/>
    </row>
    <row r="562213" spans="16:16">
      <c r="P562213" s="192"/>
    </row>
    <row r="562214" spans="16:16">
      <c r="P562214" s="192"/>
    </row>
    <row r="562215" spans="16:16">
      <c r="P562215" s="192"/>
    </row>
    <row r="562216" spans="16:16">
      <c r="P562216" s="192"/>
    </row>
    <row r="562217" spans="16:16">
      <c r="P562217" s="192"/>
    </row>
    <row r="562218" spans="16:16">
      <c r="P562218" s="192"/>
    </row>
    <row r="562219" spans="16:16">
      <c r="P562219" s="192"/>
    </row>
    <row r="562220" spans="16:16">
      <c r="P562220" s="192"/>
    </row>
    <row r="562221" spans="16:16">
      <c r="P562221" s="192"/>
    </row>
    <row r="562222" spans="16:16">
      <c r="P562222" s="192"/>
    </row>
    <row r="562223" spans="16:16">
      <c r="P562223" s="192"/>
    </row>
    <row r="562224" spans="16:16">
      <c r="P562224" s="192"/>
    </row>
    <row r="562225" spans="16:16">
      <c r="P562225" s="192"/>
    </row>
    <row r="562226" spans="16:16">
      <c r="P562226" s="192"/>
    </row>
    <row r="562227" spans="16:16">
      <c r="P562227" s="192"/>
    </row>
    <row r="562228" spans="16:16">
      <c r="P562228" s="192"/>
    </row>
    <row r="562229" spans="16:16">
      <c r="P562229" s="424"/>
    </row>
    <row r="562230" spans="16:16">
      <c r="P562230" s="192"/>
    </row>
    <row r="562231" spans="16:16">
      <c r="P562231" s="192"/>
    </row>
    <row r="562232" spans="16:16">
      <c r="P562232" s="192"/>
    </row>
    <row r="562233" spans="16:16">
      <c r="P562233" s="192"/>
    </row>
    <row r="562234" spans="16:16">
      <c r="P562234" s="192"/>
    </row>
    <row r="562235" spans="16:16">
      <c r="P562235" s="192"/>
    </row>
    <row r="562236" spans="16:16">
      <c r="P562236" s="192"/>
    </row>
    <row r="562237" spans="16:16">
      <c r="P562237" s="192"/>
    </row>
    <row r="562238" spans="16:16">
      <c r="P562238" s="192"/>
    </row>
    <row r="562239" spans="16:16">
      <c r="P562239" s="192"/>
    </row>
    <row r="562240" spans="16:16">
      <c r="P562240" s="192"/>
    </row>
    <row r="562241" spans="16:16">
      <c r="P562241" s="192"/>
    </row>
    <row r="562242" spans="16:16">
      <c r="P562242" s="192"/>
    </row>
    <row r="562243" spans="16:16">
      <c r="P562243" s="192"/>
    </row>
    <row r="562244" spans="16:16">
      <c r="P562244" s="192"/>
    </row>
    <row r="562245" spans="16:16">
      <c r="P562245" s="192"/>
    </row>
    <row r="562246" spans="16:16">
      <c r="P562246" s="192"/>
    </row>
    <row r="562247" spans="16:16">
      <c r="P562247" s="424"/>
    </row>
    <row r="562248" spans="16:16">
      <c r="P562248" s="192"/>
    </row>
    <row r="562249" spans="16:16">
      <c r="P562249" s="192"/>
    </row>
    <row r="562250" spans="16:16">
      <c r="P562250" s="192"/>
    </row>
    <row r="562251" spans="16:16">
      <c r="P562251" s="192"/>
    </row>
    <row r="562252" spans="16:16">
      <c r="P562252" s="192"/>
    </row>
    <row r="562253" spans="16:16">
      <c r="P562253" s="192"/>
    </row>
    <row r="562254" spans="16:16">
      <c r="P562254" s="192"/>
    </row>
    <row r="562255" spans="16:16">
      <c r="P562255" s="192"/>
    </row>
    <row r="562256" spans="16:16">
      <c r="P562256" s="192"/>
    </row>
    <row r="562257" spans="16:16">
      <c r="P562257" s="192"/>
    </row>
    <row r="562258" spans="16:16">
      <c r="P562258" s="192"/>
    </row>
    <row r="562259" spans="16:16">
      <c r="P562259" s="192"/>
    </row>
    <row r="562260" spans="16:16">
      <c r="P562260" s="192"/>
    </row>
    <row r="562261" spans="16:16">
      <c r="P562261" s="192"/>
    </row>
    <row r="562262" spans="16:16">
      <c r="P562262" s="192"/>
    </row>
    <row r="562263" spans="16:16">
      <c r="P562263" s="192"/>
    </row>
    <row r="562264" spans="16:16">
      <c r="P562264" s="192"/>
    </row>
    <row r="562265" spans="16:16">
      <c r="P562265" s="424"/>
    </row>
    <row r="562266" spans="16:16">
      <c r="P562266" s="192"/>
    </row>
    <row r="562267" spans="16:16">
      <c r="P562267" s="192"/>
    </row>
    <row r="562268" spans="16:16">
      <c r="P562268" s="192"/>
    </row>
    <row r="562269" spans="16:16">
      <c r="P562269" s="192"/>
    </row>
    <row r="562270" spans="16:16">
      <c r="P562270" s="192"/>
    </row>
    <row r="562271" spans="16:16">
      <c r="P562271" s="192"/>
    </row>
    <row r="562272" spans="16:16">
      <c r="P562272" s="192"/>
    </row>
    <row r="562273" spans="16:16">
      <c r="P562273" s="192"/>
    </row>
    <row r="562274" spans="16:16">
      <c r="P562274" s="192"/>
    </row>
    <row r="562275" spans="16:16">
      <c r="P562275" s="192"/>
    </row>
    <row r="562276" spans="16:16">
      <c r="P562276" s="192"/>
    </row>
    <row r="562277" spans="16:16">
      <c r="P562277" s="192"/>
    </row>
    <row r="562278" spans="16:16">
      <c r="P562278" s="192"/>
    </row>
    <row r="562279" spans="16:16">
      <c r="P562279" s="192"/>
    </row>
    <row r="562280" spans="16:16">
      <c r="P562280" s="192"/>
    </row>
    <row r="562281" spans="16:16">
      <c r="P562281" s="192"/>
    </row>
    <row r="562282" spans="16:16">
      <c r="P562282" s="192"/>
    </row>
    <row r="562283" spans="16:16">
      <c r="P562283" s="424"/>
    </row>
    <row r="562284" spans="16:16">
      <c r="P562284" s="192"/>
    </row>
    <row r="562285" spans="16:16">
      <c r="P562285" s="192"/>
    </row>
    <row r="562286" spans="16:16">
      <c r="P562286" s="192"/>
    </row>
    <row r="562287" spans="16:16">
      <c r="P562287" s="192"/>
    </row>
    <row r="562288" spans="16:16">
      <c r="P562288" s="192"/>
    </row>
    <row r="562289" spans="16:16">
      <c r="P562289" s="192"/>
    </row>
    <row r="562290" spans="16:16">
      <c r="P562290" s="192"/>
    </row>
    <row r="562291" spans="16:16">
      <c r="P562291" s="192"/>
    </row>
    <row r="562292" spans="16:16">
      <c r="P562292" s="192"/>
    </row>
    <row r="562293" spans="16:16">
      <c r="P562293" s="192"/>
    </row>
    <row r="562294" spans="16:16">
      <c r="P562294" s="192"/>
    </row>
    <row r="562295" spans="16:16">
      <c r="P562295" s="192"/>
    </row>
    <row r="562296" spans="16:16">
      <c r="P562296" s="192"/>
    </row>
    <row r="562297" spans="16:16">
      <c r="P562297" s="192"/>
    </row>
    <row r="562298" spans="16:16">
      <c r="P562298" s="192"/>
    </row>
    <row r="562299" spans="16:16">
      <c r="P562299" s="192"/>
    </row>
    <row r="562300" spans="16:16">
      <c r="P562300" s="192"/>
    </row>
    <row r="562301" spans="16:16">
      <c r="P562301" s="424"/>
    </row>
    <row r="562302" spans="16:16">
      <c r="P562302" s="192"/>
    </row>
    <row r="562303" spans="16:16">
      <c r="P562303" s="192"/>
    </row>
    <row r="562304" spans="16:16">
      <c r="P562304" s="192"/>
    </row>
    <row r="562305" spans="16:16">
      <c r="P562305" s="192"/>
    </row>
    <row r="562306" spans="16:16">
      <c r="P562306" s="192"/>
    </row>
    <row r="562307" spans="16:16">
      <c r="P562307" s="192"/>
    </row>
    <row r="562308" spans="16:16">
      <c r="P562308" s="192"/>
    </row>
    <row r="562309" spans="16:16">
      <c r="P562309" s="192"/>
    </row>
    <row r="562310" spans="16:16">
      <c r="P562310" s="192"/>
    </row>
    <row r="562311" spans="16:16">
      <c r="P562311" s="192"/>
    </row>
    <row r="562312" spans="16:16">
      <c r="P562312" s="192"/>
    </row>
    <row r="562313" spans="16:16">
      <c r="P562313" s="192"/>
    </row>
    <row r="562314" spans="16:16">
      <c r="P562314" s="192"/>
    </row>
    <row r="562315" spans="16:16">
      <c r="P562315" s="192"/>
    </row>
    <row r="562316" spans="16:16">
      <c r="P562316" s="192"/>
    </row>
    <row r="562317" spans="16:16">
      <c r="P562317" s="192"/>
    </row>
    <row r="562318" spans="16:16">
      <c r="P562318" s="192"/>
    </row>
    <row r="562319" spans="16:16">
      <c r="P562319" s="424"/>
    </row>
    <row r="562320" spans="16:16">
      <c r="P562320" s="192"/>
    </row>
    <row r="562321" spans="16:16">
      <c r="P562321" s="192"/>
    </row>
    <row r="562322" spans="16:16">
      <c r="P562322" s="192"/>
    </row>
    <row r="562323" spans="16:16">
      <c r="P562323" s="192"/>
    </row>
    <row r="562324" spans="16:16">
      <c r="P562324" s="192"/>
    </row>
    <row r="562325" spans="16:16">
      <c r="P562325" s="192"/>
    </row>
    <row r="562326" spans="16:16">
      <c r="P562326" s="192"/>
    </row>
    <row r="562327" spans="16:16">
      <c r="P562327" s="192"/>
    </row>
    <row r="562328" spans="16:16">
      <c r="P562328" s="192"/>
    </row>
    <row r="562329" spans="16:16">
      <c r="P562329" s="192"/>
    </row>
    <row r="562330" spans="16:16">
      <c r="P562330" s="192"/>
    </row>
    <row r="562331" spans="16:16">
      <c r="P562331" s="192"/>
    </row>
    <row r="562332" spans="16:16">
      <c r="P562332" s="192"/>
    </row>
    <row r="562333" spans="16:16">
      <c r="P562333" s="192"/>
    </row>
    <row r="562334" spans="16:16">
      <c r="P562334" s="192"/>
    </row>
    <row r="562335" spans="16:16">
      <c r="P562335" s="192"/>
    </row>
    <row r="562336" spans="16:16">
      <c r="P562336" s="192"/>
    </row>
    <row r="562337" spans="16:16">
      <c r="P562337" s="424"/>
    </row>
    <row r="562338" spans="16:16">
      <c r="P562338" s="192"/>
    </row>
    <row r="562339" spans="16:16">
      <c r="P562339" s="192"/>
    </row>
    <row r="562340" spans="16:16">
      <c r="P562340" s="192"/>
    </row>
    <row r="562341" spans="16:16">
      <c r="P562341" s="192"/>
    </row>
    <row r="562342" spans="16:16">
      <c r="P562342" s="192"/>
    </row>
    <row r="562343" spans="16:16">
      <c r="P562343" s="192"/>
    </row>
    <row r="562344" spans="16:16">
      <c r="P562344" s="192"/>
    </row>
    <row r="562345" spans="16:16">
      <c r="P562345" s="192"/>
    </row>
    <row r="562346" spans="16:16">
      <c r="P562346" s="192"/>
    </row>
    <row r="562347" spans="16:16">
      <c r="P562347" s="192"/>
    </row>
    <row r="562348" spans="16:16">
      <c r="P562348" s="192"/>
    </row>
    <row r="562349" spans="16:16">
      <c r="P562349" s="192"/>
    </row>
    <row r="562350" spans="16:16">
      <c r="P562350" s="192"/>
    </row>
    <row r="562351" spans="16:16">
      <c r="P562351" s="192"/>
    </row>
    <row r="562352" spans="16:16">
      <c r="P562352" s="192"/>
    </row>
    <row r="562353" spans="16:16">
      <c r="P562353" s="192"/>
    </row>
    <row r="562354" spans="16:16">
      <c r="P562354" s="192"/>
    </row>
    <row r="562355" spans="16:16">
      <c r="P562355" s="424"/>
    </row>
    <row r="562356" spans="16:16">
      <c r="P562356" s="192"/>
    </row>
    <row r="562357" spans="16:16">
      <c r="P562357" s="192"/>
    </row>
    <row r="562358" spans="16:16">
      <c r="P562358" s="192"/>
    </row>
    <row r="562359" spans="16:16">
      <c r="P562359" s="192"/>
    </row>
    <row r="562360" spans="16:16">
      <c r="P562360" s="192"/>
    </row>
    <row r="562361" spans="16:16">
      <c r="P562361" s="192"/>
    </row>
    <row r="562362" spans="16:16">
      <c r="P562362" s="192"/>
    </row>
    <row r="562363" spans="16:16">
      <c r="P562363" s="192"/>
    </row>
    <row r="562364" spans="16:16">
      <c r="P562364" s="192"/>
    </row>
    <row r="562365" spans="16:16">
      <c r="P562365" s="192"/>
    </row>
    <row r="562366" spans="16:16">
      <c r="P562366" s="192"/>
    </row>
    <row r="562367" spans="16:16">
      <c r="P562367" s="192"/>
    </row>
    <row r="562368" spans="16:16">
      <c r="P562368" s="192"/>
    </row>
    <row r="562369" spans="16:16">
      <c r="P562369" s="192"/>
    </row>
    <row r="562370" spans="16:16">
      <c r="P562370" s="192"/>
    </row>
    <row r="562371" spans="16:16">
      <c r="P562371" s="192"/>
    </row>
    <row r="562372" spans="16:16">
      <c r="P562372" s="192"/>
    </row>
    <row r="562373" spans="16:16">
      <c r="P562373" s="424"/>
    </row>
    <row r="562374" spans="16:16">
      <c r="P562374" s="192"/>
    </row>
    <row r="562375" spans="16:16">
      <c r="P562375" s="192"/>
    </row>
    <row r="562376" spans="16:16">
      <c r="P562376" s="192"/>
    </row>
    <row r="562377" spans="16:16">
      <c r="P562377" s="192"/>
    </row>
    <row r="562378" spans="16:16">
      <c r="P562378" s="192"/>
    </row>
    <row r="562379" spans="16:16">
      <c r="P562379" s="192"/>
    </row>
    <row r="562380" spans="16:16">
      <c r="P562380" s="192"/>
    </row>
    <row r="562381" spans="16:16">
      <c r="P562381" s="192"/>
    </row>
    <row r="562382" spans="16:16">
      <c r="P562382" s="192"/>
    </row>
    <row r="562383" spans="16:16">
      <c r="P562383" s="192"/>
    </row>
    <row r="562384" spans="16:16">
      <c r="P562384" s="192"/>
    </row>
    <row r="562385" spans="16:16">
      <c r="P562385" s="192"/>
    </row>
    <row r="562386" spans="16:16">
      <c r="P562386" s="192"/>
    </row>
    <row r="562387" spans="16:16">
      <c r="P562387" s="192"/>
    </row>
    <row r="562388" spans="16:16">
      <c r="P562388" s="192"/>
    </row>
    <row r="562389" spans="16:16">
      <c r="P562389" s="192"/>
    </row>
    <row r="562390" spans="16:16">
      <c r="P562390" s="192"/>
    </row>
    <row r="562391" spans="16:16">
      <c r="P562391" s="424"/>
    </row>
    <row r="562392" spans="16:16">
      <c r="P562392" s="192"/>
    </row>
    <row r="562393" spans="16:16">
      <c r="P562393" s="192"/>
    </row>
    <row r="562394" spans="16:16">
      <c r="P562394" s="192"/>
    </row>
    <row r="562395" spans="16:16">
      <c r="P562395" s="192"/>
    </row>
    <row r="562396" spans="16:16">
      <c r="P562396" s="192"/>
    </row>
    <row r="562397" spans="16:16">
      <c r="P562397" s="192"/>
    </row>
    <row r="562398" spans="16:16">
      <c r="P562398" s="192"/>
    </row>
    <row r="562399" spans="16:16">
      <c r="P562399" s="192"/>
    </row>
    <row r="562400" spans="16:16">
      <c r="P562400" s="192"/>
    </row>
    <row r="562401" spans="16:16">
      <c r="P562401" s="192"/>
    </row>
    <row r="562402" spans="16:16">
      <c r="P562402" s="192"/>
    </row>
    <row r="562403" spans="16:16">
      <c r="P562403" s="192"/>
    </row>
    <row r="562404" spans="16:16">
      <c r="P562404" s="192"/>
    </row>
    <row r="562405" spans="16:16">
      <c r="P562405" s="192"/>
    </row>
    <row r="562406" spans="16:16">
      <c r="P562406" s="192"/>
    </row>
    <row r="562407" spans="16:16">
      <c r="P562407" s="192"/>
    </row>
    <row r="562408" spans="16:16">
      <c r="P562408" s="192"/>
    </row>
    <row r="562409" spans="16:16">
      <c r="P562409" s="424"/>
    </row>
    <row r="562410" spans="16:16">
      <c r="P562410" s="192"/>
    </row>
    <row r="562411" spans="16:16">
      <c r="P562411" s="192"/>
    </row>
    <row r="562412" spans="16:16">
      <c r="P562412" s="192"/>
    </row>
    <row r="562413" spans="16:16">
      <c r="P562413" s="192"/>
    </row>
    <row r="562414" spans="16:16">
      <c r="P562414" s="192"/>
    </row>
    <row r="562415" spans="16:16">
      <c r="P562415" s="192"/>
    </row>
    <row r="562416" spans="16:16">
      <c r="P562416" s="192"/>
    </row>
    <row r="562417" spans="16:16">
      <c r="P562417" s="192"/>
    </row>
    <row r="562418" spans="16:16">
      <c r="P562418" s="192"/>
    </row>
    <row r="562419" spans="16:16">
      <c r="P562419" s="192"/>
    </row>
    <row r="562420" spans="16:16">
      <c r="P562420" s="192"/>
    </row>
    <row r="562421" spans="16:16">
      <c r="P562421" s="192"/>
    </row>
    <row r="562422" spans="16:16">
      <c r="P562422" s="192"/>
    </row>
    <row r="562423" spans="16:16">
      <c r="P562423" s="192"/>
    </row>
    <row r="562424" spans="16:16">
      <c r="P562424" s="192"/>
    </row>
    <row r="562425" spans="16:16">
      <c r="P562425" s="192"/>
    </row>
    <row r="562426" spans="16:16">
      <c r="P562426" s="192"/>
    </row>
    <row r="562427" spans="16:16">
      <c r="P562427" s="424"/>
    </row>
    <row r="562428" spans="16:16">
      <c r="P562428" s="192"/>
    </row>
    <row r="562429" spans="16:16">
      <c r="P562429" s="192"/>
    </row>
    <row r="562430" spans="16:16">
      <c r="P562430" s="192"/>
    </row>
    <row r="562431" spans="16:16">
      <c r="P562431" s="192"/>
    </row>
    <row r="562432" spans="16:16">
      <c r="P562432" s="192"/>
    </row>
    <row r="562433" spans="16:16">
      <c r="P562433" s="192"/>
    </row>
    <row r="562434" spans="16:16">
      <c r="P562434" s="192"/>
    </row>
    <row r="562435" spans="16:16">
      <c r="P562435" s="192"/>
    </row>
    <row r="562436" spans="16:16">
      <c r="P562436" s="192"/>
    </row>
    <row r="562437" spans="16:16">
      <c r="P562437" s="192"/>
    </row>
    <row r="562438" spans="16:16">
      <c r="P562438" s="192"/>
    </row>
    <row r="562439" spans="16:16">
      <c r="P562439" s="192"/>
    </row>
    <row r="562440" spans="16:16">
      <c r="P562440" s="192"/>
    </row>
    <row r="562441" spans="16:16">
      <c r="P562441" s="192"/>
    </row>
    <row r="562442" spans="16:16">
      <c r="P562442" s="192"/>
    </row>
    <row r="562443" spans="16:16">
      <c r="P562443" s="192"/>
    </row>
    <row r="562444" spans="16:16">
      <c r="P562444" s="192"/>
    </row>
    <row r="562445" spans="16:16">
      <c r="P562445" s="424"/>
    </row>
    <row r="562446" spans="16:16">
      <c r="P562446" s="192"/>
    </row>
    <row r="562447" spans="16:16">
      <c r="P562447" s="192"/>
    </row>
    <row r="562448" spans="16:16">
      <c r="P562448" s="192"/>
    </row>
    <row r="562449" spans="16:16">
      <c r="P562449" s="192"/>
    </row>
    <row r="562450" spans="16:16">
      <c r="P562450" s="192"/>
    </row>
    <row r="562451" spans="16:16">
      <c r="P562451" s="192"/>
    </row>
    <row r="562452" spans="16:16">
      <c r="P562452" s="192"/>
    </row>
    <row r="562453" spans="16:16">
      <c r="P562453" s="192"/>
    </row>
    <row r="562454" spans="16:16">
      <c r="P562454" s="192"/>
    </row>
    <row r="562455" spans="16:16">
      <c r="P562455" s="192"/>
    </row>
    <row r="562456" spans="16:16">
      <c r="P562456" s="192"/>
    </row>
    <row r="562457" spans="16:16">
      <c r="P562457" s="192"/>
    </row>
    <row r="562458" spans="16:16">
      <c r="P562458" s="192"/>
    </row>
    <row r="562459" spans="16:16">
      <c r="P562459" s="192"/>
    </row>
    <row r="562460" spans="16:16">
      <c r="P562460" s="192"/>
    </row>
    <row r="562461" spans="16:16">
      <c r="P562461" s="192"/>
    </row>
    <row r="562462" spans="16:16">
      <c r="P562462" s="192"/>
    </row>
    <row r="562463" spans="16:16">
      <c r="P562463" s="424"/>
    </row>
    <row r="562464" spans="16:16">
      <c r="P562464" s="192"/>
    </row>
    <row r="562465" spans="16:16">
      <c r="P562465" s="192"/>
    </row>
    <row r="562466" spans="16:16">
      <c r="P562466" s="192"/>
    </row>
    <row r="562467" spans="16:16">
      <c r="P562467" s="192"/>
    </row>
    <row r="562468" spans="16:16">
      <c r="P562468" s="192"/>
    </row>
    <row r="562469" spans="16:16">
      <c r="P562469" s="192"/>
    </row>
    <row r="562470" spans="16:16">
      <c r="P562470" s="192"/>
    </row>
    <row r="562471" spans="16:16">
      <c r="P562471" s="192"/>
    </row>
    <row r="562472" spans="16:16">
      <c r="P562472" s="192"/>
    </row>
    <row r="562473" spans="16:16">
      <c r="P562473" s="192"/>
    </row>
    <row r="562474" spans="16:16">
      <c r="P562474" s="192"/>
    </row>
    <row r="562475" spans="16:16">
      <c r="P562475" s="192"/>
    </row>
    <row r="562476" spans="16:16">
      <c r="P562476" s="192"/>
    </row>
    <row r="562477" spans="16:16">
      <c r="P562477" s="192"/>
    </row>
    <row r="562478" spans="16:16">
      <c r="P562478" s="192"/>
    </row>
    <row r="562479" spans="16:16">
      <c r="P562479" s="192"/>
    </row>
    <row r="562480" spans="16:16">
      <c r="P562480" s="192"/>
    </row>
    <row r="562481" spans="16:16">
      <c r="P562481" s="424"/>
    </row>
    <row r="562482" spans="16:16">
      <c r="P562482" s="192"/>
    </row>
    <row r="562483" spans="16:16">
      <c r="P562483" s="192"/>
    </row>
    <row r="562484" spans="16:16">
      <c r="P562484" s="192"/>
    </row>
    <row r="562485" spans="16:16">
      <c r="P562485" s="192"/>
    </row>
    <row r="562486" spans="16:16">
      <c r="P562486" s="192"/>
    </row>
    <row r="562487" spans="16:16">
      <c r="P562487" s="192"/>
    </row>
    <row r="562488" spans="16:16">
      <c r="P562488" s="192"/>
    </row>
    <row r="562489" spans="16:16">
      <c r="P562489" s="192"/>
    </row>
    <row r="562490" spans="16:16">
      <c r="P562490" s="192"/>
    </row>
    <row r="562491" spans="16:16">
      <c r="P562491" s="192"/>
    </row>
    <row r="562492" spans="16:16">
      <c r="P562492" s="192"/>
    </row>
    <row r="562493" spans="16:16">
      <c r="P562493" s="192"/>
    </row>
    <row r="562494" spans="16:16">
      <c r="P562494" s="192"/>
    </row>
    <row r="562495" spans="16:16">
      <c r="P562495" s="192"/>
    </row>
    <row r="562496" spans="16:16">
      <c r="P562496" s="192"/>
    </row>
    <row r="562497" spans="16:16">
      <c r="P562497" s="192"/>
    </row>
    <row r="562498" spans="16:16">
      <c r="P562498" s="192"/>
    </row>
    <row r="562499" spans="16:16">
      <c r="P562499" s="424"/>
    </row>
    <row r="562500" spans="16:16">
      <c r="P562500" s="192"/>
    </row>
    <row r="562501" spans="16:16">
      <c r="P562501" s="192"/>
    </row>
    <row r="562502" spans="16:16">
      <c r="P562502" s="192"/>
    </row>
    <row r="562503" spans="16:16">
      <c r="P562503" s="192"/>
    </row>
    <row r="562504" spans="16:16">
      <c r="P562504" s="192"/>
    </row>
    <row r="562505" spans="16:16">
      <c r="P562505" s="192"/>
    </row>
    <row r="562506" spans="16:16">
      <c r="P562506" s="192"/>
    </row>
    <row r="562507" spans="16:16">
      <c r="P562507" s="192"/>
    </row>
    <row r="562508" spans="16:16">
      <c r="P562508" s="192"/>
    </row>
    <row r="562509" spans="16:16">
      <c r="P562509" s="192"/>
    </row>
    <row r="562510" spans="16:16">
      <c r="P562510" s="192"/>
    </row>
    <row r="562511" spans="16:16">
      <c r="P562511" s="192"/>
    </row>
    <row r="562512" spans="16:16">
      <c r="P562512" s="192"/>
    </row>
    <row r="562513" spans="16:16">
      <c r="P562513" s="192"/>
    </row>
    <row r="562514" spans="16:16">
      <c r="P562514" s="192"/>
    </row>
    <row r="562515" spans="16:16">
      <c r="P562515" s="192"/>
    </row>
    <row r="562516" spans="16:16">
      <c r="P562516" s="192"/>
    </row>
    <row r="562517" spans="16:16">
      <c r="P562517" s="424"/>
    </row>
    <row r="562518" spans="16:16">
      <c r="P562518" s="192"/>
    </row>
    <row r="562519" spans="16:16">
      <c r="P562519" s="192"/>
    </row>
    <row r="562520" spans="16:16">
      <c r="P562520" s="192"/>
    </row>
    <row r="562521" spans="16:16">
      <c r="P562521" s="192"/>
    </row>
    <row r="562522" spans="16:16">
      <c r="P562522" s="192"/>
    </row>
    <row r="562523" spans="16:16">
      <c r="P562523" s="192"/>
    </row>
    <row r="562524" spans="16:16">
      <c r="P562524" s="192"/>
    </row>
    <row r="562525" spans="16:16">
      <c r="P562525" s="192"/>
    </row>
    <row r="562526" spans="16:16">
      <c r="P562526" s="192"/>
    </row>
    <row r="562527" spans="16:16">
      <c r="P562527" s="192"/>
    </row>
    <row r="562528" spans="16:16">
      <c r="P562528" s="192"/>
    </row>
    <row r="562529" spans="16:16">
      <c r="P562529" s="192"/>
    </row>
    <row r="562530" spans="16:16">
      <c r="P562530" s="192"/>
    </row>
    <row r="562531" spans="16:16">
      <c r="P562531" s="192"/>
    </row>
    <row r="562532" spans="16:16">
      <c r="P562532" s="192"/>
    </row>
    <row r="562533" spans="16:16">
      <c r="P562533" s="192"/>
    </row>
    <row r="562534" spans="16:16">
      <c r="P562534" s="192"/>
    </row>
    <row r="562535" spans="16:16">
      <c r="P562535" s="424"/>
    </row>
    <row r="562536" spans="16:16">
      <c r="P562536" s="192"/>
    </row>
    <row r="562537" spans="16:16">
      <c r="P562537" s="192"/>
    </row>
    <row r="562538" spans="16:16">
      <c r="P562538" s="192"/>
    </row>
    <row r="562539" spans="16:16">
      <c r="P562539" s="192"/>
    </row>
    <row r="562540" spans="16:16">
      <c r="P562540" s="192"/>
    </row>
    <row r="562541" spans="16:16">
      <c r="P562541" s="192"/>
    </row>
    <row r="562542" spans="16:16">
      <c r="P562542" s="192"/>
    </row>
    <row r="562543" spans="16:16">
      <c r="P562543" s="192"/>
    </row>
    <row r="562544" spans="16:16">
      <c r="P562544" s="192"/>
    </row>
    <row r="562545" spans="16:16">
      <c r="P562545" s="192"/>
    </row>
    <row r="562546" spans="16:16">
      <c r="P562546" s="192"/>
    </row>
    <row r="562547" spans="16:16">
      <c r="P562547" s="192"/>
    </row>
    <row r="562548" spans="16:16">
      <c r="P562548" s="192"/>
    </row>
    <row r="562549" spans="16:16">
      <c r="P562549" s="192"/>
    </row>
    <row r="562550" spans="16:16">
      <c r="P562550" s="192"/>
    </row>
    <row r="562551" spans="16:16">
      <c r="P562551" s="192"/>
    </row>
    <row r="562552" spans="16:16">
      <c r="P562552" s="192"/>
    </row>
    <row r="562553" spans="16:16">
      <c r="P562553" s="424"/>
    </row>
    <row r="562554" spans="16:16">
      <c r="P562554" s="192"/>
    </row>
    <row r="562555" spans="16:16">
      <c r="P562555" s="192"/>
    </row>
    <row r="562556" spans="16:16">
      <c r="P562556" s="192"/>
    </row>
    <row r="562557" spans="16:16">
      <c r="P562557" s="192"/>
    </row>
    <row r="562558" spans="16:16">
      <c r="P562558" s="192"/>
    </row>
    <row r="562559" spans="16:16">
      <c r="P562559" s="192"/>
    </row>
    <row r="562560" spans="16:16">
      <c r="P562560" s="192"/>
    </row>
    <row r="562561" spans="16:16">
      <c r="P562561" s="192"/>
    </row>
    <row r="562562" spans="16:16">
      <c r="P562562" s="192"/>
    </row>
    <row r="562563" spans="16:16">
      <c r="P562563" s="192"/>
    </row>
    <row r="562564" spans="16:16">
      <c r="P562564" s="192"/>
    </row>
    <row r="562565" spans="16:16">
      <c r="P562565" s="192"/>
    </row>
    <row r="562566" spans="16:16">
      <c r="P562566" s="192"/>
    </row>
    <row r="562567" spans="16:16">
      <c r="P562567" s="192"/>
    </row>
    <row r="562568" spans="16:16">
      <c r="P562568" s="192"/>
    </row>
    <row r="562569" spans="16:16">
      <c r="P562569" s="192"/>
    </row>
    <row r="562570" spans="16:16">
      <c r="P562570" s="192"/>
    </row>
    <row r="562571" spans="16:16">
      <c r="P562571" s="424"/>
    </row>
    <row r="562572" spans="16:16">
      <c r="P562572" s="192"/>
    </row>
    <row r="562573" spans="16:16">
      <c r="P562573" s="192"/>
    </row>
    <row r="562574" spans="16:16">
      <c r="P562574" s="192"/>
    </row>
    <row r="562575" spans="16:16">
      <c r="P562575" s="192"/>
    </row>
    <row r="562576" spans="16:16">
      <c r="P562576" s="192"/>
    </row>
    <row r="562577" spans="16:16">
      <c r="P562577" s="192"/>
    </row>
    <row r="562578" spans="16:16">
      <c r="P562578" s="192"/>
    </row>
    <row r="562579" spans="16:16">
      <c r="P562579" s="192"/>
    </row>
    <row r="562580" spans="16:16">
      <c r="P562580" s="192"/>
    </row>
    <row r="562581" spans="16:16">
      <c r="P562581" s="192"/>
    </row>
    <row r="562582" spans="16:16">
      <c r="P562582" s="192"/>
    </row>
    <row r="562583" spans="16:16">
      <c r="P562583" s="192"/>
    </row>
    <row r="562584" spans="16:16">
      <c r="P562584" s="192"/>
    </row>
    <row r="562585" spans="16:16">
      <c r="P562585" s="192"/>
    </row>
    <row r="562586" spans="16:16">
      <c r="P562586" s="192"/>
    </row>
    <row r="562587" spans="16:16">
      <c r="P562587" s="192"/>
    </row>
    <row r="562588" spans="16:16">
      <c r="P562588" s="192"/>
    </row>
    <row r="562589" spans="16:16">
      <c r="P562589" s="424"/>
    </row>
    <row r="562590" spans="16:16">
      <c r="P562590" s="192"/>
    </row>
    <row r="562591" spans="16:16">
      <c r="P562591" s="192"/>
    </row>
    <row r="562592" spans="16:16">
      <c r="P562592" s="192"/>
    </row>
    <row r="562593" spans="16:16">
      <c r="P562593" s="192"/>
    </row>
    <row r="562594" spans="16:16">
      <c r="P562594" s="192"/>
    </row>
    <row r="562595" spans="16:16">
      <c r="P562595" s="192"/>
    </row>
    <row r="562596" spans="16:16">
      <c r="P562596" s="192"/>
    </row>
    <row r="562597" spans="16:16">
      <c r="P562597" s="192"/>
    </row>
    <row r="562598" spans="16:16">
      <c r="P562598" s="192"/>
    </row>
    <row r="562599" spans="16:16">
      <c r="P562599" s="192"/>
    </row>
    <row r="562600" spans="16:16">
      <c r="P562600" s="192"/>
    </row>
    <row r="562601" spans="16:16">
      <c r="P562601" s="192"/>
    </row>
    <row r="562602" spans="16:16">
      <c r="P562602" s="192"/>
    </row>
    <row r="562603" spans="16:16">
      <c r="P562603" s="192"/>
    </row>
    <row r="562604" spans="16:16">
      <c r="P562604" s="192"/>
    </row>
    <row r="562605" spans="16:16">
      <c r="P562605" s="192"/>
    </row>
    <row r="562606" spans="16:16">
      <c r="P562606" s="192"/>
    </row>
    <row r="562607" spans="16:16">
      <c r="P562607" s="424"/>
    </row>
    <row r="562608" spans="16:16">
      <c r="P562608" s="192"/>
    </row>
    <row r="562609" spans="16:16">
      <c r="P562609" s="192"/>
    </row>
    <row r="562610" spans="16:16">
      <c r="P562610" s="192"/>
    </row>
    <row r="562611" spans="16:16">
      <c r="P562611" s="192"/>
    </row>
    <row r="562612" spans="16:16">
      <c r="P562612" s="192"/>
    </row>
    <row r="562613" spans="16:16">
      <c r="P562613" s="192"/>
    </row>
    <row r="562614" spans="16:16">
      <c r="P562614" s="192"/>
    </row>
    <row r="562615" spans="16:16">
      <c r="P562615" s="192"/>
    </row>
    <row r="562616" spans="16:16">
      <c r="P562616" s="192"/>
    </row>
    <row r="562617" spans="16:16">
      <c r="P562617" s="192"/>
    </row>
    <row r="562618" spans="16:16">
      <c r="P562618" s="192"/>
    </row>
    <row r="562619" spans="16:16">
      <c r="P562619" s="192"/>
    </row>
    <row r="562620" spans="16:16">
      <c r="P562620" s="192"/>
    </row>
    <row r="562621" spans="16:16">
      <c r="P562621" s="192"/>
    </row>
    <row r="562622" spans="16:16">
      <c r="P562622" s="192"/>
    </row>
    <row r="562623" spans="16:16">
      <c r="P562623" s="192"/>
    </row>
    <row r="562624" spans="16:16">
      <c r="P562624" s="192"/>
    </row>
    <row r="562625" spans="16:16">
      <c r="P562625" s="424"/>
    </row>
    <row r="562626" spans="16:16">
      <c r="P562626" s="192"/>
    </row>
    <row r="562627" spans="16:16">
      <c r="P562627" s="192"/>
    </row>
    <row r="562628" spans="16:16">
      <c r="P562628" s="192"/>
    </row>
    <row r="562629" spans="16:16">
      <c r="P562629" s="192"/>
    </row>
    <row r="562630" spans="16:16">
      <c r="P562630" s="192"/>
    </row>
    <row r="562631" spans="16:16">
      <c r="P562631" s="192"/>
    </row>
    <row r="562632" spans="16:16">
      <c r="P562632" s="192"/>
    </row>
    <row r="562633" spans="16:16">
      <c r="P562633" s="192"/>
    </row>
    <row r="562634" spans="16:16">
      <c r="P562634" s="192"/>
    </row>
    <row r="562635" spans="16:16">
      <c r="P562635" s="192"/>
    </row>
    <row r="562636" spans="16:16">
      <c r="P562636" s="192"/>
    </row>
    <row r="562637" spans="16:16">
      <c r="P562637" s="192"/>
    </row>
    <row r="562638" spans="16:16">
      <c r="P562638" s="192"/>
    </row>
    <row r="562639" spans="16:16">
      <c r="P562639" s="192"/>
    </row>
    <row r="562640" spans="16:16">
      <c r="P562640" s="192"/>
    </row>
    <row r="562641" spans="16:16">
      <c r="P562641" s="192"/>
    </row>
    <row r="562642" spans="16:16">
      <c r="P562642" s="192"/>
    </row>
    <row r="562643" spans="16:16">
      <c r="P562643" s="424"/>
    </row>
    <row r="562644" spans="16:16">
      <c r="P562644" s="192"/>
    </row>
    <row r="562645" spans="16:16">
      <c r="P562645" s="192"/>
    </row>
    <row r="562646" spans="16:16">
      <c r="P562646" s="192"/>
    </row>
    <row r="562647" spans="16:16">
      <c r="P562647" s="192"/>
    </row>
    <row r="562648" spans="16:16">
      <c r="P562648" s="192"/>
    </row>
    <row r="562649" spans="16:16">
      <c r="P562649" s="192"/>
    </row>
    <row r="562650" spans="16:16">
      <c r="P562650" s="192"/>
    </row>
    <row r="562651" spans="16:16">
      <c r="P562651" s="192"/>
    </row>
    <row r="562652" spans="16:16">
      <c r="P562652" s="192"/>
    </row>
    <row r="562653" spans="16:16">
      <c r="P562653" s="192"/>
    </row>
    <row r="562654" spans="16:16">
      <c r="P562654" s="192"/>
    </row>
    <row r="562655" spans="16:16">
      <c r="P562655" s="192"/>
    </row>
    <row r="562656" spans="16:16">
      <c r="P562656" s="192"/>
    </row>
    <row r="562657" spans="16:16">
      <c r="P562657" s="192"/>
    </row>
    <row r="562658" spans="16:16">
      <c r="P562658" s="192"/>
    </row>
    <row r="562659" spans="16:16">
      <c r="P562659" s="192"/>
    </row>
    <row r="562660" spans="16:16">
      <c r="P562660" s="192"/>
    </row>
    <row r="562661" spans="16:16">
      <c r="P562661" s="424"/>
    </row>
    <row r="562662" spans="16:16">
      <c r="P562662" s="192"/>
    </row>
    <row r="562663" spans="16:16">
      <c r="P562663" s="192"/>
    </row>
    <row r="562664" spans="16:16">
      <c r="P562664" s="192"/>
    </row>
    <row r="562665" spans="16:16">
      <c r="P562665" s="192"/>
    </row>
    <row r="562666" spans="16:16">
      <c r="P562666" s="192"/>
    </row>
    <row r="562667" spans="16:16">
      <c r="P562667" s="192"/>
    </row>
    <row r="562668" spans="16:16">
      <c r="P562668" s="192"/>
    </row>
    <row r="562669" spans="16:16">
      <c r="P562669" s="192"/>
    </row>
    <row r="562670" spans="16:16">
      <c r="P562670" s="192"/>
    </row>
    <row r="562671" spans="16:16">
      <c r="P562671" s="192"/>
    </row>
    <row r="562672" spans="16:16">
      <c r="P562672" s="192"/>
    </row>
    <row r="562673" spans="16:16">
      <c r="P562673" s="192"/>
    </row>
    <row r="562674" spans="16:16">
      <c r="P562674" s="192"/>
    </row>
    <row r="562675" spans="16:16">
      <c r="P562675" s="192"/>
    </row>
    <row r="562676" spans="16:16">
      <c r="P562676" s="192"/>
    </row>
    <row r="562677" spans="16:16">
      <c r="P562677" s="192"/>
    </row>
    <row r="562678" spans="16:16">
      <c r="P562678" s="192"/>
    </row>
    <row r="562679" spans="16:16">
      <c r="P562679" s="424"/>
    </row>
    <row r="562680" spans="16:16">
      <c r="P562680" s="192"/>
    </row>
    <row r="562681" spans="16:16">
      <c r="P562681" s="192"/>
    </row>
    <row r="562682" spans="16:16">
      <c r="P562682" s="192"/>
    </row>
    <row r="562683" spans="16:16">
      <c r="P562683" s="192"/>
    </row>
    <row r="562684" spans="16:16">
      <c r="P562684" s="192"/>
    </row>
    <row r="562685" spans="16:16">
      <c r="P562685" s="192"/>
    </row>
    <row r="562686" spans="16:16">
      <c r="P562686" s="192"/>
    </row>
    <row r="562687" spans="16:16">
      <c r="P562687" s="192"/>
    </row>
    <row r="562688" spans="16:16">
      <c r="P562688" s="192"/>
    </row>
    <row r="562689" spans="16:16">
      <c r="P562689" s="192"/>
    </row>
    <row r="562690" spans="16:16">
      <c r="P562690" s="192"/>
    </row>
    <row r="562691" spans="16:16">
      <c r="P562691" s="192"/>
    </row>
    <row r="562692" spans="16:16">
      <c r="P562692" s="192"/>
    </row>
    <row r="562693" spans="16:16">
      <c r="P562693" s="192"/>
    </row>
    <row r="562694" spans="16:16">
      <c r="P562694" s="192"/>
    </row>
    <row r="562695" spans="16:16">
      <c r="P562695" s="192"/>
    </row>
    <row r="562696" spans="16:16">
      <c r="P562696" s="192"/>
    </row>
    <row r="562697" spans="16:16">
      <c r="P562697" s="424"/>
    </row>
    <row r="562698" spans="16:16">
      <c r="P562698" s="192"/>
    </row>
    <row r="562699" spans="16:16">
      <c r="P562699" s="192"/>
    </row>
    <row r="562700" spans="16:16">
      <c r="P562700" s="192"/>
    </row>
    <row r="562701" spans="16:16">
      <c r="P562701" s="192"/>
    </row>
    <row r="562702" spans="16:16">
      <c r="P562702" s="192"/>
    </row>
    <row r="562703" spans="16:16">
      <c r="P562703" s="192"/>
    </row>
    <row r="562704" spans="16:16">
      <c r="P562704" s="192"/>
    </row>
    <row r="562705" spans="16:16">
      <c r="P562705" s="192"/>
    </row>
    <row r="562706" spans="16:16">
      <c r="P562706" s="192"/>
    </row>
    <row r="562707" spans="16:16">
      <c r="P562707" s="192"/>
    </row>
    <row r="562708" spans="16:16">
      <c r="P562708" s="192"/>
    </row>
    <row r="562709" spans="16:16">
      <c r="P562709" s="192"/>
    </row>
    <row r="562710" spans="16:16">
      <c r="P562710" s="192"/>
    </row>
    <row r="562711" spans="16:16">
      <c r="P562711" s="192"/>
    </row>
    <row r="562712" spans="16:16">
      <c r="P562712" s="192"/>
    </row>
    <row r="562713" spans="16:16">
      <c r="P562713" s="192"/>
    </row>
    <row r="562714" spans="16:16">
      <c r="P562714" s="192"/>
    </row>
    <row r="562715" spans="16:16">
      <c r="P562715" s="424"/>
    </row>
    <row r="562716" spans="16:16">
      <c r="P562716" s="192"/>
    </row>
    <row r="562717" spans="16:16">
      <c r="P562717" s="192"/>
    </row>
    <row r="562718" spans="16:16">
      <c r="P562718" s="192"/>
    </row>
    <row r="562719" spans="16:16">
      <c r="P562719" s="192"/>
    </row>
    <row r="562720" spans="16:16">
      <c r="P562720" s="192"/>
    </row>
    <row r="562721" spans="16:16">
      <c r="P562721" s="192"/>
    </row>
    <row r="562722" spans="16:16">
      <c r="P562722" s="192"/>
    </row>
    <row r="562723" spans="16:16">
      <c r="P562723" s="192"/>
    </row>
    <row r="562724" spans="16:16">
      <c r="P562724" s="192"/>
    </row>
    <row r="562725" spans="16:16">
      <c r="P562725" s="192"/>
    </row>
    <row r="562726" spans="16:16">
      <c r="P562726" s="192"/>
    </row>
    <row r="562727" spans="16:16">
      <c r="P562727" s="192"/>
    </row>
    <row r="562728" spans="16:16">
      <c r="P562728" s="192"/>
    </row>
    <row r="562729" spans="16:16">
      <c r="P562729" s="192"/>
    </row>
    <row r="562730" spans="16:16">
      <c r="P562730" s="192"/>
    </row>
    <row r="562731" spans="16:16">
      <c r="P562731" s="192"/>
    </row>
    <row r="562732" spans="16:16">
      <c r="P562732" s="192"/>
    </row>
    <row r="562733" spans="16:16">
      <c r="P562733" s="424"/>
    </row>
    <row r="562734" spans="16:16">
      <c r="P562734" s="192"/>
    </row>
    <row r="562735" spans="16:16">
      <c r="P562735" s="192"/>
    </row>
    <row r="562736" spans="16:16">
      <c r="P562736" s="192"/>
    </row>
    <row r="562737" spans="16:16">
      <c r="P562737" s="192"/>
    </row>
    <row r="562738" spans="16:16">
      <c r="P562738" s="192"/>
    </row>
    <row r="562739" spans="16:16">
      <c r="P562739" s="192"/>
    </row>
    <row r="562740" spans="16:16">
      <c r="P562740" s="192"/>
    </row>
    <row r="562741" spans="16:16">
      <c r="P562741" s="192"/>
    </row>
    <row r="562742" spans="16:16">
      <c r="P562742" s="192"/>
    </row>
    <row r="562743" spans="16:16">
      <c r="P562743" s="192"/>
    </row>
    <row r="562744" spans="16:16">
      <c r="P562744" s="192"/>
    </row>
    <row r="562745" spans="16:16">
      <c r="P562745" s="192"/>
    </row>
    <row r="562746" spans="16:16">
      <c r="P562746" s="192"/>
    </row>
    <row r="562747" spans="16:16">
      <c r="P562747" s="192"/>
    </row>
    <row r="562748" spans="16:16">
      <c r="P562748" s="192"/>
    </row>
    <row r="562749" spans="16:16">
      <c r="P562749" s="192"/>
    </row>
    <row r="562750" spans="16:16">
      <c r="P562750" s="192"/>
    </row>
    <row r="562751" spans="16:16">
      <c r="P562751" s="424"/>
    </row>
    <row r="562752" spans="16:16">
      <c r="P562752" s="192"/>
    </row>
    <row r="562753" spans="16:16">
      <c r="P562753" s="192"/>
    </row>
    <row r="562754" spans="16:16">
      <c r="P562754" s="192"/>
    </row>
    <row r="562755" spans="16:16">
      <c r="P562755" s="192"/>
    </row>
    <row r="562756" spans="16:16">
      <c r="P562756" s="192"/>
    </row>
    <row r="562757" spans="16:16">
      <c r="P562757" s="192"/>
    </row>
    <row r="562758" spans="16:16">
      <c r="P562758" s="192"/>
    </row>
    <row r="562759" spans="16:16">
      <c r="P562759" s="192"/>
    </row>
    <row r="562760" spans="16:16">
      <c r="P562760" s="192"/>
    </row>
    <row r="562761" spans="16:16">
      <c r="P562761" s="192"/>
    </row>
    <row r="562762" spans="16:16">
      <c r="P562762" s="192"/>
    </row>
    <row r="562763" spans="16:16">
      <c r="P562763" s="192"/>
    </row>
    <row r="562764" spans="16:16">
      <c r="P562764" s="192"/>
    </row>
    <row r="562765" spans="16:16">
      <c r="P562765" s="192"/>
    </row>
    <row r="562766" spans="16:16">
      <c r="P562766" s="192"/>
    </row>
    <row r="562767" spans="16:16">
      <c r="P562767" s="192"/>
    </row>
    <row r="562768" spans="16:16">
      <c r="P562768" s="192"/>
    </row>
    <row r="562769" spans="16:16">
      <c r="P562769" s="424"/>
    </row>
    <row r="562770" spans="16:16">
      <c r="P562770" s="192"/>
    </row>
    <row r="562771" spans="16:16">
      <c r="P562771" s="192"/>
    </row>
    <row r="562772" spans="16:16">
      <c r="P562772" s="192"/>
    </row>
    <row r="562773" spans="16:16">
      <c r="P562773" s="192"/>
    </row>
    <row r="562774" spans="16:16">
      <c r="P562774" s="192"/>
    </row>
    <row r="562775" spans="16:16">
      <c r="P562775" s="192"/>
    </row>
    <row r="562776" spans="16:16">
      <c r="P562776" s="192"/>
    </row>
    <row r="562777" spans="16:16">
      <c r="P562777" s="192"/>
    </row>
    <row r="562778" spans="16:16">
      <c r="P562778" s="192"/>
    </row>
    <row r="562779" spans="16:16">
      <c r="P562779" s="192"/>
    </row>
    <row r="562780" spans="16:16">
      <c r="P562780" s="192"/>
    </row>
    <row r="562781" spans="16:16">
      <c r="P562781" s="192"/>
    </row>
    <row r="562782" spans="16:16">
      <c r="P562782" s="192"/>
    </row>
    <row r="562783" spans="16:16">
      <c r="P562783" s="192"/>
    </row>
    <row r="562784" spans="16:16">
      <c r="P562784" s="192"/>
    </row>
    <row r="562785" spans="16:16">
      <c r="P562785" s="192"/>
    </row>
    <row r="562786" spans="16:16">
      <c r="P562786" s="192"/>
    </row>
    <row r="562787" spans="16:16">
      <c r="P562787" s="424"/>
    </row>
    <row r="562788" spans="16:16">
      <c r="P562788" s="192"/>
    </row>
    <row r="562789" spans="16:16">
      <c r="P562789" s="192"/>
    </row>
    <row r="562790" spans="16:16">
      <c r="P562790" s="192"/>
    </row>
    <row r="562791" spans="16:16">
      <c r="P562791" s="192"/>
    </row>
    <row r="562792" spans="16:16">
      <c r="P562792" s="192"/>
    </row>
    <row r="562793" spans="16:16">
      <c r="P562793" s="192"/>
    </row>
    <row r="562794" spans="16:16">
      <c r="P562794" s="192"/>
    </row>
    <row r="562795" spans="16:16">
      <c r="P562795" s="192"/>
    </row>
    <row r="562796" spans="16:16">
      <c r="P562796" s="192"/>
    </row>
    <row r="562797" spans="16:16">
      <c r="P562797" s="192"/>
    </row>
    <row r="562798" spans="16:16">
      <c r="P562798" s="192"/>
    </row>
    <row r="562799" spans="16:16">
      <c r="P562799" s="192"/>
    </row>
    <row r="562800" spans="16:16">
      <c r="P562800" s="192"/>
    </row>
    <row r="562801" spans="16:16">
      <c r="P562801" s="192"/>
    </row>
    <row r="562802" spans="16:16">
      <c r="P562802" s="192"/>
    </row>
    <row r="562803" spans="16:16">
      <c r="P562803" s="192"/>
    </row>
    <row r="562804" spans="16:16">
      <c r="P562804" s="192"/>
    </row>
    <row r="562805" spans="16:16">
      <c r="P562805" s="424"/>
    </row>
    <row r="562806" spans="16:16">
      <c r="P562806" s="192"/>
    </row>
    <row r="562807" spans="16:16">
      <c r="P562807" s="192"/>
    </row>
    <row r="562808" spans="16:16">
      <c r="P562808" s="192"/>
    </row>
    <row r="562809" spans="16:16">
      <c r="P562809" s="192"/>
    </row>
    <row r="562810" spans="16:16">
      <c r="P562810" s="192"/>
    </row>
    <row r="562811" spans="16:16">
      <c r="P562811" s="192"/>
    </row>
    <row r="562812" spans="16:16">
      <c r="P562812" s="192"/>
    </row>
    <row r="562813" spans="16:16">
      <c r="P562813" s="192"/>
    </row>
    <row r="562814" spans="16:16">
      <c r="P562814" s="192"/>
    </row>
    <row r="562815" spans="16:16">
      <c r="P562815" s="192"/>
    </row>
    <row r="562816" spans="16:16">
      <c r="P562816" s="192"/>
    </row>
    <row r="562817" spans="16:16">
      <c r="P562817" s="192"/>
    </row>
    <row r="562818" spans="16:16">
      <c r="P562818" s="192"/>
    </row>
    <row r="562819" spans="16:16">
      <c r="P562819" s="192"/>
    </row>
    <row r="562820" spans="16:16">
      <c r="P562820" s="192"/>
    </row>
    <row r="562821" spans="16:16">
      <c r="P562821" s="192"/>
    </row>
    <row r="562822" spans="16:16">
      <c r="P562822" s="192"/>
    </row>
    <row r="562823" spans="16:16">
      <c r="P562823" s="424"/>
    </row>
    <row r="562824" spans="16:16">
      <c r="P562824" s="192"/>
    </row>
    <row r="562825" spans="16:16">
      <c r="P562825" s="192"/>
    </row>
    <row r="562826" spans="16:16">
      <c r="P562826" s="192"/>
    </row>
    <row r="562827" spans="16:16">
      <c r="P562827" s="192"/>
    </row>
    <row r="562828" spans="16:16">
      <c r="P562828" s="192"/>
    </row>
    <row r="562829" spans="16:16">
      <c r="P562829" s="192"/>
    </row>
    <row r="562830" spans="16:16">
      <c r="P562830" s="192"/>
    </row>
    <row r="562831" spans="16:16">
      <c r="P562831" s="192"/>
    </row>
    <row r="562832" spans="16:16">
      <c r="P562832" s="192"/>
    </row>
    <row r="562833" spans="16:16">
      <c r="P562833" s="192"/>
    </row>
    <row r="562834" spans="16:16">
      <c r="P562834" s="192"/>
    </row>
    <row r="562835" spans="16:16">
      <c r="P562835" s="192"/>
    </row>
    <row r="562836" spans="16:16">
      <c r="P562836" s="192"/>
    </row>
    <row r="562837" spans="16:16">
      <c r="P562837" s="192"/>
    </row>
    <row r="562838" spans="16:16">
      <c r="P562838" s="192"/>
    </row>
    <row r="562839" spans="16:16">
      <c r="P562839" s="192"/>
    </row>
    <row r="562840" spans="16:16">
      <c r="P562840" s="192"/>
    </row>
    <row r="562841" spans="16:16">
      <c r="P562841" s="424"/>
    </row>
    <row r="562842" spans="16:16">
      <c r="P562842" s="192"/>
    </row>
    <row r="562843" spans="16:16">
      <c r="P562843" s="192"/>
    </row>
    <row r="562844" spans="16:16">
      <c r="P562844" s="192"/>
    </row>
    <row r="562845" spans="16:16">
      <c r="P562845" s="192"/>
    </row>
    <row r="562846" spans="16:16">
      <c r="P562846" s="192"/>
    </row>
    <row r="562847" spans="16:16">
      <c r="P562847" s="192"/>
    </row>
    <row r="562848" spans="16:16">
      <c r="P562848" s="192"/>
    </row>
    <row r="562849" spans="16:16">
      <c r="P562849" s="192"/>
    </row>
    <row r="562850" spans="16:16">
      <c r="P562850" s="192"/>
    </row>
    <row r="562851" spans="16:16">
      <c r="P562851" s="192"/>
    </row>
    <row r="562852" spans="16:16">
      <c r="P562852" s="192"/>
    </row>
    <row r="562853" spans="16:16">
      <c r="P562853" s="192"/>
    </row>
    <row r="562854" spans="16:16">
      <c r="P562854" s="192"/>
    </row>
    <row r="562855" spans="16:16">
      <c r="P562855" s="192"/>
    </row>
    <row r="562856" spans="16:16">
      <c r="P562856" s="192"/>
    </row>
    <row r="562857" spans="16:16">
      <c r="P562857" s="192"/>
    </row>
    <row r="562858" spans="16:16">
      <c r="P562858" s="192"/>
    </row>
    <row r="562859" spans="16:16">
      <c r="P562859" s="424"/>
    </row>
    <row r="562860" spans="16:16">
      <c r="P562860" s="192"/>
    </row>
    <row r="562861" spans="16:16">
      <c r="P562861" s="192"/>
    </row>
    <row r="562862" spans="16:16">
      <c r="P562862" s="192"/>
    </row>
    <row r="562863" spans="16:16">
      <c r="P562863" s="192"/>
    </row>
    <row r="562864" spans="16:16">
      <c r="P562864" s="192"/>
    </row>
    <row r="562865" spans="16:16">
      <c r="P562865" s="192"/>
    </row>
    <row r="562866" spans="16:16">
      <c r="P562866" s="192"/>
    </row>
    <row r="562867" spans="16:16">
      <c r="P562867" s="192"/>
    </row>
    <row r="562868" spans="16:16">
      <c r="P562868" s="192"/>
    </row>
    <row r="562869" spans="16:16">
      <c r="P562869" s="192"/>
    </row>
    <row r="562870" spans="16:16">
      <c r="P562870" s="192"/>
    </row>
    <row r="562871" spans="16:16">
      <c r="P562871" s="192"/>
    </row>
    <row r="562872" spans="16:16">
      <c r="P562872" s="192"/>
    </row>
    <row r="562873" spans="16:16">
      <c r="P562873" s="192"/>
    </row>
    <row r="562874" spans="16:16">
      <c r="P562874" s="192"/>
    </row>
    <row r="562875" spans="16:16">
      <c r="P562875" s="192"/>
    </row>
    <row r="562876" spans="16:16">
      <c r="P562876" s="192"/>
    </row>
    <row r="562877" spans="16:16">
      <c r="P562877" s="424"/>
    </row>
    <row r="562878" spans="16:16">
      <c r="P562878" s="192"/>
    </row>
    <row r="562879" spans="16:16">
      <c r="P562879" s="192"/>
    </row>
    <row r="562880" spans="16:16">
      <c r="P562880" s="192"/>
    </row>
    <row r="562881" spans="16:16">
      <c r="P562881" s="192"/>
    </row>
    <row r="562882" spans="16:16">
      <c r="P562882" s="192"/>
    </row>
    <row r="562883" spans="16:16">
      <c r="P562883" s="192"/>
    </row>
    <row r="562884" spans="16:16">
      <c r="P562884" s="192"/>
    </row>
    <row r="562885" spans="16:16">
      <c r="P562885" s="192"/>
    </row>
    <row r="562886" spans="16:16">
      <c r="P562886" s="192"/>
    </row>
    <row r="562887" spans="16:16">
      <c r="P562887" s="192"/>
    </row>
    <row r="562888" spans="16:16">
      <c r="P562888" s="192"/>
    </row>
    <row r="562889" spans="16:16">
      <c r="P562889" s="192"/>
    </row>
    <row r="562890" spans="16:16">
      <c r="P562890" s="192"/>
    </row>
    <row r="562891" spans="16:16">
      <c r="P562891" s="192"/>
    </row>
    <row r="562892" spans="16:16">
      <c r="P562892" s="192"/>
    </row>
    <row r="562893" spans="16:16">
      <c r="P562893" s="192"/>
    </row>
    <row r="562894" spans="16:16">
      <c r="P562894" s="192"/>
    </row>
    <row r="562895" spans="16:16">
      <c r="P562895" s="424"/>
    </row>
    <row r="562896" spans="16:16">
      <c r="P562896" s="192"/>
    </row>
    <row r="562897" spans="16:16">
      <c r="P562897" s="192"/>
    </row>
    <row r="562898" spans="16:16">
      <c r="P562898" s="192"/>
    </row>
    <row r="562899" spans="16:16">
      <c r="P562899" s="192"/>
    </row>
    <row r="562900" spans="16:16">
      <c r="P562900" s="192"/>
    </row>
    <row r="562901" spans="16:16">
      <c r="P562901" s="192"/>
    </row>
    <row r="562902" spans="16:16">
      <c r="P562902" s="192"/>
    </row>
    <row r="562903" spans="16:16">
      <c r="P562903" s="192"/>
    </row>
    <row r="562904" spans="16:16">
      <c r="P562904" s="192"/>
    </row>
    <row r="562905" spans="16:16">
      <c r="P562905" s="192"/>
    </row>
    <row r="562906" spans="16:16">
      <c r="P562906" s="192"/>
    </row>
    <row r="562907" spans="16:16">
      <c r="P562907" s="192"/>
    </row>
    <row r="562908" spans="16:16">
      <c r="P562908" s="192"/>
    </row>
    <row r="562909" spans="16:16">
      <c r="P562909" s="192"/>
    </row>
    <row r="562910" spans="16:16">
      <c r="P562910" s="192"/>
    </row>
    <row r="562911" spans="16:16">
      <c r="P562911" s="192"/>
    </row>
    <row r="562912" spans="16:16">
      <c r="P562912" s="192"/>
    </row>
    <row r="562913" spans="16:16">
      <c r="P562913" s="424"/>
    </row>
    <row r="562914" spans="16:16">
      <c r="P562914" s="192"/>
    </row>
    <row r="562915" spans="16:16">
      <c r="P562915" s="192"/>
    </row>
    <row r="562916" spans="16:16">
      <c r="P562916" s="192"/>
    </row>
    <row r="562917" spans="16:16">
      <c r="P562917" s="192"/>
    </row>
    <row r="562918" spans="16:16">
      <c r="P562918" s="192"/>
    </row>
    <row r="562919" spans="16:16">
      <c r="P562919" s="192"/>
    </row>
    <row r="562920" spans="16:16">
      <c r="P562920" s="192"/>
    </row>
    <row r="562921" spans="16:16">
      <c r="P562921" s="192"/>
    </row>
    <row r="562922" spans="16:16">
      <c r="P562922" s="192"/>
    </row>
    <row r="562923" spans="16:16">
      <c r="P562923" s="192"/>
    </row>
    <row r="562924" spans="16:16">
      <c r="P562924" s="192"/>
    </row>
    <row r="562925" spans="16:16">
      <c r="P562925" s="192"/>
    </row>
    <row r="562926" spans="16:16">
      <c r="P562926" s="192"/>
    </row>
    <row r="562927" spans="16:16">
      <c r="P562927" s="192"/>
    </row>
    <row r="562928" spans="16:16">
      <c r="P562928" s="192"/>
    </row>
    <row r="562929" spans="16:16">
      <c r="P562929" s="192"/>
    </row>
    <row r="562930" spans="16:16">
      <c r="P562930" s="192"/>
    </row>
    <row r="562931" spans="16:16">
      <c r="P562931" s="424"/>
    </row>
    <row r="562932" spans="16:16">
      <c r="P562932" s="192"/>
    </row>
    <row r="562933" spans="16:16">
      <c r="P562933" s="192"/>
    </row>
    <row r="562934" spans="16:16">
      <c r="P562934" s="192"/>
    </row>
    <row r="562935" spans="16:16">
      <c r="P562935" s="192"/>
    </row>
    <row r="562936" spans="16:16">
      <c r="P562936" s="192"/>
    </row>
    <row r="562937" spans="16:16">
      <c r="P562937" s="192"/>
    </row>
    <row r="562938" spans="16:16">
      <c r="P562938" s="192"/>
    </row>
    <row r="562939" spans="16:16">
      <c r="P562939" s="192"/>
    </row>
    <row r="562940" spans="16:16">
      <c r="P562940" s="192"/>
    </row>
    <row r="562941" spans="16:16">
      <c r="P562941" s="192"/>
    </row>
    <row r="562942" spans="16:16">
      <c r="P562942" s="192"/>
    </row>
    <row r="562943" spans="16:16">
      <c r="P562943" s="192"/>
    </row>
    <row r="562944" spans="16:16">
      <c r="P562944" s="192"/>
    </row>
    <row r="562945" spans="16:16">
      <c r="P562945" s="192"/>
    </row>
    <row r="562946" spans="16:16">
      <c r="P562946" s="192"/>
    </row>
    <row r="562947" spans="16:16">
      <c r="P562947" s="192"/>
    </row>
    <row r="562948" spans="16:16">
      <c r="P562948" s="192"/>
    </row>
    <row r="562949" spans="16:16">
      <c r="P562949" s="424"/>
    </row>
    <row r="562950" spans="16:16">
      <c r="P562950" s="192"/>
    </row>
    <row r="562951" spans="16:16">
      <c r="P562951" s="192"/>
    </row>
    <row r="562952" spans="16:16">
      <c r="P562952" s="192"/>
    </row>
    <row r="562953" spans="16:16">
      <c r="P562953" s="192"/>
    </row>
    <row r="562954" spans="16:16">
      <c r="P562954" s="192"/>
    </row>
    <row r="562955" spans="16:16">
      <c r="P562955" s="192"/>
    </row>
    <row r="562956" spans="16:16">
      <c r="P562956" s="192"/>
    </row>
    <row r="562957" spans="16:16">
      <c r="P562957" s="192"/>
    </row>
    <row r="562958" spans="16:16">
      <c r="P562958" s="192"/>
    </row>
    <row r="562959" spans="16:16">
      <c r="P562959" s="192"/>
    </row>
    <row r="562960" spans="16:16">
      <c r="P562960" s="192"/>
    </row>
    <row r="562961" spans="16:16">
      <c r="P562961" s="192"/>
    </row>
    <row r="562962" spans="16:16">
      <c r="P562962" s="192"/>
    </row>
    <row r="562963" spans="16:16">
      <c r="P562963" s="192"/>
    </row>
    <row r="562964" spans="16:16">
      <c r="P562964" s="192"/>
    </row>
    <row r="562965" spans="16:16">
      <c r="P562965" s="192"/>
    </row>
    <row r="562966" spans="16:16">
      <c r="P562966" s="192"/>
    </row>
    <row r="562967" spans="16:16">
      <c r="P562967" s="424"/>
    </row>
    <row r="562968" spans="16:16">
      <c r="P562968" s="192"/>
    </row>
    <row r="562969" spans="16:16">
      <c r="P562969" s="192"/>
    </row>
    <row r="562970" spans="16:16">
      <c r="P562970" s="192"/>
    </row>
    <row r="562971" spans="16:16">
      <c r="P562971" s="192"/>
    </row>
    <row r="562972" spans="16:16">
      <c r="P562972" s="192"/>
    </row>
    <row r="562973" spans="16:16">
      <c r="P562973" s="192"/>
    </row>
    <row r="562974" spans="16:16">
      <c r="P562974" s="192"/>
    </row>
    <row r="562975" spans="16:16">
      <c r="P562975" s="192"/>
    </row>
    <row r="562976" spans="16:16">
      <c r="P562976" s="192"/>
    </row>
    <row r="562977" spans="16:16">
      <c r="P562977" s="192"/>
    </row>
    <row r="562978" spans="16:16">
      <c r="P562978" s="192"/>
    </row>
    <row r="562979" spans="16:16">
      <c r="P562979" s="192"/>
    </row>
    <row r="562980" spans="16:16">
      <c r="P562980" s="192"/>
    </row>
    <row r="562981" spans="16:16">
      <c r="P562981" s="192"/>
    </row>
    <row r="562982" spans="16:16">
      <c r="P562982" s="192"/>
    </row>
    <row r="562983" spans="16:16">
      <c r="P562983" s="192"/>
    </row>
    <row r="562984" spans="16:16">
      <c r="P562984" s="192"/>
    </row>
    <row r="562985" spans="16:16">
      <c r="P562985" s="424"/>
    </row>
    <row r="562986" spans="16:16">
      <c r="P562986" s="192"/>
    </row>
    <row r="562987" spans="16:16">
      <c r="P562987" s="192"/>
    </row>
    <row r="562988" spans="16:16">
      <c r="P562988" s="192"/>
    </row>
    <row r="562989" spans="16:16">
      <c r="P562989" s="192"/>
    </row>
    <row r="562990" spans="16:16">
      <c r="P562990" s="192"/>
    </row>
    <row r="562991" spans="16:16">
      <c r="P562991" s="192"/>
    </row>
    <row r="562992" spans="16:16">
      <c r="P562992" s="192"/>
    </row>
    <row r="562993" spans="16:16">
      <c r="P562993" s="192"/>
    </row>
    <row r="562994" spans="16:16">
      <c r="P562994" s="192"/>
    </row>
    <row r="562995" spans="16:16">
      <c r="P562995" s="192"/>
    </row>
    <row r="562996" spans="16:16">
      <c r="P562996" s="192"/>
    </row>
    <row r="562997" spans="16:16">
      <c r="P562997" s="192"/>
    </row>
    <row r="562998" spans="16:16">
      <c r="P562998" s="192"/>
    </row>
    <row r="562999" spans="16:16">
      <c r="P562999" s="192"/>
    </row>
    <row r="563000" spans="16:16">
      <c r="P563000" s="192"/>
    </row>
    <row r="563001" spans="16:16">
      <c r="P563001" s="192"/>
    </row>
    <row r="563002" spans="16:16">
      <c r="P563002" s="192"/>
    </row>
    <row r="563003" spans="16:16">
      <c r="P563003" s="424"/>
    </row>
    <row r="563004" spans="16:16">
      <c r="P563004" s="192"/>
    </row>
    <row r="563005" spans="16:16">
      <c r="P563005" s="192"/>
    </row>
    <row r="563006" spans="16:16">
      <c r="P563006" s="192"/>
    </row>
    <row r="563007" spans="16:16">
      <c r="P563007" s="192"/>
    </row>
    <row r="563008" spans="16:16">
      <c r="P563008" s="192"/>
    </row>
    <row r="563009" spans="16:16">
      <c r="P563009" s="192"/>
    </row>
    <row r="563010" spans="16:16">
      <c r="P563010" s="192"/>
    </row>
    <row r="563011" spans="16:16">
      <c r="P563011" s="192"/>
    </row>
    <row r="563012" spans="16:16">
      <c r="P563012" s="192"/>
    </row>
    <row r="563013" spans="16:16">
      <c r="P563013" s="192"/>
    </row>
    <row r="563014" spans="16:16">
      <c r="P563014" s="192"/>
    </row>
    <row r="563015" spans="16:16">
      <c r="P563015" s="192"/>
    </row>
    <row r="563016" spans="16:16">
      <c r="P563016" s="192"/>
    </row>
    <row r="563017" spans="16:16">
      <c r="P563017" s="192"/>
    </row>
    <row r="563018" spans="16:16">
      <c r="P563018" s="192"/>
    </row>
    <row r="563019" spans="16:16">
      <c r="P563019" s="192"/>
    </row>
    <row r="563020" spans="16:16">
      <c r="P563020" s="192"/>
    </row>
    <row r="563021" spans="16:16">
      <c r="P563021" s="424"/>
    </row>
    <row r="563022" spans="16:16">
      <c r="P563022" s="192"/>
    </row>
    <row r="563023" spans="16:16">
      <c r="P563023" s="192"/>
    </row>
    <row r="563024" spans="16:16">
      <c r="P563024" s="192"/>
    </row>
    <row r="563025" spans="16:16">
      <c r="P563025" s="192"/>
    </row>
    <row r="563026" spans="16:16">
      <c r="P563026" s="192"/>
    </row>
    <row r="563027" spans="16:16">
      <c r="P563027" s="192"/>
    </row>
    <row r="563028" spans="16:16">
      <c r="P563028" s="192"/>
    </row>
    <row r="563029" spans="16:16">
      <c r="P563029" s="192"/>
    </row>
    <row r="563030" spans="16:16">
      <c r="P563030" s="192"/>
    </row>
    <row r="563031" spans="16:16">
      <c r="P563031" s="192"/>
    </row>
    <row r="563032" spans="16:16">
      <c r="P563032" s="192"/>
    </row>
    <row r="563033" spans="16:16">
      <c r="P563033" s="192"/>
    </row>
    <row r="563034" spans="16:16">
      <c r="P563034" s="192"/>
    </row>
    <row r="563035" spans="16:16">
      <c r="P563035" s="192"/>
    </row>
    <row r="563036" spans="16:16">
      <c r="P563036" s="192"/>
    </row>
    <row r="563037" spans="16:16">
      <c r="P563037" s="192"/>
    </row>
    <row r="563038" spans="16:16">
      <c r="P563038" s="192"/>
    </row>
    <row r="563039" spans="16:16">
      <c r="P563039" s="424"/>
    </row>
    <row r="563040" spans="16:16">
      <c r="P563040" s="192"/>
    </row>
    <row r="563041" spans="16:16">
      <c r="P563041" s="192"/>
    </row>
    <row r="563042" spans="16:16">
      <c r="P563042" s="192"/>
    </row>
    <row r="563043" spans="16:16">
      <c r="P563043" s="192"/>
    </row>
    <row r="563044" spans="16:16">
      <c r="P563044" s="192"/>
    </row>
    <row r="563045" spans="16:16">
      <c r="P563045" s="192"/>
    </row>
    <row r="563046" spans="16:16">
      <c r="P563046" s="192"/>
    </row>
    <row r="563047" spans="16:16">
      <c r="P563047" s="192"/>
    </row>
    <row r="563048" spans="16:16">
      <c r="P563048" s="192"/>
    </row>
    <row r="563049" spans="16:16">
      <c r="P563049" s="192"/>
    </row>
    <row r="563050" spans="16:16">
      <c r="P563050" s="192"/>
    </row>
    <row r="563051" spans="16:16">
      <c r="P563051" s="192"/>
    </row>
    <row r="563052" spans="16:16">
      <c r="P563052" s="192"/>
    </row>
    <row r="563053" spans="16:16">
      <c r="P563053" s="192"/>
    </row>
    <row r="563054" spans="16:16">
      <c r="P563054" s="192"/>
    </row>
    <row r="563055" spans="16:16">
      <c r="P563055" s="192"/>
    </row>
    <row r="563056" spans="16:16">
      <c r="P563056" s="192"/>
    </row>
    <row r="563057" spans="16:16">
      <c r="P563057" s="424"/>
    </row>
    <row r="563058" spans="16:16">
      <c r="P563058" s="192"/>
    </row>
    <row r="563059" spans="16:16">
      <c r="P563059" s="192"/>
    </row>
    <row r="563060" spans="16:16">
      <c r="P563060" s="192"/>
    </row>
    <row r="563061" spans="16:16">
      <c r="P563061" s="192"/>
    </row>
    <row r="563062" spans="16:16">
      <c r="P563062" s="192"/>
    </row>
    <row r="563063" spans="16:16">
      <c r="P563063" s="192"/>
    </row>
    <row r="563064" spans="16:16">
      <c r="P563064" s="192"/>
    </row>
    <row r="563065" spans="16:16">
      <c r="P563065" s="192"/>
    </row>
    <row r="563066" spans="16:16">
      <c r="P563066" s="192"/>
    </row>
    <row r="563067" spans="16:16">
      <c r="P563067" s="192"/>
    </row>
    <row r="563068" spans="16:16">
      <c r="P563068" s="192"/>
    </row>
    <row r="563069" spans="16:16">
      <c r="P563069" s="192"/>
    </row>
    <row r="563070" spans="16:16">
      <c r="P563070" s="192"/>
    </row>
    <row r="563071" spans="16:16">
      <c r="P563071" s="192"/>
    </row>
    <row r="563072" spans="16:16">
      <c r="P563072" s="192"/>
    </row>
    <row r="563073" spans="16:16">
      <c r="P563073" s="192"/>
    </row>
    <row r="563074" spans="16:16">
      <c r="P563074" s="192"/>
    </row>
    <row r="563075" spans="16:16">
      <c r="P563075" s="424"/>
    </row>
    <row r="563076" spans="16:16">
      <c r="P563076" s="192"/>
    </row>
    <row r="563077" spans="16:16">
      <c r="P563077" s="192"/>
    </row>
    <row r="563078" spans="16:16">
      <c r="P563078" s="192"/>
    </row>
    <row r="563079" spans="16:16">
      <c r="P563079" s="192"/>
    </row>
    <row r="563080" spans="16:16">
      <c r="P563080" s="192"/>
    </row>
    <row r="563081" spans="16:16">
      <c r="P563081" s="192"/>
    </row>
    <row r="563082" spans="16:16">
      <c r="P563082" s="192"/>
    </row>
    <row r="563083" spans="16:16">
      <c r="P563083" s="192"/>
    </row>
    <row r="563084" spans="16:16">
      <c r="P563084" s="192"/>
    </row>
    <row r="563085" spans="16:16">
      <c r="P563085" s="192"/>
    </row>
    <row r="563086" spans="16:16">
      <c r="P563086" s="192"/>
    </row>
    <row r="563087" spans="16:16">
      <c r="P563087" s="192"/>
    </row>
    <row r="563088" spans="16:16">
      <c r="P563088" s="192"/>
    </row>
    <row r="563089" spans="16:16">
      <c r="P563089" s="192"/>
    </row>
    <row r="563090" spans="16:16">
      <c r="P563090" s="192"/>
    </row>
    <row r="563091" spans="16:16">
      <c r="P563091" s="192"/>
    </row>
    <row r="563092" spans="16:16">
      <c r="P563092" s="192"/>
    </row>
    <row r="563093" spans="16:16">
      <c r="P563093" s="424"/>
    </row>
    <row r="563094" spans="16:16">
      <c r="P563094" s="192"/>
    </row>
    <row r="563095" spans="16:16">
      <c r="P563095" s="192"/>
    </row>
    <row r="563096" spans="16:16">
      <c r="P563096" s="192"/>
    </row>
    <row r="563097" spans="16:16">
      <c r="P563097" s="192"/>
    </row>
    <row r="563098" spans="16:16">
      <c r="P563098" s="192"/>
    </row>
    <row r="563099" spans="16:16">
      <c r="P563099" s="192"/>
    </row>
    <row r="563100" spans="16:16">
      <c r="P563100" s="192"/>
    </row>
    <row r="563101" spans="16:16">
      <c r="P563101" s="192"/>
    </row>
    <row r="563102" spans="16:16">
      <c r="P563102" s="192"/>
    </row>
    <row r="563103" spans="16:16">
      <c r="P563103" s="192"/>
    </row>
    <row r="563104" spans="16:16">
      <c r="P563104" s="192"/>
    </row>
    <row r="563105" spans="16:16">
      <c r="P563105" s="192"/>
    </row>
    <row r="563106" spans="16:16">
      <c r="P563106" s="192"/>
    </row>
    <row r="563107" spans="16:16">
      <c r="P563107" s="192"/>
    </row>
    <row r="563108" spans="16:16">
      <c r="P563108" s="192"/>
    </row>
    <row r="563109" spans="16:16">
      <c r="P563109" s="192"/>
    </row>
    <row r="563110" spans="16:16">
      <c r="P563110" s="192"/>
    </row>
    <row r="563111" spans="16:16">
      <c r="P563111" s="424"/>
    </row>
    <row r="563112" spans="16:16">
      <c r="P563112" s="192"/>
    </row>
    <row r="563113" spans="16:16">
      <c r="P563113" s="192"/>
    </row>
    <row r="563114" spans="16:16">
      <c r="P563114" s="192"/>
    </row>
    <row r="563115" spans="16:16">
      <c r="P563115" s="192"/>
    </row>
    <row r="563116" spans="16:16">
      <c r="P563116" s="192"/>
    </row>
    <row r="563117" spans="16:16">
      <c r="P563117" s="192"/>
    </row>
    <row r="563118" spans="16:16">
      <c r="P563118" s="192"/>
    </row>
    <row r="563119" spans="16:16">
      <c r="P563119" s="192"/>
    </row>
    <row r="563120" spans="16:16">
      <c r="P563120" s="192"/>
    </row>
    <row r="563121" spans="16:16">
      <c r="P563121" s="192"/>
    </row>
    <row r="563122" spans="16:16">
      <c r="P563122" s="192"/>
    </row>
    <row r="563123" spans="16:16">
      <c r="P563123" s="192"/>
    </row>
    <row r="563124" spans="16:16">
      <c r="P563124" s="192"/>
    </row>
    <row r="563125" spans="16:16">
      <c r="P563125" s="192"/>
    </row>
    <row r="563126" spans="16:16">
      <c r="P563126" s="192"/>
    </row>
    <row r="563127" spans="16:16">
      <c r="P563127" s="192"/>
    </row>
    <row r="563128" spans="16:16">
      <c r="P563128" s="192"/>
    </row>
    <row r="563129" spans="16:16">
      <c r="P563129" s="424"/>
    </row>
    <row r="563130" spans="16:16">
      <c r="P563130" s="192"/>
    </row>
    <row r="563131" spans="16:16">
      <c r="P563131" s="192"/>
    </row>
    <row r="563132" spans="16:16">
      <c r="P563132" s="192"/>
    </row>
    <row r="563133" spans="16:16">
      <c r="P563133" s="192"/>
    </row>
    <row r="563134" spans="16:16">
      <c r="P563134" s="192"/>
    </row>
    <row r="563135" spans="16:16">
      <c r="P563135" s="192"/>
    </row>
    <row r="563136" spans="16:16">
      <c r="P563136" s="192"/>
    </row>
    <row r="563137" spans="16:16">
      <c r="P563137" s="192"/>
    </row>
    <row r="563138" spans="16:16">
      <c r="P563138" s="192"/>
    </row>
    <row r="563139" spans="16:16">
      <c r="P563139" s="192"/>
    </row>
    <row r="563140" spans="16:16">
      <c r="P563140" s="192"/>
    </row>
    <row r="563141" spans="16:16">
      <c r="P563141" s="192"/>
    </row>
    <row r="563142" spans="16:16">
      <c r="P563142" s="192"/>
    </row>
    <row r="563143" spans="16:16">
      <c r="P563143" s="192"/>
    </row>
    <row r="563144" spans="16:16">
      <c r="P563144" s="192"/>
    </row>
    <row r="563145" spans="16:16">
      <c r="P563145" s="192"/>
    </row>
    <row r="563146" spans="16:16">
      <c r="P563146" s="192"/>
    </row>
    <row r="563147" spans="16:16">
      <c r="P563147" s="424"/>
    </row>
    <row r="563148" spans="16:16">
      <c r="P563148" s="192"/>
    </row>
    <row r="563149" spans="16:16">
      <c r="P563149" s="192"/>
    </row>
    <row r="563150" spans="16:16">
      <c r="P563150" s="192"/>
    </row>
    <row r="563151" spans="16:16">
      <c r="P563151" s="192"/>
    </row>
    <row r="563152" spans="16:16">
      <c r="P563152" s="192"/>
    </row>
    <row r="563153" spans="16:16">
      <c r="P563153" s="192"/>
    </row>
    <row r="563154" spans="16:16">
      <c r="P563154" s="192"/>
    </row>
    <row r="563155" spans="16:16">
      <c r="P563155" s="192"/>
    </row>
    <row r="563156" spans="16:16">
      <c r="P563156" s="192"/>
    </row>
    <row r="563157" spans="16:16">
      <c r="P563157" s="192"/>
    </row>
    <row r="563158" spans="16:16">
      <c r="P563158" s="192"/>
    </row>
    <row r="563159" spans="16:16">
      <c r="P563159" s="192"/>
    </row>
    <row r="563160" spans="16:16">
      <c r="P563160" s="192"/>
    </row>
    <row r="563161" spans="16:16">
      <c r="P563161" s="192"/>
    </row>
    <row r="563162" spans="16:16">
      <c r="P563162" s="192"/>
    </row>
    <row r="563163" spans="16:16">
      <c r="P563163" s="192"/>
    </row>
    <row r="563164" spans="16:16">
      <c r="P563164" s="192"/>
    </row>
    <row r="563165" spans="16:16">
      <c r="P563165" s="424"/>
    </row>
    <row r="563166" spans="16:16">
      <c r="P563166" s="192"/>
    </row>
    <row r="563167" spans="16:16">
      <c r="P563167" s="192"/>
    </row>
    <row r="563168" spans="16:16">
      <c r="P563168" s="192"/>
    </row>
    <row r="563169" spans="16:16">
      <c r="P563169" s="192"/>
    </row>
    <row r="563170" spans="16:16">
      <c r="P563170" s="192"/>
    </row>
    <row r="563171" spans="16:16">
      <c r="P563171" s="192"/>
    </row>
    <row r="563172" spans="16:16">
      <c r="P563172" s="192"/>
    </row>
    <row r="563173" spans="16:16">
      <c r="P563173" s="192"/>
    </row>
    <row r="563174" spans="16:16">
      <c r="P563174" s="192"/>
    </row>
    <row r="563175" spans="16:16">
      <c r="P563175" s="192"/>
    </row>
    <row r="563176" spans="16:16">
      <c r="P563176" s="192"/>
    </row>
    <row r="563177" spans="16:16">
      <c r="P563177" s="192"/>
    </row>
    <row r="563178" spans="16:16">
      <c r="P563178" s="192"/>
    </row>
    <row r="563179" spans="16:16">
      <c r="P563179" s="192"/>
    </row>
    <row r="563180" spans="16:16">
      <c r="P563180" s="192"/>
    </row>
    <row r="563181" spans="16:16">
      <c r="P563181" s="192"/>
    </row>
    <row r="563182" spans="16:16">
      <c r="P563182" s="192"/>
    </row>
    <row r="563183" spans="16:16">
      <c r="P563183" s="424"/>
    </row>
    <row r="563184" spans="16:16">
      <c r="P563184" s="192"/>
    </row>
    <row r="563185" spans="16:16">
      <c r="P563185" s="192"/>
    </row>
    <row r="563186" spans="16:16">
      <c r="P563186" s="192"/>
    </row>
    <row r="563187" spans="16:16">
      <c r="P563187" s="192"/>
    </row>
    <row r="563188" spans="16:16">
      <c r="P563188" s="192"/>
    </row>
    <row r="563189" spans="16:16">
      <c r="P563189" s="192"/>
    </row>
    <row r="563190" spans="16:16">
      <c r="P563190" s="192"/>
    </row>
    <row r="563191" spans="16:16">
      <c r="P563191" s="192"/>
    </row>
    <row r="563192" spans="16:16">
      <c r="P563192" s="192"/>
    </row>
    <row r="563193" spans="16:16">
      <c r="P563193" s="192"/>
    </row>
    <row r="563194" spans="16:16">
      <c r="P563194" s="192"/>
    </row>
    <row r="563195" spans="16:16">
      <c r="P563195" s="192"/>
    </row>
    <row r="563196" spans="16:16">
      <c r="P563196" s="192"/>
    </row>
    <row r="563197" spans="16:16">
      <c r="P563197" s="192"/>
    </row>
    <row r="563198" spans="16:16">
      <c r="P563198" s="192"/>
    </row>
    <row r="563199" spans="16:16">
      <c r="P563199" s="192"/>
    </row>
    <row r="563200" spans="16:16">
      <c r="P563200" s="192"/>
    </row>
    <row r="563201" spans="16:16">
      <c r="P563201" s="424"/>
    </row>
    <row r="563202" spans="16:16">
      <c r="P563202" s="192"/>
    </row>
    <row r="563203" spans="16:16">
      <c r="P563203" s="192"/>
    </row>
    <row r="563204" spans="16:16">
      <c r="P563204" s="192"/>
    </row>
    <row r="563205" spans="16:16">
      <c r="P563205" s="192"/>
    </row>
    <row r="563206" spans="16:16">
      <c r="P563206" s="192"/>
    </row>
    <row r="563207" spans="16:16">
      <c r="P563207" s="192"/>
    </row>
    <row r="563208" spans="16:16">
      <c r="P563208" s="192"/>
    </row>
    <row r="563209" spans="16:16">
      <c r="P563209" s="192"/>
    </row>
    <row r="563210" spans="16:16">
      <c r="P563210" s="192"/>
    </row>
    <row r="563211" spans="16:16">
      <c r="P563211" s="192"/>
    </row>
    <row r="563212" spans="16:16">
      <c r="P563212" s="192"/>
    </row>
    <row r="563213" spans="16:16">
      <c r="P563213" s="192"/>
    </row>
    <row r="563214" spans="16:16">
      <c r="P563214" s="192"/>
    </row>
    <row r="563215" spans="16:16">
      <c r="P563215" s="192"/>
    </row>
    <row r="563216" spans="16:16">
      <c r="P563216" s="192"/>
    </row>
    <row r="563217" spans="16:16">
      <c r="P563217" s="192"/>
    </row>
    <row r="563218" spans="16:16">
      <c r="P563218" s="192"/>
    </row>
    <row r="563219" spans="16:16">
      <c r="P563219" s="424"/>
    </row>
    <row r="563220" spans="16:16">
      <c r="P563220" s="192"/>
    </row>
    <row r="563221" spans="16:16">
      <c r="P563221" s="192"/>
    </row>
    <row r="563222" spans="16:16">
      <c r="P563222" s="192"/>
    </row>
    <row r="563223" spans="16:16">
      <c r="P563223" s="192"/>
    </row>
    <row r="563224" spans="16:16">
      <c r="P563224" s="192"/>
    </row>
    <row r="563225" spans="16:16">
      <c r="P563225" s="192"/>
    </row>
    <row r="563226" spans="16:16">
      <c r="P563226" s="192"/>
    </row>
    <row r="563227" spans="16:16">
      <c r="P563227" s="192"/>
    </row>
    <row r="563228" spans="16:16">
      <c r="P563228" s="192"/>
    </row>
    <row r="563229" spans="16:16">
      <c r="P563229" s="192"/>
    </row>
    <row r="563230" spans="16:16">
      <c r="P563230" s="192"/>
    </row>
    <row r="563231" spans="16:16">
      <c r="P563231" s="192"/>
    </row>
    <row r="563232" spans="16:16">
      <c r="P563232" s="192"/>
    </row>
    <row r="563233" spans="16:16">
      <c r="P563233" s="192"/>
    </row>
    <row r="563234" spans="16:16">
      <c r="P563234" s="192"/>
    </row>
    <row r="563235" spans="16:16">
      <c r="P563235" s="192"/>
    </row>
    <row r="563236" spans="16:16">
      <c r="P563236" s="192"/>
    </row>
    <row r="563237" spans="16:16">
      <c r="P563237" s="424"/>
    </row>
    <row r="563238" spans="16:16">
      <c r="P563238" s="192"/>
    </row>
    <row r="563239" spans="16:16">
      <c r="P563239" s="192"/>
    </row>
    <row r="563240" spans="16:16">
      <c r="P563240" s="192"/>
    </row>
    <row r="563241" spans="16:16">
      <c r="P563241" s="192"/>
    </row>
    <row r="563242" spans="16:16">
      <c r="P563242" s="192"/>
    </row>
    <row r="563243" spans="16:16">
      <c r="P563243" s="192"/>
    </row>
    <row r="563244" spans="16:16">
      <c r="P563244" s="192"/>
    </row>
    <row r="563245" spans="16:16">
      <c r="P563245" s="192"/>
    </row>
    <row r="563246" spans="16:16">
      <c r="P563246" s="192"/>
    </row>
    <row r="563247" spans="16:16">
      <c r="P563247" s="192"/>
    </row>
    <row r="563248" spans="16:16">
      <c r="P563248" s="192"/>
    </row>
    <row r="563249" spans="16:16">
      <c r="P563249" s="192"/>
    </row>
    <row r="563250" spans="16:16">
      <c r="P563250" s="192"/>
    </row>
    <row r="563251" spans="16:16">
      <c r="P563251" s="192"/>
    </row>
    <row r="563252" spans="16:16">
      <c r="P563252" s="192"/>
    </row>
    <row r="563253" spans="16:16">
      <c r="P563253" s="192"/>
    </row>
    <row r="563254" spans="16:16">
      <c r="P563254" s="192"/>
    </row>
    <row r="563255" spans="16:16">
      <c r="P563255" s="424"/>
    </row>
    <row r="563256" spans="16:16">
      <c r="P563256" s="192"/>
    </row>
    <row r="563257" spans="16:16">
      <c r="P563257" s="192"/>
    </row>
    <row r="563258" spans="16:16">
      <c r="P563258" s="192"/>
    </row>
    <row r="563259" spans="16:16">
      <c r="P563259" s="192"/>
    </row>
    <row r="563260" spans="16:16">
      <c r="P563260" s="192"/>
    </row>
    <row r="563261" spans="16:16">
      <c r="P563261" s="192"/>
    </row>
    <row r="563262" spans="16:16">
      <c r="P563262" s="192"/>
    </row>
    <row r="563263" spans="16:16">
      <c r="P563263" s="192"/>
    </row>
    <row r="563264" spans="16:16">
      <c r="P563264" s="192"/>
    </row>
    <row r="563265" spans="16:16">
      <c r="P563265" s="192"/>
    </row>
    <row r="563266" spans="16:16">
      <c r="P563266" s="192"/>
    </row>
    <row r="563267" spans="16:16">
      <c r="P563267" s="192"/>
    </row>
    <row r="563268" spans="16:16">
      <c r="P563268" s="192"/>
    </row>
    <row r="563269" spans="16:16">
      <c r="P563269" s="192"/>
    </row>
    <row r="563270" spans="16:16">
      <c r="P563270" s="192"/>
    </row>
    <row r="563271" spans="16:16">
      <c r="P563271" s="192"/>
    </row>
    <row r="563272" spans="16:16">
      <c r="P563272" s="192"/>
    </row>
    <row r="563273" spans="16:16">
      <c r="P563273" s="424"/>
    </row>
    <row r="563274" spans="16:16">
      <c r="P563274" s="192"/>
    </row>
    <row r="563275" spans="16:16">
      <c r="P563275" s="192"/>
    </row>
    <row r="563276" spans="16:16">
      <c r="P563276" s="192"/>
    </row>
    <row r="563277" spans="16:16">
      <c r="P563277" s="192"/>
    </row>
    <row r="563278" spans="16:16">
      <c r="P563278" s="192"/>
    </row>
    <row r="563279" spans="16:16">
      <c r="P563279" s="192"/>
    </row>
    <row r="563280" spans="16:16">
      <c r="P563280" s="192"/>
    </row>
    <row r="563281" spans="16:16">
      <c r="P563281" s="192"/>
    </row>
    <row r="563282" spans="16:16">
      <c r="P563282" s="192"/>
    </row>
    <row r="563283" spans="16:16">
      <c r="P563283" s="192"/>
    </row>
    <row r="563284" spans="16:16">
      <c r="P563284" s="192"/>
    </row>
    <row r="563285" spans="16:16">
      <c r="P563285" s="192"/>
    </row>
    <row r="563286" spans="16:16">
      <c r="P563286" s="192"/>
    </row>
    <row r="563287" spans="16:16">
      <c r="P563287" s="192"/>
    </row>
    <row r="563288" spans="16:16">
      <c r="P563288" s="192"/>
    </row>
    <row r="563289" spans="16:16">
      <c r="P563289" s="192"/>
    </row>
    <row r="563290" spans="16:16">
      <c r="P563290" s="192"/>
    </row>
    <row r="563291" spans="16:16">
      <c r="P563291" s="424"/>
    </row>
    <row r="563292" spans="16:16">
      <c r="P563292" s="192"/>
    </row>
    <row r="563293" spans="16:16">
      <c r="P563293" s="192"/>
    </row>
    <row r="563294" spans="16:16">
      <c r="P563294" s="192"/>
    </row>
    <row r="563295" spans="16:16">
      <c r="P563295" s="192"/>
    </row>
    <row r="563296" spans="16:16">
      <c r="P563296" s="192"/>
    </row>
    <row r="563297" spans="16:16">
      <c r="P563297" s="192"/>
    </row>
    <row r="563298" spans="16:16">
      <c r="P563298" s="192"/>
    </row>
    <row r="563299" spans="16:16">
      <c r="P563299" s="192"/>
    </row>
    <row r="563300" spans="16:16">
      <c r="P563300" s="192"/>
    </row>
    <row r="563301" spans="16:16">
      <c r="P563301" s="192"/>
    </row>
    <row r="563302" spans="16:16">
      <c r="P563302" s="192"/>
    </row>
    <row r="563303" spans="16:16">
      <c r="P563303" s="192"/>
    </row>
    <row r="563304" spans="16:16">
      <c r="P563304" s="192"/>
    </row>
    <row r="563305" spans="16:16">
      <c r="P563305" s="192"/>
    </row>
    <row r="563306" spans="16:16">
      <c r="P563306" s="192"/>
    </row>
    <row r="563307" spans="16:16">
      <c r="P563307" s="192"/>
    </row>
    <row r="563308" spans="16:16">
      <c r="P563308" s="192"/>
    </row>
    <row r="563309" spans="16:16">
      <c r="P563309" s="424"/>
    </row>
    <row r="563310" spans="16:16">
      <c r="P563310" s="192"/>
    </row>
    <row r="563311" spans="16:16">
      <c r="P563311" s="192"/>
    </row>
    <row r="563312" spans="16:16">
      <c r="P563312" s="192"/>
    </row>
    <row r="563313" spans="16:16">
      <c r="P563313" s="192"/>
    </row>
    <row r="563314" spans="16:16">
      <c r="P563314" s="192"/>
    </row>
    <row r="563315" spans="16:16">
      <c r="P563315" s="192"/>
    </row>
    <row r="563316" spans="16:16">
      <c r="P563316" s="192"/>
    </row>
    <row r="563317" spans="16:16">
      <c r="P563317" s="192"/>
    </row>
    <row r="563318" spans="16:16">
      <c r="P563318" s="192"/>
    </row>
    <row r="563319" spans="16:16">
      <c r="P563319" s="192"/>
    </row>
    <row r="563320" spans="16:16">
      <c r="P563320" s="192"/>
    </row>
    <row r="563321" spans="16:16">
      <c r="P563321" s="192"/>
    </row>
    <row r="563322" spans="16:16">
      <c r="P563322" s="192"/>
    </row>
    <row r="563323" spans="16:16">
      <c r="P563323" s="192"/>
    </row>
    <row r="563324" spans="16:16">
      <c r="P563324" s="192"/>
    </row>
    <row r="563325" spans="16:16">
      <c r="P563325" s="192"/>
    </row>
    <row r="563326" spans="16:16">
      <c r="P563326" s="192"/>
    </row>
    <row r="563327" spans="16:16">
      <c r="P563327" s="424"/>
    </row>
    <row r="563328" spans="16:16">
      <c r="P563328" s="192"/>
    </row>
    <row r="563329" spans="16:16">
      <c r="P563329" s="192"/>
    </row>
    <row r="563330" spans="16:16">
      <c r="P563330" s="192"/>
    </row>
    <row r="563331" spans="16:16">
      <c r="P563331" s="192"/>
    </row>
    <row r="563332" spans="16:16">
      <c r="P563332" s="192"/>
    </row>
    <row r="563333" spans="16:16">
      <c r="P563333" s="192"/>
    </row>
    <row r="563334" spans="16:16">
      <c r="P563334" s="192"/>
    </row>
    <row r="563335" spans="16:16">
      <c r="P563335" s="192"/>
    </row>
    <row r="563336" spans="16:16">
      <c r="P563336" s="192"/>
    </row>
    <row r="563337" spans="16:16">
      <c r="P563337" s="192"/>
    </row>
    <row r="563338" spans="16:16">
      <c r="P563338" s="192"/>
    </row>
    <row r="563339" spans="16:16">
      <c r="P563339" s="192"/>
    </row>
    <row r="563340" spans="16:16">
      <c r="P563340" s="192"/>
    </row>
    <row r="563341" spans="16:16">
      <c r="P563341" s="192"/>
    </row>
    <row r="563342" spans="16:16">
      <c r="P563342" s="192"/>
    </row>
    <row r="563343" spans="16:16">
      <c r="P563343" s="192"/>
    </row>
    <row r="563344" spans="16:16">
      <c r="P563344" s="192"/>
    </row>
    <row r="563345" spans="16:16">
      <c r="P563345" s="424"/>
    </row>
    <row r="563346" spans="16:16">
      <c r="P563346" s="192"/>
    </row>
    <row r="563347" spans="16:16">
      <c r="P563347" s="192"/>
    </row>
    <row r="563348" spans="16:16">
      <c r="P563348" s="192"/>
    </row>
    <row r="563349" spans="16:16">
      <c r="P563349" s="192"/>
    </row>
    <row r="563350" spans="16:16">
      <c r="P563350" s="192"/>
    </row>
    <row r="563351" spans="16:16">
      <c r="P563351" s="192"/>
    </row>
    <row r="563352" spans="16:16">
      <c r="P563352" s="192"/>
    </row>
    <row r="563353" spans="16:16">
      <c r="P563353" s="192"/>
    </row>
    <row r="563354" spans="16:16">
      <c r="P563354" s="192"/>
    </row>
    <row r="563355" spans="16:16">
      <c r="P563355" s="192"/>
    </row>
    <row r="563356" spans="16:16">
      <c r="P563356" s="192"/>
    </row>
    <row r="563357" spans="16:16">
      <c r="P563357" s="192"/>
    </row>
    <row r="563358" spans="16:16">
      <c r="P563358" s="192"/>
    </row>
    <row r="563359" spans="16:16">
      <c r="P563359" s="192"/>
    </row>
    <row r="563360" spans="16:16">
      <c r="P563360" s="192"/>
    </row>
    <row r="563361" spans="16:16">
      <c r="P563361" s="192"/>
    </row>
    <row r="563362" spans="16:16">
      <c r="P563362" s="192"/>
    </row>
    <row r="563363" spans="16:16">
      <c r="P563363" s="424"/>
    </row>
    <row r="563364" spans="16:16">
      <c r="P563364" s="192"/>
    </row>
    <row r="563365" spans="16:16">
      <c r="P563365" s="192"/>
    </row>
    <row r="563366" spans="16:16">
      <c r="P563366" s="192"/>
    </row>
    <row r="563367" spans="16:16">
      <c r="P563367" s="192"/>
    </row>
    <row r="563368" spans="16:16">
      <c r="P563368" s="192"/>
    </row>
    <row r="563369" spans="16:16">
      <c r="P563369" s="192"/>
    </row>
    <row r="563370" spans="16:16">
      <c r="P563370" s="192"/>
    </row>
    <row r="563371" spans="16:16">
      <c r="P563371" s="192"/>
    </row>
    <row r="563372" spans="16:16">
      <c r="P563372" s="192"/>
    </row>
    <row r="563373" spans="16:16">
      <c r="P563373" s="192"/>
    </row>
    <row r="563374" spans="16:16">
      <c r="P563374" s="192"/>
    </row>
    <row r="563375" spans="16:16">
      <c r="P563375" s="192"/>
    </row>
    <row r="563376" spans="16:16">
      <c r="P563376" s="192"/>
    </row>
    <row r="563377" spans="16:16">
      <c r="P563377" s="192"/>
    </row>
    <row r="563378" spans="16:16">
      <c r="P563378" s="192"/>
    </row>
    <row r="563379" spans="16:16">
      <c r="P563379" s="192"/>
    </row>
    <row r="563380" spans="16:16">
      <c r="P563380" s="192"/>
    </row>
    <row r="563381" spans="16:16">
      <c r="P563381" s="424"/>
    </row>
    <row r="563382" spans="16:16">
      <c r="P563382" s="192"/>
    </row>
    <row r="563383" spans="16:16">
      <c r="P563383" s="192"/>
    </row>
    <row r="563384" spans="16:16">
      <c r="P563384" s="192"/>
    </row>
    <row r="563385" spans="16:16">
      <c r="P563385" s="192"/>
    </row>
    <row r="563386" spans="16:16">
      <c r="P563386" s="192"/>
    </row>
    <row r="563387" spans="16:16">
      <c r="P563387" s="192"/>
    </row>
    <row r="563388" spans="16:16">
      <c r="P563388" s="192"/>
    </row>
    <row r="563389" spans="16:16">
      <c r="P563389" s="192"/>
    </row>
    <row r="563390" spans="16:16">
      <c r="P563390" s="192"/>
    </row>
    <row r="563391" spans="16:16">
      <c r="P563391" s="192"/>
    </row>
    <row r="563392" spans="16:16">
      <c r="P563392" s="192"/>
    </row>
    <row r="563393" spans="16:16">
      <c r="P563393" s="192"/>
    </row>
    <row r="563394" spans="16:16">
      <c r="P563394" s="192"/>
    </row>
    <row r="563395" spans="16:16">
      <c r="P563395" s="192"/>
    </row>
    <row r="563396" spans="16:16">
      <c r="P563396" s="192"/>
    </row>
    <row r="563397" spans="16:16">
      <c r="P563397" s="192"/>
    </row>
    <row r="563398" spans="16:16">
      <c r="P563398" s="192"/>
    </row>
    <row r="563399" spans="16:16">
      <c r="P563399" s="424"/>
    </row>
    <row r="563400" spans="16:16">
      <c r="P563400" s="192"/>
    </row>
    <row r="563401" spans="16:16">
      <c r="P563401" s="192"/>
    </row>
    <row r="563402" spans="16:16">
      <c r="P563402" s="192"/>
    </row>
    <row r="563403" spans="16:16">
      <c r="P563403" s="192"/>
    </row>
    <row r="563404" spans="16:16">
      <c r="P563404" s="192"/>
    </row>
    <row r="563405" spans="16:16">
      <c r="P563405" s="192"/>
    </row>
    <row r="563406" spans="16:16">
      <c r="P563406" s="192"/>
    </row>
    <row r="563407" spans="16:16">
      <c r="P563407" s="192"/>
    </row>
    <row r="563408" spans="16:16">
      <c r="P563408" s="192"/>
    </row>
    <row r="563409" spans="16:16">
      <c r="P563409" s="192"/>
    </row>
    <row r="563410" spans="16:16">
      <c r="P563410" s="192"/>
    </row>
    <row r="563411" spans="16:16">
      <c r="P563411" s="192"/>
    </row>
    <row r="563412" spans="16:16">
      <c r="P563412" s="192"/>
    </row>
    <row r="563413" spans="16:16">
      <c r="P563413" s="192"/>
    </row>
    <row r="563414" spans="16:16">
      <c r="P563414" s="192"/>
    </row>
    <row r="563415" spans="16:16">
      <c r="P563415" s="192"/>
    </row>
    <row r="563416" spans="16:16">
      <c r="P563416" s="192"/>
    </row>
    <row r="563417" spans="16:16">
      <c r="P563417" s="424"/>
    </row>
    <row r="563418" spans="16:16">
      <c r="P563418" s="192"/>
    </row>
    <row r="563419" spans="16:16">
      <c r="P563419" s="192"/>
    </row>
    <row r="563420" spans="16:16">
      <c r="P563420" s="192"/>
    </row>
    <row r="563421" spans="16:16">
      <c r="P563421" s="192"/>
    </row>
    <row r="563422" spans="16:16">
      <c r="P563422" s="192"/>
    </row>
    <row r="563423" spans="16:16">
      <c r="P563423" s="192"/>
    </row>
    <row r="563424" spans="16:16">
      <c r="P563424" s="192"/>
    </row>
    <row r="563425" spans="16:16">
      <c r="P563425" s="192"/>
    </row>
    <row r="563426" spans="16:16">
      <c r="P563426" s="192"/>
    </row>
    <row r="563427" spans="16:16">
      <c r="P563427" s="192"/>
    </row>
    <row r="563428" spans="16:16">
      <c r="P563428" s="192"/>
    </row>
    <row r="563429" spans="16:16">
      <c r="P563429" s="192"/>
    </row>
    <row r="563430" spans="16:16">
      <c r="P563430" s="192"/>
    </row>
    <row r="563431" spans="16:16">
      <c r="P563431" s="192"/>
    </row>
    <row r="563432" spans="16:16">
      <c r="P563432" s="192"/>
    </row>
    <row r="563433" spans="16:16">
      <c r="P563433" s="192"/>
    </row>
    <row r="563434" spans="16:16">
      <c r="P563434" s="192"/>
    </row>
    <row r="563435" spans="16:16">
      <c r="P563435" s="424"/>
    </row>
    <row r="563436" spans="16:16">
      <c r="P563436" s="192"/>
    </row>
    <row r="563437" spans="16:16">
      <c r="P563437" s="192"/>
    </row>
    <row r="563438" spans="16:16">
      <c r="P563438" s="192"/>
    </row>
    <row r="563439" spans="16:16">
      <c r="P563439" s="192"/>
    </row>
    <row r="563440" spans="16:16">
      <c r="P563440" s="192"/>
    </row>
    <row r="563441" spans="16:16">
      <c r="P563441" s="192"/>
    </row>
    <row r="563442" spans="16:16">
      <c r="P563442" s="192"/>
    </row>
    <row r="563443" spans="16:16">
      <c r="P563443" s="192"/>
    </row>
    <row r="563444" spans="16:16">
      <c r="P563444" s="192"/>
    </row>
    <row r="563445" spans="16:16">
      <c r="P563445" s="192"/>
    </row>
    <row r="563446" spans="16:16">
      <c r="P563446" s="192"/>
    </row>
    <row r="563447" spans="16:16">
      <c r="P563447" s="192"/>
    </row>
    <row r="563448" spans="16:16">
      <c r="P563448" s="192"/>
    </row>
    <row r="563449" spans="16:16">
      <c r="P563449" s="192"/>
    </row>
    <row r="563450" spans="16:16">
      <c r="P563450" s="192"/>
    </row>
    <row r="563451" spans="16:16">
      <c r="P563451" s="192"/>
    </row>
    <row r="563452" spans="16:16">
      <c r="P563452" s="192"/>
    </row>
    <row r="563453" spans="16:16">
      <c r="P563453" s="424"/>
    </row>
    <row r="563454" spans="16:16">
      <c r="P563454" s="192"/>
    </row>
    <row r="563455" spans="16:16">
      <c r="P563455" s="192"/>
    </row>
    <row r="563456" spans="16:16">
      <c r="P563456" s="192"/>
    </row>
    <row r="563457" spans="16:16">
      <c r="P563457" s="192"/>
    </row>
    <row r="563458" spans="16:16">
      <c r="P563458" s="192"/>
    </row>
    <row r="563459" spans="16:16">
      <c r="P563459" s="192"/>
    </row>
    <row r="563460" spans="16:16">
      <c r="P563460" s="192"/>
    </row>
    <row r="563461" spans="16:16">
      <c r="P563461" s="192"/>
    </row>
    <row r="563462" spans="16:16">
      <c r="P563462" s="192"/>
    </row>
    <row r="563463" spans="16:16">
      <c r="P563463" s="192"/>
    </row>
    <row r="563464" spans="16:16">
      <c r="P563464" s="192"/>
    </row>
    <row r="563465" spans="16:16">
      <c r="P563465" s="192"/>
    </row>
    <row r="563466" spans="16:16">
      <c r="P563466" s="192"/>
    </row>
    <row r="563467" spans="16:16">
      <c r="P563467" s="192"/>
    </row>
    <row r="563468" spans="16:16">
      <c r="P563468" s="192"/>
    </row>
    <row r="563469" spans="16:16">
      <c r="P563469" s="192"/>
    </row>
    <row r="563470" spans="16:16">
      <c r="P563470" s="192"/>
    </row>
    <row r="563471" spans="16:16">
      <c r="P563471" s="424"/>
    </row>
    <row r="563472" spans="16:16">
      <c r="P563472" s="192"/>
    </row>
    <row r="563473" spans="16:16">
      <c r="P563473" s="192"/>
    </row>
    <row r="563474" spans="16:16">
      <c r="P563474" s="192"/>
    </row>
    <row r="563475" spans="16:16">
      <c r="P563475" s="192"/>
    </row>
    <row r="563476" spans="16:16">
      <c r="P563476" s="192"/>
    </row>
    <row r="563477" spans="16:16">
      <c r="P563477" s="192"/>
    </row>
    <row r="563478" spans="16:16">
      <c r="P563478" s="192"/>
    </row>
    <row r="563479" spans="16:16">
      <c r="P563479" s="192"/>
    </row>
    <row r="563480" spans="16:16">
      <c r="P563480" s="192"/>
    </row>
    <row r="563481" spans="16:16">
      <c r="P563481" s="192"/>
    </row>
    <row r="563482" spans="16:16">
      <c r="P563482" s="192"/>
    </row>
    <row r="563483" spans="16:16">
      <c r="P563483" s="192"/>
    </row>
    <row r="563484" spans="16:16">
      <c r="P563484" s="192"/>
    </row>
    <row r="563485" spans="16:16">
      <c r="P563485" s="192"/>
    </row>
    <row r="563486" spans="16:16">
      <c r="P563486" s="192"/>
    </row>
    <row r="563487" spans="16:16">
      <c r="P563487" s="192"/>
    </row>
    <row r="563488" spans="16:16">
      <c r="P563488" s="192"/>
    </row>
    <row r="563489" spans="16:16">
      <c r="P563489" s="424"/>
    </row>
    <row r="563490" spans="16:16">
      <c r="P563490" s="192"/>
    </row>
    <row r="563491" spans="16:16">
      <c r="P563491" s="192"/>
    </row>
    <row r="563492" spans="16:16">
      <c r="P563492" s="192"/>
    </row>
    <row r="563493" spans="16:16">
      <c r="P563493" s="192"/>
    </row>
    <row r="563494" spans="16:16">
      <c r="P563494" s="192"/>
    </row>
    <row r="563495" spans="16:16">
      <c r="P563495" s="192"/>
    </row>
    <row r="563496" spans="16:16">
      <c r="P563496" s="192"/>
    </row>
    <row r="563497" spans="16:16">
      <c r="P563497" s="192"/>
    </row>
    <row r="563498" spans="16:16">
      <c r="P563498" s="192"/>
    </row>
    <row r="563499" spans="16:16">
      <c r="P563499" s="192"/>
    </row>
    <row r="563500" spans="16:16">
      <c r="P563500" s="192"/>
    </row>
    <row r="563501" spans="16:16">
      <c r="P563501" s="192"/>
    </row>
    <row r="563502" spans="16:16">
      <c r="P563502" s="192"/>
    </row>
    <row r="563503" spans="16:16">
      <c r="P563503" s="192"/>
    </row>
    <row r="563504" spans="16:16">
      <c r="P563504" s="192"/>
    </row>
    <row r="563505" spans="16:16">
      <c r="P563505" s="192"/>
    </row>
    <row r="563506" spans="16:16">
      <c r="P563506" s="192"/>
    </row>
    <row r="563507" spans="16:16">
      <c r="P563507" s="424"/>
    </row>
    <row r="563508" spans="16:16">
      <c r="P563508" s="192"/>
    </row>
    <row r="563509" spans="16:16">
      <c r="P563509" s="192"/>
    </row>
    <row r="563510" spans="16:16">
      <c r="P563510" s="192"/>
    </row>
    <row r="563511" spans="16:16">
      <c r="P563511" s="192"/>
    </row>
    <row r="563512" spans="16:16">
      <c r="P563512" s="192"/>
    </row>
    <row r="563513" spans="16:16">
      <c r="P563513" s="192"/>
    </row>
    <row r="563514" spans="16:16">
      <c r="P563514" s="192"/>
    </row>
    <row r="563515" spans="16:16">
      <c r="P563515" s="192"/>
    </row>
    <row r="563516" spans="16:16">
      <c r="P563516" s="192"/>
    </row>
    <row r="563517" spans="16:16">
      <c r="P563517" s="192"/>
    </row>
    <row r="563518" spans="16:16">
      <c r="P563518" s="192"/>
    </row>
    <row r="563519" spans="16:16">
      <c r="P563519" s="192"/>
    </row>
    <row r="563520" spans="16:16">
      <c r="P563520" s="192"/>
    </row>
    <row r="563521" spans="16:16">
      <c r="P563521" s="192"/>
    </row>
    <row r="563522" spans="16:16">
      <c r="P563522" s="192"/>
    </row>
    <row r="563523" spans="16:16">
      <c r="P563523" s="192"/>
    </row>
    <row r="563524" spans="16:16">
      <c r="P563524" s="192"/>
    </row>
    <row r="563525" spans="16:16">
      <c r="P563525" s="424"/>
    </row>
    <row r="563526" spans="16:16">
      <c r="P563526" s="192"/>
    </row>
    <row r="563527" spans="16:16">
      <c r="P563527" s="192"/>
    </row>
    <row r="563528" spans="16:16">
      <c r="P563528" s="192"/>
    </row>
    <row r="563529" spans="16:16">
      <c r="P563529" s="192"/>
    </row>
    <row r="563530" spans="16:16">
      <c r="P563530" s="192"/>
    </row>
    <row r="563531" spans="16:16">
      <c r="P563531" s="192"/>
    </row>
    <row r="563532" spans="16:16">
      <c r="P563532" s="192"/>
    </row>
    <row r="563533" spans="16:16">
      <c r="P563533" s="192"/>
    </row>
    <row r="563534" spans="16:16">
      <c r="P563534" s="192"/>
    </row>
    <row r="563535" spans="16:16">
      <c r="P563535" s="192"/>
    </row>
    <row r="563536" spans="16:16">
      <c r="P563536" s="192"/>
    </row>
    <row r="563537" spans="16:16">
      <c r="P563537" s="192"/>
    </row>
    <row r="563538" spans="16:16">
      <c r="P563538" s="192"/>
    </row>
    <row r="563539" spans="16:16">
      <c r="P563539" s="192"/>
    </row>
    <row r="563540" spans="16:16">
      <c r="P563540" s="192"/>
    </row>
    <row r="563541" spans="16:16">
      <c r="P563541" s="192"/>
    </row>
    <row r="563542" spans="16:16">
      <c r="P563542" s="192"/>
    </row>
    <row r="563543" spans="16:16">
      <c r="P563543" s="424"/>
    </row>
    <row r="563544" spans="16:16">
      <c r="P563544" s="192"/>
    </row>
    <row r="563545" spans="16:16">
      <c r="P563545" s="192"/>
    </row>
    <row r="563546" spans="16:16">
      <c r="P563546" s="192"/>
    </row>
    <row r="563547" spans="16:16">
      <c r="P563547" s="192"/>
    </row>
    <row r="563548" spans="16:16">
      <c r="P563548" s="192"/>
    </row>
    <row r="563549" spans="16:16">
      <c r="P563549" s="192"/>
    </row>
    <row r="563550" spans="16:16">
      <c r="P563550" s="192"/>
    </row>
    <row r="563551" spans="16:16">
      <c r="P563551" s="192"/>
    </row>
    <row r="563552" spans="16:16">
      <c r="P563552" s="192"/>
    </row>
    <row r="563553" spans="16:16">
      <c r="P563553" s="192"/>
    </row>
    <row r="563554" spans="16:16">
      <c r="P563554" s="192"/>
    </row>
    <row r="563555" spans="16:16">
      <c r="P563555" s="192"/>
    </row>
    <row r="563556" spans="16:16">
      <c r="P563556" s="192"/>
    </row>
    <row r="563557" spans="16:16">
      <c r="P563557" s="192"/>
    </row>
    <row r="563558" spans="16:16">
      <c r="P563558" s="192"/>
    </row>
    <row r="563559" spans="16:16">
      <c r="P563559" s="192"/>
    </row>
    <row r="563560" spans="16:16">
      <c r="P563560" s="192"/>
    </row>
    <row r="563561" spans="16:16">
      <c r="P563561" s="424"/>
    </row>
    <row r="563562" spans="16:16">
      <c r="P563562" s="192"/>
    </row>
    <row r="563563" spans="16:16">
      <c r="P563563" s="192"/>
    </row>
    <row r="563564" spans="16:16">
      <c r="P563564" s="192"/>
    </row>
    <row r="563565" spans="16:16">
      <c r="P563565" s="192"/>
    </row>
    <row r="563566" spans="16:16">
      <c r="P563566" s="192"/>
    </row>
    <row r="563567" spans="16:16">
      <c r="P563567" s="192"/>
    </row>
    <row r="563568" spans="16:16">
      <c r="P563568" s="192"/>
    </row>
    <row r="563569" spans="16:16">
      <c r="P563569" s="192"/>
    </row>
    <row r="563570" spans="16:16">
      <c r="P563570" s="192"/>
    </row>
    <row r="563571" spans="16:16">
      <c r="P563571" s="192"/>
    </row>
    <row r="563572" spans="16:16">
      <c r="P563572" s="192"/>
    </row>
    <row r="563573" spans="16:16">
      <c r="P563573" s="192"/>
    </row>
    <row r="563574" spans="16:16">
      <c r="P563574" s="192"/>
    </row>
    <row r="563575" spans="16:16">
      <c r="P563575" s="192"/>
    </row>
    <row r="563576" spans="16:16">
      <c r="P563576" s="192"/>
    </row>
    <row r="563577" spans="16:16">
      <c r="P563577" s="192"/>
    </row>
    <row r="563578" spans="16:16">
      <c r="P563578" s="192"/>
    </row>
    <row r="563579" spans="16:16">
      <c r="P563579" s="424"/>
    </row>
    <row r="563580" spans="16:16">
      <c r="P563580" s="192"/>
    </row>
    <row r="563581" spans="16:16">
      <c r="P563581" s="192"/>
    </row>
    <row r="563582" spans="16:16">
      <c r="P563582" s="192"/>
    </row>
    <row r="563583" spans="16:16">
      <c r="P563583" s="192"/>
    </row>
    <row r="563584" spans="16:16">
      <c r="P563584" s="192"/>
    </row>
    <row r="563585" spans="16:16">
      <c r="P563585" s="192"/>
    </row>
    <row r="563586" spans="16:16">
      <c r="P563586" s="192"/>
    </row>
    <row r="563587" spans="16:16">
      <c r="P563587" s="192"/>
    </row>
    <row r="563588" spans="16:16">
      <c r="P563588" s="192"/>
    </row>
    <row r="563589" spans="16:16">
      <c r="P563589" s="192"/>
    </row>
    <row r="563590" spans="16:16">
      <c r="P563590" s="192"/>
    </row>
    <row r="563591" spans="16:16">
      <c r="P563591" s="192"/>
    </row>
    <row r="563592" spans="16:16">
      <c r="P563592" s="192"/>
    </row>
    <row r="563593" spans="16:16">
      <c r="P563593" s="192"/>
    </row>
    <row r="563594" spans="16:16">
      <c r="P563594" s="192"/>
    </row>
    <row r="563595" spans="16:16">
      <c r="P563595" s="192"/>
    </row>
    <row r="563596" spans="16:16">
      <c r="P563596" s="192"/>
    </row>
    <row r="563597" spans="16:16">
      <c r="P563597" s="424"/>
    </row>
    <row r="563598" spans="16:16">
      <c r="P563598" s="192"/>
    </row>
    <row r="563599" spans="16:16">
      <c r="P563599" s="192"/>
    </row>
    <row r="563600" spans="16:16">
      <c r="P563600" s="192"/>
    </row>
    <row r="563601" spans="16:16">
      <c r="P563601" s="192"/>
    </row>
    <row r="563602" spans="16:16">
      <c r="P563602" s="192"/>
    </row>
    <row r="563603" spans="16:16">
      <c r="P563603" s="192"/>
    </row>
    <row r="563604" spans="16:16">
      <c r="P563604" s="192"/>
    </row>
    <row r="563605" spans="16:16">
      <c r="P563605" s="192"/>
    </row>
    <row r="563606" spans="16:16">
      <c r="P563606" s="192"/>
    </row>
    <row r="563607" spans="16:16">
      <c r="P563607" s="192"/>
    </row>
    <row r="563608" spans="16:16">
      <c r="P563608" s="192"/>
    </row>
    <row r="563609" spans="16:16">
      <c r="P563609" s="192"/>
    </row>
    <row r="563610" spans="16:16">
      <c r="P563610" s="192"/>
    </row>
    <row r="563611" spans="16:16">
      <c r="P563611" s="192"/>
    </row>
    <row r="563612" spans="16:16">
      <c r="P563612" s="192"/>
    </row>
    <row r="563613" spans="16:16">
      <c r="P563613" s="192"/>
    </row>
    <row r="563614" spans="16:16">
      <c r="P563614" s="192"/>
    </row>
    <row r="563615" spans="16:16">
      <c r="P563615" s="424"/>
    </row>
    <row r="563616" spans="16:16">
      <c r="P563616" s="192"/>
    </row>
    <row r="563617" spans="16:16">
      <c r="P563617" s="192"/>
    </row>
    <row r="563618" spans="16:16">
      <c r="P563618" s="192"/>
    </row>
    <row r="563619" spans="16:16">
      <c r="P563619" s="192"/>
    </row>
    <row r="563620" spans="16:16">
      <c r="P563620" s="192"/>
    </row>
    <row r="563621" spans="16:16">
      <c r="P563621" s="192"/>
    </row>
    <row r="563622" spans="16:16">
      <c r="P563622" s="192"/>
    </row>
    <row r="563623" spans="16:16">
      <c r="P563623" s="192"/>
    </row>
    <row r="563624" spans="16:16">
      <c r="P563624" s="192"/>
    </row>
    <row r="563625" spans="16:16">
      <c r="P563625" s="192"/>
    </row>
    <row r="563626" spans="16:16">
      <c r="P563626" s="192"/>
    </row>
    <row r="563627" spans="16:16">
      <c r="P563627" s="192"/>
    </row>
    <row r="563628" spans="16:16">
      <c r="P563628" s="192"/>
    </row>
    <row r="563629" spans="16:16">
      <c r="P563629" s="192"/>
    </row>
    <row r="563630" spans="16:16">
      <c r="P563630" s="192"/>
    </row>
    <row r="563631" spans="16:16">
      <c r="P563631" s="192"/>
    </row>
    <row r="563632" spans="16:16">
      <c r="P563632" s="192"/>
    </row>
    <row r="563633" spans="16:16">
      <c r="P563633" s="424"/>
    </row>
    <row r="563634" spans="16:16">
      <c r="P563634" s="192"/>
    </row>
    <row r="563635" spans="16:16">
      <c r="P563635" s="192"/>
    </row>
    <row r="563636" spans="16:16">
      <c r="P563636" s="192"/>
    </row>
    <row r="563637" spans="16:16">
      <c r="P563637" s="192"/>
    </row>
    <row r="563638" spans="16:16">
      <c r="P563638" s="192"/>
    </row>
    <row r="563639" spans="16:16">
      <c r="P563639" s="192"/>
    </row>
    <row r="563640" spans="16:16">
      <c r="P563640" s="192"/>
    </row>
    <row r="563641" spans="16:16">
      <c r="P563641" s="192"/>
    </row>
    <row r="563642" spans="16:16">
      <c r="P563642" s="192"/>
    </row>
    <row r="563643" spans="16:16">
      <c r="P563643" s="192"/>
    </row>
    <row r="563644" spans="16:16">
      <c r="P563644" s="192"/>
    </row>
    <row r="563645" spans="16:16">
      <c r="P563645" s="192"/>
    </row>
    <row r="563646" spans="16:16">
      <c r="P563646" s="192"/>
    </row>
    <row r="563647" spans="16:16">
      <c r="P563647" s="192"/>
    </row>
    <row r="563648" spans="16:16">
      <c r="P563648" s="192"/>
    </row>
    <row r="563649" spans="16:16">
      <c r="P563649" s="192"/>
    </row>
    <row r="563650" spans="16:16">
      <c r="P563650" s="192"/>
    </row>
    <row r="563651" spans="16:16">
      <c r="P563651" s="424"/>
    </row>
    <row r="563652" spans="16:16">
      <c r="P563652" s="192"/>
    </row>
    <row r="563653" spans="16:16">
      <c r="P563653" s="192"/>
    </row>
    <row r="563654" spans="16:16">
      <c r="P563654" s="192"/>
    </row>
    <row r="563655" spans="16:16">
      <c r="P563655" s="192"/>
    </row>
    <row r="563656" spans="16:16">
      <c r="P563656" s="192"/>
    </row>
    <row r="563657" spans="16:16">
      <c r="P563657" s="192"/>
    </row>
    <row r="563658" spans="16:16">
      <c r="P563658" s="192"/>
    </row>
    <row r="563659" spans="16:16">
      <c r="P563659" s="192"/>
    </row>
    <row r="563660" spans="16:16">
      <c r="P563660" s="192"/>
    </row>
    <row r="563661" spans="16:16">
      <c r="P563661" s="192"/>
    </row>
    <row r="563662" spans="16:16">
      <c r="P563662" s="192"/>
    </row>
    <row r="563663" spans="16:16">
      <c r="P563663" s="192"/>
    </row>
    <row r="563664" spans="16:16">
      <c r="P563664" s="192"/>
    </row>
    <row r="563665" spans="16:16">
      <c r="P563665" s="192"/>
    </row>
    <row r="563666" spans="16:16">
      <c r="P563666" s="192"/>
    </row>
    <row r="563667" spans="16:16">
      <c r="P563667" s="192"/>
    </row>
    <row r="563668" spans="16:16">
      <c r="P563668" s="192"/>
    </row>
    <row r="563669" spans="16:16">
      <c r="P563669" s="424"/>
    </row>
    <row r="563670" spans="16:16">
      <c r="P563670" s="192"/>
    </row>
    <row r="563671" spans="16:16">
      <c r="P563671" s="192"/>
    </row>
    <row r="563672" spans="16:16">
      <c r="P563672" s="192"/>
    </row>
    <row r="563673" spans="16:16">
      <c r="P563673" s="192"/>
    </row>
    <row r="563674" spans="16:16">
      <c r="P563674" s="192"/>
    </row>
    <row r="563675" spans="16:16">
      <c r="P563675" s="192"/>
    </row>
    <row r="563676" spans="16:16">
      <c r="P563676" s="192"/>
    </row>
    <row r="563677" spans="16:16">
      <c r="P563677" s="192"/>
    </row>
    <row r="563678" spans="16:16">
      <c r="P563678" s="192"/>
    </row>
    <row r="563679" spans="16:16">
      <c r="P563679" s="192"/>
    </row>
    <row r="563680" spans="16:16">
      <c r="P563680" s="192"/>
    </row>
    <row r="563681" spans="16:16">
      <c r="P563681" s="192"/>
    </row>
    <row r="563682" spans="16:16">
      <c r="P563682" s="192"/>
    </row>
    <row r="563683" spans="16:16">
      <c r="P563683" s="192"/>
    </row>
    <row r="563684" spans="16:16">
      <c r="P563684" s="192"/>
    </row>
    <row r="563685" spans="16:16">
      <c r="P563685" s="192"/>
    </row>
    <row r="563686" spans="16:16">
      <c r="P563686" s="192"/>
    </row>
    <row r="563687" spans="16:16">
      <c r="P563687" s="424"/>
    </row>
    <row r="563688" spans="16:16">
      <c r="P563688" s="192"/>
    </row>
    <row r="563689" spans="16:16">
      <c r="P563689" s="192"/>
    </row>
    <row r="563690" spans="16:16">
      <c r="P563690" s="192"/>
    </row>
    <row r="563691" spans="16:16">
      <c r="P563691" s="192"/>
    </row>
    <row r="563692" spans="16:16">
      <c r="P563692" s="192"/>
    </row>
    <row r="563693" spans="16:16">
      <c r="P563693" s="192"/>
    </row>
    <row r="563694" spans="16:16">
      <c r="P563694" s="192"/>
    </row>
    <row r="563695" spans="16:16">
      <c r="P563695" s="192"/>
    </row>
    <row r="563696" spans="16:16">
      <c r="P563696" s="192"/>
    </row>
    <row r="563697" spans="16:16">
      <c r="P563697" s="192"/>
    </row>
    <row r="563698" spans="16:16">
      <c r="P563698" s="192"/>
    </row>
    <row r="563699" spans="16:16">
      <c r="P563699" s="192"/>
    </row>
    <row r="563700" spans="16:16">
      <c r="P563700" s="192"/>
    </row>
    <row r="563701" spans="16:16">
      <c r="P563701" s="192"/>
    </row>
    <row r="563702" spans="16:16">
      <c r="P563702" s="192"/>
    </row>
    <row r="563703" spans="16:16">
      <c r="P563703" s="192"/>
    </row>
    <row r="563704" spans="16:16">
      <c r="P563704" s="192"/>
    </row>
    <row r="563705" spans="16:16">
      <c r="P563705" s="424"/>
    </row>
    <row r="563706" spans="16:16">
      <c r="P563706" s="192"/>
    </row>
    <row r="563707" spans="16:16">
      <c r="P563707" s="192"/>
    </row>
    <row r="563708" spans="16:16">
      <c r="P563708" s="192"/>
    </row>
    <row r="563709" spans="16:16">
      <c r="P563709" s="192"/>
    </row>
    <row r="563710" spans="16:16">
      <c r="P563710" s="192"/>
    </row>
    <row r="563711" spans="16:16">
      <c r="P563711" s="192"/>
    </row>
    <row r="563712" spans="16:16">
      <c r="P563712" s="192"/>
    </row>
    <row r="563713" spans="16:16">
      <c r="P563713" s="192"/>
    </row>
    <row r="563714" spans="16:16">
      <c r="P563714" s="192"/>
    </row>
    <row r="563715" spans="16:16">
      <c r="P563715" s="192"/>
    </row>
    <row r="563716" spans="16:16">
      <c r="P563716" s="192"/>
    </row>
    <row r="563717" spans="16:16">
      <c r="P563717" s="192"/>
    </row>
    <row r="563718" spans="16:16">
      <c r="P563718" s="192"/>
    </row>
    <row r="563719" spans="16:16">
      <c r="P563719" s="192"/>
    </row>
    <row r="563720" spans="16:16">
      <c r="P563720" s="192"/>
    </row>
    <row r="563721" spans="16:16">
      <c r="P563721" s="192"/>
    </row>
    <row r="563722" spans="16:16">
      <c r="P563722" s="192"/>
    </row>
    <row r="563723" spans="16:16">
      <c r="P563723" s="424"/>
    </row>
    <row r="563724" spans="16:16">
      <c r="P563724" s="192"/>
    </row>
    <row r="563725" spans="16:16">
      <c r="P563725" s="192"/>
    </row>
    <row r="563726" spans="16:16">
      <c r="P563726" s="192"/>
    </row>
    <row r="563727" spans="16:16">
      <c r="P563727" s="192"/>
    </row>
    <row r="563728" spans="16:16">
      <c r="P563728" s="192"/>
    </row>
    <row r="563729" spans="16:16">
      <c r="P563729" s="192"/>
    </row>
    <row r="563730" spans="16:16">
      <c r="P563730" s="192"/>
    </row>
    <row r="563731" spans="16:16">
      <c r="P563731" s="192"/>
    </row>
    <row r="563732" spans="16:16">
      <c r="P563732" s="192"/>
    </row>
    <row r="563733" spans="16:16">
      <c r="P563733" s="192"/>
    </row>
    <row r="563734" spans="16:16">
      <c r="P563734" s="192"/>
    </row>
    <row r="563735" spans="16:16">
      <c r="P563735" s="192"/>
    </row>
    <row r="563736" spans="16:16">
      <c r="P563736" s="192"/>
    </row>
    <row r="563737" spans="16:16">
      <c r="P563737" s="192"/>
    </row>
    <row r="563738" spans="16:16">
      <c r="P563738" s="192"/>
    </row>
    <row r="563739" spans="16:16">
      <c r="P563739" s="192"/>
    </row>
    <row r="563740" spans="16:16">
      <c r="P563740" s="192"/>
    </row>
    <row r="563741" spans="16:16">
      <c r="P563741" s="424"/>
    </row>
    <row r="563742" spans="16:16">
      <c r="P563742" s="192"/>
    </row>
    <row r="563743" spans="16:16">
      <c r="P563743" s="192"/>
    </row>
    <row r="563744" spans="16:16">
      <c r="P563744" s="192"/>
    </row>
    <row r="563745" spans="16:16">
      <c r="P563745" s="192"/>
    </row>
    <row r="563746" spans="16:16">
      <c r="P563746" s="192"/>
    </row>
    <row r="563747" spans="16:16">
      <c r="P563747" s="192"/>
    </row>
    <row r="563748" spans="16:16">
      <c r="P563748" s="192"/>
    </row>
    <row r="563749" spans="16:16">
      <c r="P563749" s="192"/>
    </row>
    <row r="563750" spans="16:16">
      <c r="P563750" s="192"/>
    </row>
    <row r="563751" spans="16:16">
      <c r="P563751" s="192"/>
    </row>
    <row r="563752" spans="16:16">
      <c r="P563752" s="192"/>
    </row>
    <row r="563753" spans="16:16">
      <c r="P563753" s="192"/>
    </row>
    <row r="563754" spans="16:16">
      <c r="P563754" s="192"/>
    </row>
    <row r="563755" spans="16:16">
      <c r="P563755" s="192"/>
    </row>
    <row r="563756" spans="16:16">
      <c r="P563756" s="192"/>
    </row>
    <row r="563757" spans="16:16">
      <c r="P563757" s="192"/>
    </row>
    <row r="563758" spans="16:16">
      <c r="P563758" s="192"/>
    </row>
    <row r="563759" spans="16:16">
      <c r="P563759" s="424"/>
    </row>
    <row r="563760" spans="16:16">
      <c r="P563760" s="192"/>
    </row>
    <row r="563761" spans="16:16">
      <c r="P563761" s="192"/>
    </row>
    <row r="563762" spans="16:16">
      <c r="P563762" s="192"/>
    </row>
    <row r="563763" spans="16:16">
      <c r="P563763" s="192"/>
    </row>
    <row r="563764" spans="16:16">
      <c r="P563764" s="192"/>
    </row>
    <row r="563765" spans="16:16">
      <c r="P563765" s="192"/>
    </row>
    <row r="563766" spans="16:16">
      <c r="P563766" s="192"/>
    </row>
    <row r="563767" spans="16:16">
      <c r="P563767" s="192"/>
    </row>
    <row r="563768" spans="16:16">
      <c r="P563768" s="192"/>
    </row>
    <row r="563769" spans="16:16">
      <c r="P563769" s="192"/>
    </row>
    <row r="563770" spans="16:16">
      <c r="P563770" s="192"/>
    </row>
    <row r="563771" spans="16:16">
      <c r="P563771" s="192"/>
    </row>
    <row r="563772" spans="16:16">
      <c r="P563772" s="192"/>
    </row>
    <row r="563773" spans="16:16">
      <c r="P563773" s="192"/>
    </row>
    <row r="563774" spans="16:16">
      <c r="P563774" s="192"/>
    </row>
    <row r="563775" spans="16:16">
      <c r="P563775" s="192"/>
    </row>
    <row r="563776" spans="16:16">
      <c r="P563776" s="192"/>
    </row>
    <row r="563777" spans="16:16">
      <c r="P563777" s="424"/>
    </row>
    <row r="563778" spans="16:16">
      <c r="P563778" s="192"/>
    </row>
    <row r="563779" spans="16:16">
      <c r="P563779" s="192"/>
    </row>
    <row r="563780" spans="16:16">
      <c r="P563780" s="192"/>
    </row>
    <row r="563781" spans="16:16">
      <c r="P563781" s="192"/>
    </row>
    <row r="563782" spans="16:16">
      <c r="P563782" s="192"/>
    </row>
    <row r="563783" spans="16:16">
      <c r="P563783" s="192"/>
    </row>
    <row r="563784" spans="16:16">
      <c r="P563784" s="192"/>
    </row>
    <row r="563785" spans="16:16">
      <c r="P563785" s="192"/>
    </row>
    <row r="563786" spans="16:16">
      <c r="P563786" s="192"/>
    </row>
    <row r="563787" spans="16:16">
      <c r="P563787" s="192"/>
    </row>
    <row r="563788" spans="16:16">
      <c r="P563788" s="192"/>
    </row>
    <row r="563789" spans="16:16">
      <c r="P563789" s="192"/>
    </row>
    <row r="563790" spans="16:16">
      <c r="P563790" s="192"/>
    </row>
    <row r="563791" spans="16:16">
      <c r="P563791" s="192"/>
    </row>
    <row r="563792" spans="16:16">
      <c r="P563792" s="192"/>
    </row>
    <row r="563793" spans="16:16">
      <c r="P563793" s="192"/>
    </row>
    <row r="563794" spans="16:16">
      <c r="P563794" s="192"/>
    </row>
    <row r="563795" spans="16:16">
      <c r="P563795" s="424"/>
    </row>
    <row r="563796" spans="16:16">
      <c r="P563796" s="192"/>
    </row>
    <row r="563797" spans="16:16">
      <c r="P563797" s="192"/>
    </row>
    <row r="563798" spans="16:16">
      <c r="P563798" s="192"/>
    </row>
    <row r="563799" spans="16:16">
      <c r="P563799" s="192"/>
    </row>
    <row r="563800" spans="16:16">
      <c r="P563800" s="192"/>
    </row>
    <row r="563801" spans="16:16">
      <c r="P563801" s="192"/>
    </row>
    <row r="563802" spans="16:16">
      <c r="P563802" s="192"/>
    </row>
    <row r="563803" spans="16:16">
      <c r="P563803" s="192"/>
    </row>
    <row r="563804" spans="16:16">
      <c r="P563804" s="192"/>
    </row>
    <row r="563805" spans="16:16">
      <c r="P563805" s="192"/>
    </row>
    <row r="563806" spans="16:16">
      <c r="P563806" s="192"/>
    </row>
    <row r="563807" spans="16:16">
      <c r="P563807" s="192"/>
    </row>
    <row r="563808" spans="16:16">
      <c r="P563808" s="192"/>
    </row>
    <row r="563809" spans="16:16">
      <c r="P563809" s="192"/>
    </row>
    <row r="563810" spans="16:16">
      <c r="P563810" s="192"/>
    </row>
    <row r="563811" spans="16:16">
      <c r="P563811" s="192"/>
    </row>
    <row r="563812" spans="16:16">
      <c r="P563812" s="192"/>
    </row>
    <row r="563813" spans="16:16">
      <c r="P563813" s="424"/>
    </row>
    <row r="563814" spans="16:16">
      <c r="P563814" s="192"/>
    </row>
    <row r="563815" spans="16:16">
      <c r="P563815" s="192"/>
    </row>
    <row r="563816" spans="16:16">
      <c r="P563816" s="192"/>
    </row>
    <row r="563817" spans="16:16">
      <c r="P563817" s="192"/>
    </row>
    <row r="563818" spans="16:16">
      <c r="P563818" s="192"/>
    </row>
    <row r="563819" spans="16:16">
      <c r="P563819" s="192"/>
    </row>
    <row r="563820" spans="16:16">
      <c r="P563820" s="192"/>
    </row>
    <row r="563821" spans="16:16">
      <c r="P563821" s="192"/>
    </row>
    <row r="563822" spans="16:16">
      <c r="P563822" s="192"/>
    </row>
    <row r="563823" spans="16:16">
      <c r="P563823" s="192"/>
    </row>
    <row r="563824" spans="16:16">
      <c r="P563824" s="192"/>
    </row>
    <row r="563825" spans="16:16">
      <c r="P563825" s="192"/>
    </row>
    <row r="563826" spans="16:16">
      <c r="P563826" s="192"/>
    </row>
    <row r="563827" spans="16:16">
      <c r="P563827" s="192"/>
    </row>
    <row r="563828" spans="16:16">
      <c r="P563828" s="192"/>
    </row>
    <row r="563829" spans="16:16">
      <c r="P563829" s="192"/>
    </row>
    <row r="563830" spans="16:16">
      <c r="P563830" s="192"/>
    </row>
    <row r="563831" spans="16:16">
      <c r="P563831" s="424"/>
    </row>
    <row r="563832" spans="16:16">
      <c r="P563832" s="192"/>
    </row>
    <row r="563833" spans="16:16">
      <c r="P563833" s="192"/>
    </row>
    <row r="563834" spans="16:16">
      <c r="P563834" s="192"/>
    </row>
    <row r="563835" spans="16:16">
      <c r="P563835" s="192"/>
    </row>
    <row r="563836" spans="16:16">
      <c r="P563836" s="192"/>
    </row>
    <row r="563837" spans="16:16">
      <c r="P563837" s="192"/>
    </row>
    <row r="563838" spans="16:16">
      <c r="P563838" s="192"/>
    </row>
    <row r="563839" spans="16:16">
      <c r="P563839" s="192"/>
    </row>
    <row r="563840" spans="16:16">
      <c r="P563840" s="192"/>
    </row>
    <row r="563841" spans="16:16">
      <c r="P563841" s="192"/>
    </row>
    <row r="563842" spans="16:16">
      <c r="P563842" s="192"/>
    </row>
    <row r="563843" spans="16:16">
      <c r="P563843" s="192"/>
    </row>
    <row r="563844" spans="16:16">
      <c r="P563844" s="192"/>
    </row>
    <row r="563845" spans="16:16">
      <c r="P563845" s="192"/>
    </row>
    <row r="563846" spans="16:16">
      <c r="P563846" s="192"/>
    </row>
    <row r="563847" spans="16:16">
      <c r="P563847" s="192"/>
    </row>
    <row r="563848" spans="16:16">
      <c r="P563848" s="192"/>
    </row>
    <row r="563849" spans="16:16">
      <c r="P563849" s="424"/>
    </row>
    <row r="563850" spans="16:16">
      <c r="P563850" s="192"/>
    </row>
    <row r="563851" spans="16:16">
      <c r="P563851" s="192"/>
    </row>
    <row r="563852" spans="16:16">
      <c r="P563852" s="192"/>
    </row>
    <row r="563853" spans="16:16">
      <c r="P563853" s="192"/>
    </row>
    <row r="563854" spans="16:16">
      <c r="P563854" s="192"/>
    </row>
    <row r="563855" spans="16:16">
      <c r="P563855" s="192"/>
    </row>
    <row r="563856" spans="16:16">
      <c r="P563856" s="192"/>
    </row>
    <row r="563857" spans="16:16">
      <c r="P563857" s="192"/>
    </row>
    <row r="563858" spans="16:16">
      <c r="P563858" s="192"/>
    </row>
    <row r="563859" spans="16:16">
      <c r="P563859" s="192"/>
    </row>
    <row r="563860" spans="16:16">
      <c r="P563860" s="192"/>
    </row>
    <row r="563861" spans="16:16">
      <c r="P563861" s="192"/>
    </row>
    <row r="563862" spans="16:16">
      <c r="P563862" s="192"/>
    </row>
    <row r="563863" spans="16:16">
      <c r="P563863" s="192"/>
    </row>
    <row r="563864" spans="16:16">
      <c r="P563864" s="192"/>
    </row>
    <row r="563865" spans="16:16">
      <c r="P563865" s="192"/>
    </row>
    <row r="563866" spans="16:16">
      <c r="P563866" s="192"/>
    </row>
    <row r="563867" spans="16:16">
      <c r="P563867" s="424"/>
    </row>
    <row r="563868" spans="16:16">
      <c r="P563868" s="192"/>
    </row>
    <row r="563869" spans="16:16">
      <c r="P563869" s="192"/>
    </row>
    <row r="563870" spans="16:16">
      <c r="P563870" s="192"/>
    </row>
    <row r="563871" spans="16:16">
      <c r="P563871" s="192"/>
    </row>
    <row r="563872" spans="16:16">
      <c r="P563872" s="192"/>
    </row>
    <row r="563873" spans="16:16">
      <c r="P563873" s="192"/>
    </row>
    <row r="563874" spans="16:16">
      <c r="P563874" s="192"/>
    </row>
    <row r="563875" spans="16:16">
      <c r="P563875" s="192"/>
    </row>
    <row r="563876" spans="16:16">
      <c r="P563876" s="192"/>
    </row>
    <row r="563877" spans="16:16">
      <c r="P563877" s="192"/>
    </row>
    <row r="563878" spans="16:16">
      <c r="P563878" s="192"/>
    </row>
    <row r="563879" spans="16:16">
      <c r="P563879" s="192"/>
    </row>
    <row r="563880" spans="16:16">
      <c r="P563880" s="192"/>
    </row>
    <row r="563881" spans="16:16">
      <c r="P563881" s="192"/>
    </row>
    <row r="563882" spans="16:16">
      <c r="P563882" s="192"/>
    </row>
    <row r="563883" spans="16:16">
      <c r="P563883" s="192"/>
    </row>
    <row r="563884" spans="16:16">
      <c r="P563884" s="192"/>
    </row>
    <row r="563885" spans="16:16">
      <c r="P563885" s="424"/>
    </row>
    <row r="563886" spans="16:16">
      <c r="P563886" s="192"/>
    </row>
    <row r="563887" spans="16:16">
      <c r="P563887" s="192"/>
    </row>
    <row r="563888" spans="16:16">
      <c r="P563888" s="192"/>
    </row>
    <row r="563889" spans="16:16">
      <c r="P563889" s="192"/>
    </row>
    <row r="563890" spans="16:16">
      <c r="P563890" s="192"/>
    </row>
    <row r="563891" spans="16:16">
      <c r="P563891" s="192"/>
    </row>
    <row r="563892" spans="16:16">
      <c r="P563892" s="192"/>
    </row>
    <row r="563893" spans="16:16">
      <c r="P563893" s="192"/>
    </row>
    <row r="563894" spans="16:16">
      <c r="P563894" s="192"/>
    </row>
    <row r="563895" spans="16:16">
      <c r="P563895" s="192"/>
    </row>
    <row r="563896" spans="16:16">
      <c r="P563896" s="192"/>
    </row>
    <row r="563897" spans="16:16">
      <c r="P563897" s="192"/>
    </row>
    <row r="563898" spans="16:16">
      <c r="P563898" s="192"/>
    </row>
    <row r="563899" spans="16:16">
      <c r="P563899" s="192"/>
    </row>
    <row r="563900" spans="16:16">
      <c r="P563900" s="192"/>
    </row>
    <row r="563901" spans="16:16">
      <c r="P563901" s="192"/>
    </row>
    <row r="563902" spans="16:16">
      <c r="P563902" s="192"/>
    </row>
    <row r="563903" spans="16:16">
      <c r="P563903" s="424"/>
    </row>
    <row r="563904" spans="16:16">
      <c r="P563904" s="192"/>
    </row>
    <row r="563905" spans="16:16">
      <c r="P563905" s="192"/>
    </row>
    <row r="563906" spans="16:16">
      <c r="P563906" s="192"/>
    </row>
    <row r="563907" spans="16:16">
      <c r="P563907" s="192"/>
    </row>
    <row r="563908" spans="16:16">
      <c r="P563908" s="192"/>
    </row>
    <row r="563909" spans="16:16">
      <c r="P563909" s="192"/>
    </row>
    <row r="563910" spans="16:16">
      <c r="P563910" s="192"/>
    </row>
    <row r="563911" spans="16:16">
      <c r="P563911" s="192"/>
    </row>
    <row r="563912" spans="16:16">
      <c r="P563912" s="192"/>
    </row>
    <row r="563913" spans="16:16">
      <c r="P563913" s="192"/>
    </row>
    <row r="563914" spans="16:16">
      <c r="P563914" s="192"/>
    </row>
    <row r="563915" spans="16:16">
      <c r="P563915" s="192"/>
    </row>
    <row r="563916" spans="16:16">
      <c r="P563916" s="192"/>
    </row>
    <row r="563917" spans="16:16">
      <c r="P563917" s="192"/>
    </row>
    <row r="563918" spans="16:16">
      <c r="P563918" s="192"/>
    </row>
    <row r="563919" spans="16:16">
      <c r="P563919" s="192"/>
    </row>
    <row r="563920" spans="16:16">
      <c r="P563920" s="192"/>
    </row>
    <row r="563921" spans="16:16">
      <c r="P563921" s="424"/>
    </row>
    <row r="563922" spans="16:16">
      <c r="P563922" s="192"/>
    </row>
    <row r="563923" spans="16:16">
      <c r="P563923" s="192"/>
    </row>
    <row r="563924" spans="16:16">
      <c r="P563924" s="192"/>
    </row>
    <row r="563925" spans="16:16">
      <c r="P563925" s="192"/>
    </row>
    <row r="563926" spans="16:16">
      <c r="P563926" s="192"/>
    </row>
    <row r="563927" spans="16:16">
      <c r="P563927" s="192"/>
    </row>
    <row r="563928" spans="16:16">
      <c r="P563928" s="192"/>
    </row>
    <row r="563929" spans="16:16">
      <c r="P563929" s="192"/>
    </row>
    <row r="563930" spans="16:16">
      <c r="P563930" s="192"/>
    </row>
    <row r="563931" spans="16:16">
      <c r="P563931" s="192"/>
    </row>
    <row r="563932" spans="16:16">
      <c r="P563932" s="192"/>
    </row>
    <row r="563933" spans="16:16">
      <c r="P563933" s="192"/>
    </row>
    <row r="563934" spans="16:16">
      <c r="P563934" s="192"/>
    </row>
    <row r="563935" spans="16:16">
      <c r="P563935" s="192"/>
    </row>
    <row r="563936" spans="16:16">
      <c r="P563936" s="192"/>
    </row>
    <row r="563937" spans="16:16">
      <c r="P563937" s="192"/>
    </row>
    <row r="563938" spans="16:16">
      <c r="P563938" s="192"/>
    </row>
    <row r="563939" spans="16:16">
      <c r="P563939" s="424"/>
    </row>
    <row r="563940" spans="16:16">
      <c r="P563940" s="192"/>
    </row>
    <row r="563941" spans="16:16">
      <c r="P563941" s="192"/>
    </row>
    <row r="563942" spans="16:16">
      <c r="P563942" s="192"/>
    </row>
    <row r="563943" spans="16:16">
      <c r="P563943" s="192"/>
    </row>
    <row r="563944" spans="16:16">
      <c r="P563944" s="192"/>
    </row>
    <row r="563945" spans="16:16">
      <c r="P563945" s="192"/>
    </row>
    <row r="563946" spans="16:16">
      <c r="P563946" s="192"/>
    </row>
    <row r="563947" spans="16:16">
      <c r="P563947" s="192"/>
    </row>
    <row r="563948" spans="16:16">
      <c r="P563948" s="192"/>
    </row>
    <row r="563949" spans="16:16">
      <c r="P563949" s="192"/>
    </row>
    <row r="563950" spans="16:16">
      <c r="P563950" s="192"/>
    </row>
    <row r="563951" spans="16:16">
      <c r="P563951" s="192"/>
    </row>
    <row r="563952" spans="16:16">
      <c r="P563952" s="192"/>
    </row>
    <row r="563953" spans="16:16">
      <c r="P563953" s="192"/>
    </row>
    <row r="563954" spans="16:16">
      <c r="P563954" s="192"/>
    </row>
    <row r="563955" spans="16:16">
      <c r="P563955" s="192"/>
    </row>
    <row r="563956" spans="16:16">
      <c r="P563956" s="192"/>
    </row>
    <row r="563957" spans="16:16">
      <c r="P563957" s="424"/>
    </row>
    <row r="563958" spans="16:16">
      <c r="P563958" s="192"/>
    </row>
    <row r="563959" spans="16:16">
      <c r="P563959" s="192"/>
    </row>
    <row r="563960" spans="16:16">
      <c r="P563960" s="192"/>
    </row>
    <row r="563961" spans="16:16">
      <c r="P563961" s="192"/>
    </row>
    <row r="563962" spans="16:16">
      <c r="P563962" s="192"/>
    </row>
    <row r="563963" spans="16:16">
      <c r="P563963" s="192"/>
    </row>
    <row r="563964" spans="16:16">
      <c r="P563964" s="192"/>
    </row>
    <row r="563965" spans="16:16">
      <c r="P563965" s="192"/>
    </row>
    <row r="563966" spans="16:16">
      <c r="P563966" s="192"/>
    </row>
    <row r="563967" spans="16:16">
      <c r="P563967" s="192"/>
    </row>
    <row r="563968" spans="16:16">
      <c r="P563968" s="192"/>
    </row>
    <row r="563969" spans="16:16">
      <c r="P563969" s="192"/>
    </row>
    <row r="563970" spans="16:16">
      <c r="P563970" s="192"/>
    </row>
    <row r="563971" spans="16:16">
      <c r="P563971" s="192"/>
    </row>
    <row r="563972" spans="16:16">
      <c r="P563972" s="192"/>
    </row>
    <row r="563973" spans="16:16">
      <c r="P563973" s="192"/>
    </row>
    <row r="563974" spans="16:16">
      <c r="P563974" s="192"/>
    </row>
    <row r="563975" spans="16:16">
      <c r="P563975" s="424"/>
    </row>
    <row r="563976" spans="16:16">
      <c r="P563976" s="192"/>
    </row>
    <row r="563977" spans="16:16">
      <c r="P563977" s="192"/>
    </row>
    <row r="563978" spans="16:16">
      <c r="P563978" s="192"/>
    </row>
    <row r="563979" spans="16:16">
      <c r="P563979" s="192"/>
    </row>
    <row r="563980" spans="16:16">
      <c r="P563980" s="192"/>
    </row>
    <row r="563981" spans="16:16">
      <c r="P563981" s="192"/>
    </row>
    <row r="563982" spans="16:16">
      <c r="P563982" s="192"/>
    </row>
    <row r="563983" spans="16:16">
      <c r="P563983" s="192"/>
    </row>
    <row r="563984" spans="16:16">
      <c r="P563984" s="192"/>
    </row>
    <row r="563985" spans="16:16">
      <c r="P563985" s="192"/>
    </row>
    <row r="563986" spans="16:16">
      <c r="P563986" s="192"/>
    </row>
    <row r="563987" spans="16:16">
      <c r="P563987" s="192"/>
    </row>
    <row r="563988" spans="16:16">
      <c r="P563988" s="192"/>
    </row>
    <row r="563989" spans="16:16">
      <c r="P563989" s="192"/>
    </row>
    <row r="563990" spans="16:16">
      <c r="P563990" s="192"/>
    </row>
    <row r="563991" spans="16:16">
      <c r="P563991" s="192"/>
    </row>
    <row r="563992" spans="16:16">
      <c r="P563992" s="192"/>
    </row>
    <row r="563993" spans="16:16">
      <c r="P563993" s="424"/>
    </row>
    <row r="563994" spans="16:16">
      <c r="P563994" s="192"/>
    </row>
    <row r="563995" spans="16:16">
      <c r="P563995" s="192"/>
    </row>
    <row r="563996" spans="16:16">
      <c r="P563996" s="192"/>
    </row>
    <row r="563997" spans="16:16">
      <c r="P563997" s="192"/>
    </row>
    <row r="563998" spans="16:16">
      <c r="P563998" s="192"/>
    </row>
    <row r="563999" spans="16:16">
      <c r="P563999" s="192"/>
    </row>
    <row r="564000" spans="16:16">
      <c r="P564000" s="192"/>
    </row>
    <row r="564001" spans="16:16">
      <c r="P564001" s="192"/>
    </row>
    <row r="564002" spans="16:16">
      <c r="P564002" s="192"/>
    </row>
    <row r="564003" spans="16:16">
      <c r="P564003" s="192"/>
    </row>
    <row r="564004" spans="16:16">
      <c r="P564004" s="192"/>
    </row>
    <row r="564005" spans="16:16">
      <c r="P564005" s="192"/>
    </row>
    <row r="564006" spans="16:16">
      <c r="P564006" s="192"/>
    </row>
    <row r="564007" spans="16:16">
      <c r="P564007" s="192"/>
    </row>
    <row r="564008" spans="16:16">
      <c r="P564008" s="192"/>
    </row>
    <row r="564009" spans="16:16">
      <c r="P564009" s="192"/>
    </row>
    <row r="564010" spans="16:16">
      <c r="P564010" s="192"/>
    </row>
    <row r="564011" spans="16:16">
      <c r="P564011" s="424"/>
    </row>
    <row r="564012" spans="16:16">
      <c r="P564012" s="192"/>
    </row>
    <row r="564013" spans="16:16">
      <c r="P564013" s="192"/>
    </row>
    <row r="564014" spans="16:16">
      <c r="P564014" s="192"/>
    </row>
    <row r="564015" spans="16:16">
      <c r="P564015" s="192"/>
    </row>
    <row r="564016" spans="16:16">
      <c r="P564016" s="192"/>
    </row>
    <row r="564017" spans="16:16">
      <c r="P564017" s="192"/>
    </row>
    <row r="564018" spans="16:16">
      <c r="P564018" s="192"/>
    </row>
    <row r="564019" spans="16:16">
      <c r="P564019" s="192"/>
    </row>
    <row r="564020" spans="16:16">
      <c r="P564020" s="192"/>
    </row>
    <row r="564021" spans="16:16">
      <c r="P564021" s="192"/>
    </row>
    <row r="564022" spans="16:16">
      <c r="P564022" s="192"/>
    </row>
    <row r="564023" spans="16:16">
      <c r="P564023" s="192"/>
    </row>
    <row r="564024" spans="16:16">
      <c r="P564024" s="192"/>
    </row>
    <row r="564025" spans="16:16">
      <c r="P564025" s="192"/>
    </row>
    <row r="564026" spans="16:16">
      <c r="P564026" s="192"/>
    </row>
    <row r="564027" spans="16:16">
      <c r="P564027" s="192"/>
    </row>
    <row r="564028" spans="16:16">
      <c r="P564028" s="192"/>
    </row>
    <row r="564029" spans="16:16">
      <c r="P564029" s="424"/>
    </row>
    <row r="564030" spans="16:16">
      <c r="P564030" s="192"/>
    </row>
    <row r="564031" spans="16:16">
      <c r="P564031" s="192"/>
    </row>
    <row r="564032" spans="16:16">
      <c r="P564032" s="192"/>
    </row>
    <row r="564033" spans="16:16">
      <c r="P564033" s="192"/>
    </row>
    <row r="564034" spans="16:16">
      <c r="P564034" s="192"/>
    </row>
    <row r="564035" spans="16:16">
      <c r="P564035" s="192"/>
    </row>
    <row r="564036" spans="16:16">
      <c r="P564036" s="192"/>
    </row>
    <row r="564037" spans="16:16">
      <c r="P564037" s="192"/>
    </row>
    <row r="564038" spans="16:16">
      <c r="P564038" s="192"/>
    </row>
    <row r="564039" spans="16:16">
      <c r="P564039" s="192"/>
    </row>
    <row r="564040" spans="16:16">
      <c r="P564040" s="192"/>
    </row>
    <row r="564041" spans="16:16">
      <c r="P564041" s="192"/>
    </row>
    <row r="564042" spans="16:16">
      <c r="P564042" s="192"/>
    </row>
    <row r="564043" spans="16:16">
      <c r="P564043" s="192"/>
    </row>
    <row r="564044" spans="16:16">
      <c r="P564044" s="192"/>
    </row>
    <row r="564045" spans="16:16">
      <c r="P564045" s="192"/>
    </row>
    <row r="564046" spans="16:16">
      <c r="P564046" s="192"/>
    </row>
    <row r="564047" spans="16:16">
      <c r="P564047" s="424"/>
    </row>
    <row r="564048" spans="16:16">
      <c r="P564048" s="192"/>
    </row>
    <row r="564049" spans="16:16">
      <c r="P564049" s="192"/>
    </row>
    <row r="564050" spans="16:16">
      <c r="P564050" s="192"/>
    </row>
    <row r="564051" spans="16:16">
      <c r="P564051" s="192"/>
    </row>
    <row r="564052" spans="16:16">
      <c r="P564052" s="192"/>
    </row>
    <row r="564053" spans="16:16">
      <c r="P564053" s="192"/>
    </row>
    <row r="564054" spans="16:16">
      <c r="P564054" s="192"/>
    </row>
    <row r="564055" spans="16:16">
      <c r="P564055" s="192"/>
    </row>
    <row r="564056" spans="16:16">
      <c r="P564056" s="192"/>
    </row>
    <row r="564057" spans="16:16">
      <c r="P564057" s="192"/>
    </row>
    <row r="564058" spans="16:16">
      <c r="P564058" s="192"/>
    </row>
    <row r="564059" spans="16:16">
      <c r="P564059" s="192"/>
    </row>
    <row r="564060" spans="16:16">
      <c r="P564060" s="192"/>
    </row>
    <row r="564061" spans="16:16">
      <c r="P564061" s="192"/>
    </row>
    <row r="564062" spans="16:16">
      <c r="P564062" s="192"/>
    </row>
    <row r="564063" spans="16:16">
      <c r="P564063" s="192"/>
    </row>
    <row r="564064" spans="16:16">
      <c r="P564064" s="192"/>
    </row>
    <row r="564065" spans="16:16">
      <c r="P564065" s="424"/>
    </row>
    <row r="564066" spans="16:16">
      <c r="P564066" s="192"/>
    </row>
    <row r="564067" spans="16:16">
      <c r="P564067" s="192"/>
    </row>
    <row r="564068" spans="16:16">
      <c r="P564068" s="192"/>
    </row>
    <row r="564069" spans="16:16">
      <c r="P564069" s="192"/>
    </row>
    <row r="564070" spans="16:16">
      <c r="P564070" s="192"/>
    </row>
    <row r="564071" spans="16:16">
      <c r="P564071" s="192"/>
    </row>
    <row r="564072" spans="16:16">
      <c r="P564072" s="192"/>
    </row>
    <row r="564073" spans="16:16">
      <c r="P564073" s="192"/>
    </row>
    <row r="564074" spans="16:16">
      <c r="P564074" s="192"/>
    </row>
    <row r="564075" spans="16:16">
      <c r="P564075" s="192"/>
    </row>
    <row r="564076" spans="16:16">
      <c r="P564076" s="192"/>
    </row>
    <row r="564077" spans="16:16">
      <c r="P564077" s="192"/>
    </row>
    <row r="564078" spans="16:16">
      <c r="P564078" s="192"/>
    </row>
    <row r="564079" spans="16:16">
      <c r="P564079" s="192"/>
    </row>
    <row r="564080" spans="16:16">
      <c r="P564080" s="192"/>
    </row>
    <row r="564081" spans="16:16">
      <c r="P564081" s="192"/>
    </row>
    <row r="564082" spans="16:16">
      <c r="P564082" s="192"/>
    </row>
    <row r="564083" spans="16:16">
      <c r="P564083" s="424"/>
    </row>
    <row r="564084" spans="16:16">
      <c r="P564084" s="192"/>
    </row>
    <row r="564085" spans="16:16">
      <c r="P564085" s="192"/>
    </row>
    <row r="564086" spans="16:16">
      <c r="P564086" s="192"/>
    </row>
    <row r="564087" spans="16:16">
      <c r="P564087" s="192"/>
    </row>
    <row r="564088" spans="16:16">
      <c r="P564088" s="192"/>
    </row>
    <row r="564089" spans="16:16">
      <c r="P564089" s="192"/>
    </row>
    <row r="564090" spans="16:16">
      <c r="P564090" s="192"/>
    </row>
    <row r="564091" spans="16:16">
      <c r="P564091" s="192"/>
    </row>
    <row r="564092" spans="16:16">
      <c r="P564092" s="192"/>
    </row>
    <row r="564093" spans="16:16">
      <c r="P564093" s="192"/>
    </row>
    <row r="564094" spans="16:16">
      <c r="P564094" s="192"/>
    </row>
    <row r="564095" spans="16:16">
      <c r="P564095" s="192"/>
    </row>
    <row r="564096" spans="16:16">
      <c r="P564096" s="192"/>
    </row>
    <row r="564097" spans="16:16">
      <c r="P564097" s="192"/>
    </row>
    <row r="564098" spans="16:16">
      <c r="P564098" s="192"/>
    </row>
    <row r="564099" spans="16:16">
      <c r="P564099" s="192"/>
    </row>
    <row r="564100" spans="16:16">
      <c r="P564100" s="192"/>
    </row>
    <row r="564101" spans="16:16">
      <c r="P564101" s="424"/>
    </row>
    <row r="564102" spans="16:16">
      <c r="P564102" s="192"/>
    </row>
    <row r="564103" spans="16:16">
      <c r="P564103" s="192"/>
    </row>
    <row r="564104" spans="16:16">
      <c r="P564104" s="192"/>
    </row>
    <row r="564105" spans="16:16">
      <c r="P564105" s="192"/>
    </row>
    <row r="564106" spans="16:16">
      <c r="P564106" s="192"/>
    </row>
    <row r="564107" spans="16:16">
      <c r="P564107" s="192"/>
    </row>
    <row r="564108" spans="16:16">
      <c r="P564108" s="192"/>
    </row>
    <row r="564109" spans="16:16">
      <c r="P564109" s="192"/>
    </row>
    <row r="564110" spans="16:16">
      <c r="P564110" s="192"/>
    </row>
    <row r="564111" spans="16:16">
      <c r="P564111" s="192"/>
    </row>
    <row r="564112" spans="16:16">
      <c r="P564112" s="192"/>
    </row>
    <row r="564113" spans="16:16">
      <c r="P564113" s="192"/>
    </row>
    <row r="564114" spans="16:16">
      <c r="P564114" s="192"/>
    </row>
    <row r="564115" spans="16:16">
      <c r="P564115" s="192"/>
    </row>
    <row r="564116" spans="16:16">
      <c r="P564116" s="192"/>
    </row>
    <row r="564117" spans="16:16">
      <c r="P564117" s="192"/>
    </row>
    <row r="564118" spans="16:16">
      <c r="P564118" s="192"/>
    </row>
    <row r="564119" spans="16:16">
      <c r="P564119" s="424"/>
    </row>
    <row r="564120" spans="16:16">
      <c r="P564120" s="192"/>
    </row>
    <row r="564121" spans="16:16">
      <c r="P564121" s="192"/>
    </row>
    <row r="564122" spans="16:16">
      <c r="P564122" s="192"/>
    </row>
    <row r="564123" spans="16:16">
      <c r="P564123" s="192"/>
    </row>
    <row r="564124" spans="16:16">
      <c r="P564124" s="192"/>
    </row>
    <row r="564125" spans="16:16">
      <c r="P564125" s="192"/>
    </row>
    <row r="564126" spans="16:16">
      <c r="P564126" s="192"/>
    </row>
    <row r="564127" spans="16:16">
      <c r="P564127" s="192"/>
    </row>
    <row r="564128" spans="16:16">
      <c r="P564128" s="192"/>
    </row>
    <row r="564129" spans="16:16">
      <c r="P564129" s="192"/>
    </row>
    <row r="564130" spans="16:16">
      <c r="P564130" s="192"/>
    </row>
    <row r="564131" spans="16:16">
      <c r="P564131" s="192"/>
    </row>
    <row r="564132" spans="16:16">
      <c r="P564132" s="192"/>
    </row>
    <row r="564133" spans="16:16">
      <c r="P564133" s="192"/>
    </row>
    <row r="564134" spans="16:16">
      <c r="P564134" s="192"/>
    </row>
    <row r="564135" spans="16:16">
      <c r="P564135" s="192"/>
    </row>
    <row r="564136" spans="16:16">
      <c r="P564136" s="192"/>
    </row>
    <row r="564137" spans="16:16">
      <c r="P564137" s="424"/>
    </row>
    <row r="564138" spans="16:16">
      <c r="P564138" s="192"/>
    </row>
    <row r="564139" spans="16:16">
      <c r="P564139" s="192"/>
    </row>
    <row r="564140" spans="16:16">
      <c r="P564140" s="192"/>
    </row>
    <row r="564141" spans="16:16">
      <c r="P564141" s="192"/>
    </row>
    <row r="564142" spans="16:16">
      <c r="P564142" s="192"/>
    </row>
    <row r="564143" spans="16:16">
      <c r="P564143" s="192"/>
    </row>
    <row r="564144" spans="16:16">
      <c r="P564144" s="192"/>
    </row>
    <row r="564145" spans="16:16">
      <c r="P564145" s="192"/>
    </row>
    <row r="564146" spans="16:16">
      <c r="P564146" s="192"/>
    </row>
    <row r="564147" spans="16:16">
      <c r="P564147" s="192"/>
    </row>
    <row r="564148" spans="16:16">
      <c r="P564148" s="192"/>
    </row>
    <row r="564149" spans="16:16">
      <c r="P564149" s="192"/>
    </row>
    <row r="564150" spans="16:16">
      <c r="P564150" s="192"/>
    </row>
    <row r="564151" spans="16:16">
      <c r="P564151" s="192"/>
    </row>
    <row r="564152" spans="16:16">
      <c r="P564152" s="192"/>
    </row>
    <row r="564153" spans="16:16">
      <c r="P564153" s="192"/>
    </row>
    <row r="564154" spans="16:16">
      <c r="P564154" s="192"/>
    </row>
    <row r="564155" spans="16:16">
      <c r="P564155" s="424"/>
    </row>
    <row r="564156" spans="16:16">
      <c r="P564156" s="192"/>
    </row>
    <row r="564157" spans="16:16">
      <c r="P564157" s="192"/>
    </row>
    <row r="564158" spans="16:16">
      <c r="P564158" s="192"/>
    </row>
    <row r="564159" spans="16:16">
      <c r="P564159" s="192"/>
    </row>
    <row r="564160" spans="16:16">
      <c r="P564160" s="192"/>
    </row>
    <row r="564161" spans="16:16">
      <c r="P564161" s="192"/>
    </row>
    <row r="564162" spans="16:16">
      <c r="P564162" s="192"/>
    </row>
    <row r="564163" spans="16:16">
      <c r="P564163" s="192"/>
    </row>
    <row r="564164" spans="16:16">
      <c r="P564164" s="192"/>
    </row>
    <row r="564165" spans="16:16">
      <c r="P564165" s="192"/>
    </row>
    <row r="564166" spans="16:16">
      <c r="P564166" s="192"/>
    </row>
    <row r="564167" spans="16:16">
      <c r="P564167" s="192"/>
    </row>
    <row r="564168" spans="16:16">
      <c r="P564168" s="192"/>
    </row>
    <row r="564169" spans="16:16">
      <c r="P564169" s="192"/>
    </row>
    <row r="564170" spans="16:16">
      <c r="P564170" s="192"/>
    </row>
    <row r="564171" spans="16:16">
      <c r="P564171" s="192"/>
    </row>
    <row r="564172" spans="16:16">
      <c r="P564172" s="192"/>
    </row>
    <row r="564173" spans="16:16">
      <c r="P564173" s="424"/>
    </row>
    <row r="564174" spans="16:16">
      <c r="P564174" s="192"/>
    </row>
    <row r="564175" spans="16:16">
      <c r="P564175" s="192"/>
    </row>
    <row r="564176" spans="16:16">
      <c r="P564176" s="192"/>
    </row>
    <row r="564177" spans="16:16">
      <c r="P564177" s="192"/>
    </row>
    <row r="564178" spans="16:16">
      <c r="P564178" s="192"/>
    </row>
    <row r="564179" spans="16:16">
      <c r="P564179" s="192"/>
    </row>
    <row r="564180" spans="16:16">
      <c r="P564180" s="192"/>
    </row>
    <row r="564181" spans="16:16">
      <c r="P564181" s="192"/>
    </row>
    <row r="564182" spans="16:16">
      <c r="P564182" s="192"/>
    </row>
    <row r="564183" spans="16:16">
      <c r="P564183" s="192"/>
    </row>
    <row r="564184" spans="16:16">
      <c r="P564184" s="192"/>
    </row>
    <row r="564185" spans="16:16">
      <c r="P564185" s="192"/>
    </row>
    <row r="564186" spans="16:16">
      <c r="P564186" s="192"/>
    </row>
    <row r="564187" spans="16:16">
      <c r="P564187" s="192"/>
    </row>
    <row r="564188" spans="16:16">
      <c r="P564188" s="192"/>
    </row>
    <row r="564189" spans="16:16">
      <c r="P564189" s="192"/>
    </row>
    <row r="564190" spans="16:16">
      <c r="P564190" s="192"/>
    </row>
    <row r="564191" spans="16:16">
      <c r="P564191" s="424"/>
    </row>
    <row r="564192" spans="16:16">
      <c r="P564192" s="192"/>
    </row>
    <row r="564193" spans="16:16">
      <c r="P564193" s="192"/>
    </row>
    <row r="564194" spans="16:16">
      <c r="P564194" s="192"/>
    </row>
    <row r="564195" spans="16:16">
      <c r="P564195" s="192"/>
    </row>
    <row r="564196" spans="16:16">
      <c r="P564196" s="192"/>
    </row>
    <row r="564197" spans="16:16">
      <c r="P564197" s="192"/>
    </row>
    <row r="564198" spans="16:16">
      <c r="P564198" s="192"/>
    </row>
    <row r="564199" spans="16:16">
      <c r="P564199" s="192"/>
    </row>
    <row r="564200" spans="16:16">
      <c r="P564200" s="192"/>
    </row>
    <row r="564201" spans="16:16">
      <c r="P564201" s="192"/>
    </row>
    <row r="564202" spans="16:16">
      <c r="P564202" s="192"/>
    </row>
    <row r="564203" spans="16:16">
      <c r="P564203" s="192"/>
    </row>
    <row r="564204" spans="16:16">
      <c r="P564204" s="192"/>
    </row>
    <row r="564205" spans="16:16">
      <c r="P564205" s="192"/>
    </row>
    <row r="564206" spans="16:16">
      <c r="P564206" s="192"/>
    </row>
    <row r="564207" spans="16:16">
      <c r="P564207" s="192"/>
    </row>
    <row r="564208" spans="16:16">
      <c r="P564208" s="192"/>
    </row>
    <row r="564209" spans="16:16">
      <c r="P564209" s="424"/>
    </row>
    <row r="564210" spans="16:16">
      <c r="P564210" s="192"/>
    </row>
    <row r="564211" spans="16:16">
      <c r="P564211" s="192"/>
    </row>
    <row r="564212" spans="16:16">
      <c r="P564212" s="192"/>
    </row>
    <row r="564213" spans="16:16">
      <c r="P564213" s="192"/>
    </row>
    <row r="564214" spans="16:16">
      <c r="P564214" s="192"/>
    </row>
    <row r="564215" spans="16:16">
      <c r="P564215" s="192"/>
    </row>
    <row r="564216" spans="16:16">
      <c r="P564216" s="192"/>
    </row>
    <row r="564217" spans="16:16">
      <c r="P564217" s="192"/>
    </row>
    <row r="564218" spans="16:16">
      <c r="P564218" s="192"/>
    </row>
    <row r="564219" spans="16:16">
      <c r="P564219" s="192"/>
    </row>
    <row r="564220" spans="16:16">
      <c r="P564220" s="192"/>
    </row>
    <row r="564221" spans="16:16">
      <c r="P564221" s="192"/>
    </row>
    <row r="564222" spans="16:16">
      <c r="P564222" s="192"/>
    </row>
    <row r="564223" spans="16:16">
      <c r="P564223" s="192"/>
    </row>
    <row r="564224" spans="16:16">
      <c r="P564224" s="192"/>
    </row>
    <row r="564225" spans="16:16">
      <c r="P564225" s="192"/>
    </row>
    <row r="564226" spans="16:16">
      <c r="P564226" s="192"/>
    </row>
    <row r="564227" spans="16:16">
      <c r="P564227" s="424"/>
    </row>
    <row r="564228" spans="16:16">
      <c r="P564228" s="192"/>
    </row>
    <row r="564229" spans="16:16">
      <c r="P564229" s="192"/>
    </row>
    <row r="564230" spans="16:16">
      <c r="P564230" s="192"/>
    </row>
    <row r="564231" spans="16:16">
      <c r="P564231" s="192"/>
    </row>
    <row r="564232" spans="16:16">
      <c r="P564232" s="192"/>
    </row>
    <row r="564233" spans="16:16">
      <c r="P564233" s="192"/>
    </row>
    <row r="564234" spans="16:16">
      <c r="P564234" s="192"/>
    </row>
    <row r="564235" spans="16:16">
      <c r="P564235" s="192"/>
    </row>
    <row r="564236" spans="16:16">
      <c r="P564236" s="192"/>
    </row>
    <row r="564237" spans="16:16">
      <c r="P564237" s="192"/>
    </row>
    <row r="564238" spans="16:16">
      <c r="P564238" s="192"/>
    </row>
    <row r="564239" spans="16:16">
      <c r="P564239" s="192"/>
    </row>
    <row r="564240" spans="16:16">
      <c r="P564240" s="192"/>
    </row>
    <row r="564241" spans="16:16">
      <c r="P564241" s="192"/>
    </row>
    <row r="564242" spans="16:16">
      <c r="P564242" s="192"/>
    </row>
    <row r="564243" spans="16:16">
      <c r="P564243" s="192"/>
    </row>
    <row r="564244" spans="16:16">
      <c r="P564244" s="192"/>
    </row>
    <row r="564245" spans="16:16">
      <c r="P564245" s="424"/>
    </row>
    <row r="564246" spans="16:16">
      <c r="P564246" s="192"/>
    </row>
    <row r="564247" spans="16:16">
      <c r="P564247" s="192"/>
    </row>
    <row r="564248" spans="16:16">
      <c r="P564248" s="192"/>
    </row>
    <row r="564249" spans="16:16">
      <c r="P564249" s="192"/>
    </row>
    <row r="564250" spans="16:16">
      <c r="P564250" s="192"/>
    </row>
    <row r="564251" spans="16:16">
      <c r="P564251" s="192"/>
    </row>
    <row r="564252" spans="16:16">
      <c r="P564252" s="192"/>
    </row>
    <row r="564253" spans="16:16">
      <c r="P564253" s="192"/>
    </row>
    <row r="564254" spans="16:16">
      <c r="P564254" s="192"/>
    </row>
    <row r="564255" spans="16:16">
      <c r="P564255" s="192"/>
    </row>
    <row r="564256" spans="16:16">
      <c r="P564256" s="192"/>
    </row>
    <row r="564257" spans="16:16">
      <c r="P564257" s="192"/>
    </row>
    <row r="564258" spans="16:16">
      <c r="P564258" s="192"/>
    </row>
    <row r="564259" spans="16:16">
      <c r="P564259" s="192"/>
    </row>
    <row r="564260" spans="16:16">
      <c r="P564260" s="192"/>
    </row>
    <row r="564261" spans="16:16">
      <c r="P564261" s="192"/>
    </row>
    <row r="564262" spans="16:16">
      <c r="P564262" s="192"/>
    </row>
    <row r="564263" spans="16:16">
      <c r="P564263" s="424"/>
    </row>
    <row r="564264" spans="16:16">
      <c r="P564264" s="192"/>
    </row>
    <row r="564265" spans="16:16">
      <c r="P564265" s="192"/>
    </row>
    <row r="564266" spans="16:16">
      <c r="P564266" s="192"/>
    </row>
    <row r="564267" spans="16:16">
      <c r="P564267" s="192"/>
    </row>
    <row r="564268" spans="16:16">
      <c r="P564268" s="192"/>
    </row>
    <row r="564269" spans="16:16">
      <c r="P564269" s="192"/>
    </row>
    <row r="564270" spans="16:16">
      <c r="P564270" s="192"/>
    </row>
    <row r="564271" spans="16:16">
      <c r="P564271" s="192"/>
    </row>
    <row r="564272" spans="16:16">
      <c r="P564272" s="192"/>
    </row>
    <row r="564273" spans="16:16">
      <c r="P564273" s="192"/>
    </row>
    <row r="564274" spans="16:16">
      <c r="P564274" s="192"/>
    </row>
    <row r="564275" spans="16:16">
      <c r="P564275" s="192"/>
    </row>
    <row r="564276" spans="16:16">
      <c r="P564276" s="192"/>
    </row>
    <row r="564277" spans="16:16">
      <c r="P564277" s="192"/>
    </row>
    <row r="564278" spans="16:16">
      <c r="P564278" s="192"/>
    </row>
    <row r="564279" spans="16:16">
      <c r="P564279" s="192"/>
    </row>
    <row r="564280" spans="16:16">
      <c r="P564280" s="192"/>
    </row>
    <row r="564281" spans="16:16">
      <c r="P564281" s="424"/>
    </row>
    <row r="564282" spans="16:16">
      <c r="P564282" s="192"/>
    </row>
    <row r="564283" spans="16:16">
      <c r="P564283" s="192"/>
    </row>
    <row r="564284" spans="16:16">
      <c r="P564284" s="192"/>
    </row>
    <row r="564285" spans="16:16">
      <c r="P564285" s="192"/>
    </row>
    <row r="564286" spans="16:16">
      <c r="P564286" s="192"/>
    </row>
    <row r="564287" spans="16:16">
      <c r="P564287" s="192"/>
    </row>
    <row r="564288" spans="16:16">
      <c r="P564288" s="192"/>
    </row>
    <row r="564289" spans="16:16">
      <c r="P564289" s="192"/>
    </row>
    <row r="564290" spans="16:16">
      <c r="P564290" s="192"/>
    </row>
    <row r="564291" spans="16:16">
      <c r="P564291" s="192"/>
    </row>
    <row r="564292" spans="16:16">
      <c r="P564292" s="192"/>
    </row>
    <row r="564293" spans="16:16">
      <c r="P564293" s="192"/>
    </row>
    <row r="564294" spans="16:16">
      <c r="P564294" s="192"/>
    </row>
    <row r="564295" spans="16:16">
      <c r="P564295" s="192"/>
    </row>
    <row r="564296" spans="16:16">
      <c r="P564296" s="192"/>
    </row>
    <row r="564297" spans="16:16">
      <c r="P564297" s="192"/>
    </row>
    <row r="564298" spans="16:16">
      <c r="P564298" s="192"/>
    </row>
    <row r="564299" spans="16:16">
      <c r="P564299" s="424"/>
    </row>
    <row r="564300" spans="16:16">
      <c r="P564300" s="192"/>
    </row>
    <row r="564301" spans="16:16">
      <c r="P564301" s="192"/>
    </row>
    <row r="564302" spans="16:16">
      <c r="P564302" s="192"/>
    </row>
    <row r="564303" spans="16:16">
      <c r="P564303" s="192"/>
    </row>
    <row r="564304" spans="16:16">
      <c r="P564304" s="192"/>
    </row>
    <row r="564305" spans="16:16">
      <c r="P564305" s="192"/>
    </row>
    <row r="564306" spans="16:16">
      <c r="P564306" s="192"/>
    </row>
    <row r="564307" spans="16:16">
      <c r="P564307" s="192"/>
    </row>
    <row r="564308" spans="16:16">
      <c r="P564308" s="192"/>
    </row>
    <row r="564309" spans="16:16">
      <c r="P564309" s="192"/>
    </row>
    <row r="564310" spans="16:16">
      <c r="P564310" s="192"/>
    </row>
    <row r="564311" spans="16:16">
      <c r="P564311" s="192"/>
    </row>
    <row r="564312" spans="16:16">
      <c r="P564312" s="192"/>
    </row>
    <row r="564313" spans="16:16">
      <c r="P564313" s="192"/>
    </row>
    <row r="564314" spans="16:16">
      <c r="P564314" s="192"/>
    </row>
    <row r="564315" spans="16:16">
      <c r="P564315" s="192"/>
    </row>
    <row r="564316" spans="16:16">
      <c r="P564316" s="192"/>
    </row>
    <row r="564317" spans="16:16">
      <c r="P564317" s="424"/>
    </row>
    <row r="564318" spans="16:16">
      <c r="P564318" s="192"/>
    </row>
    <row r="564319" spans="16:16">
      <c r="P564319" s="192"/>
    </row>
    <row r="564320" spans="16:16">
      <c r="P564320" s="192"/>
    </row>
    <row r="564321" spans="16:16">
      <c r="P564321" s="192"/>
    </row>
    <row r="564322" spans="16:16">
      <c r="P564322" s="192"/>
    </row>
    <row r="564323" spans="16:16">
      <c r="P564323" s="192"/>
    </row>
    <row r="564324" spans="16:16">
      <c r="P564324" s="192"/>
    </row>
    <row r="564325" spans="16:16">
      <c r="P564325" s="192"/>
    </row>
    <row r="564326" spans="16:16">
      <c r="P564326" s="192"/>
    </row>
    <row r="564327" spans="16:16">
      <c r="P564327" s="192"/>
    </row>
    <row r="564328" spans="16:16">
      <c r="P564328" s="192"/>
    </row>
    <row r="564329" spans="16:16">
      <c r="P564329" s="192"/>
    </row>
    <row r="564330" spans="16:16">
      <c r="P564330" s="192"/>
    </row>
    <row r="564331" spans="16:16">
      <c r="P564331" s="192"/>
    </row>
    <row r="564332" spans="16:16">
      <c r="P564332" s="192"/>
    </row>
    <row r="564333" spans="16:16">
      <c r="P564333" s="192"/>
    </row>
    <row r="564334" spans="16:16">
      <c r="P564334" s="192"/>
    </row>
    <row r="564335" spans="16:16">
      <c r="P564335" s="424"/>
    </row>
    <row r="564336" spans="16:16">
      <c r="P564336" s="192"/>
    </row>
    <row r="564337" spans="16:16">
      <c r="P564337" s="192"/>
    </row>
    <row r="564338" spans="16:16">
      <c r="P564338" s="192"/>
    </row>
    <row r="564339" spans="16:16">
      <c r="P564339" s="192"/>
    </row>
    <row r="564340" spans="16:16">
      <c r="P564340" s="192"/>
    </row>
    <row r="564341" spans="16:16">
      <c r="P564341" s="192"/>
    </row>
    <row r="564342" spans="16:16">
      <c r="P564342" s="192"/>
    </row>
    <row r="564343" spans="16:16">
      <c r="P564343" s="192"/>
    </row>
    <row r="564344" spans="16:16">
      <c r="P564344" s="192"/>
    </row>
    <row r="564345" spans="16:16">
      <c r="P564345" s="192"/>
    </row>
    <row r="564346" spans="16:16">
      <c r="P564346" s="192"/>
    </row>
    <row r="564347" spans="16:16">
      <c r="P564347" s="192"/>
    </row>
    <row r="564348" spans="16:16">
      <c r="P564348" s="192"/>
    </row>
    <row r="564349" spans="16:16">
      <c r="P564349" s="192"/>
    </row>
    <row r="564350" spans="16:16">
      <c r="P564350" s="192"/>
    </row>
    <row r="564351" spans="16:16">
      <c r="P564351" s="192"/>
    </row>
    <row r="564352" spans="16:16">
      <c r="P564352" s="192"/>
    </row>
    <row r="564353" spans="16:16">
      <c r="P564353" s="424"/>
    </row>
    <row r="564354" spans="16:16">
      <c r="P564354" s="192"/>
    </row>
    <row r="564355" spans="16:16">
      <c r="P564355" s="192"/>
    </row>
    <row r="564356" spans="16:16">
      <c r="P564356" s="192"/>
    </row>
    <row r="564357" spans="16:16">
      <c r="P564357" s="192"/>
    </row>
    <row r="564358" spans="16:16">
      <c r="P564358" s="192"/>
    </row>
    <row r="564359" spans="16:16">
      <c r="P564359" s="192"/>
    </row>
    <row r="564360" spans="16:16">
      <c r="P564360" s="192"/>
    </row>
    <row r="564361" spans="16:16">
      <c r="P564361" s="192"/>
    </row>
    <row r="564362" spans="16:16">
      <c r="P564362" s="192"/>
    </row>
    <row r="564363" spans="16:16">
      <c r="P564363" s="192"/>
    </row>
    <row r="564364" spans="16:16">
      <c r="P564364" s="192"/>
    </row>
    <row r="564365" spans="16:16">
      <c r="P564365" s="192"/>
    </row>
    <row r="564366" spans="16:16">
      <c r="P564366" s="192"/>
    </row>
    <row r="564367" spans="16:16">
      <c r="P564367" s="192"/>
    </row>
    <row r="564368" spans="16:16">
      <c r="P564368" s="192"/>
    </row>
    <row r="564369" spans="16:16">
      <c r="P564369" s="192"/>
    </row>
    <row r="564370" spans="16:16">
      <c r="P564370" s="192"/>
    </row>
    <row r="564371" spans="16:16">
      <c r="P564371" s="424"/>
    </row>
    <row r="564372" spans="16:16">
      <c r="P564372" s="192"/>
    </row>
    <row r="564373" spans="16:16">
      <c r="P564373" s="192"/>
    </row>
    <row r="564374" spans="16:16">
      <c r="P564374" s="192"/>
    </row>
    <row r="564375" spans="16:16">
      <c r="P564375" s="192"/>
    </row>
    <row r="564376" spans="16:16">
      <c r="P564376" s="192"/>
    </row>
    <row r="564377" spans="16:16">
      <c r="P564377" s="192"/>
    </row>
    <row r="564378" spans="16:16">
      <c r="P564378" s="192"/>
    </row>
    <row r="564379" spans="16:16">
      <c r="P564379" s="192"/>
    </row>
    <row r="564380" spans="16:16">
      <c r="P564380" s="192"/>
    </row>
    <row r="564381" spans="16:16">
      <c r="P564381" s="192"/>
    </row>
    <row r="564382" spans="16:16">
      <c r="P564382" s="192"/>
    </row>
    <row r="564383" spans="16:16">
      <c r="P564383" s="192"/>
    </row>
    <row r="564384" spans="16:16">
      <c r="P564384" s="192"/>
    </row>
    <row r="564385" spans="16:16">
      <c r="P564385" s="192"/>
    </row>
    <row r="564386" spans="16:16">
      <c r="P564386" s="192"/>
    </row>
    <row r="564387" spans="16:16">
      <c r="P564387" s="192"/>
    </row>
    <row r="564388" spans="16:16">
      <c r="P564388" s="192"/>
    </row>
    <row r="564389" spans="16:16">
      <c r="P564389" s="424"/>
    </row>
    <row r="564390" spans="16:16">
      <c r="P564390" s="192"/>
    </row>
    <row r="564391" spans="16:16">
      <c r="P564391" s="192"/>
    </row>
    <row r="564392" spans="16:16">
      <c r="P564392" s="192"/>
    </row>
    <row r="564393" spans="16:16">
      <c r="P564393" s="192"/>
    </row>
    <row r="564394" spans="16:16">
      <c r="P564394" s="192"/>
    </row>
    <row r="564395" spans="16:16">
      <c r="P564395" s="192"/>
    </row>
    <row r="564396" spans="16:16">
      <c r="P564396" s="192"/>
    </row>
    <row r="564397" spans="16:16">
      <c r="P564397" s="192"/>
    </row>
    <row r="564398" spans="16:16">
      <c r="P564398" s="192"/>
    </row>
    <row r="564399" spans="16:16">
      <c r="P564399" s="192"/>
    </row>
    <row r="564400" spans="16:16">
      <c r="P564400" s="192"/>
    </row>
    <row r="564401" spans="16:16">
      <c r="P564401" s="192"/>
    </row>
    <row r="564402" spans="16:16">
      <c r="P564402" s="192"/>
    </row>
    <row r="564403" spans="16:16">
      <c r="P564403" s="192"/>
    </row>
    <row r="564404" spans="16:16">
      <c r="P564404" s="192"/>
    </row>
    <row r="564405" spans="16:16">
      <c r="P564405" s="192"/>
    </row>
    <row r="564406" spans="16:16">
      <c r="P564406" s="192"/>
    </row>
    <row r="564407" spans="16:16">
      <c r="P564407" s="424"/>
    </row>
    <row r="564408" spans="16:16">
      <c r="P564408" s="192"/>
    </row>
    <row r="564409" spans="16:16">
      <c r="P564409" s="192"/>
    </row>
    <row r="564410" spans="16:16">
      <c r="P564410" s="192"/>
    </row>
    <row r="564411" spans="16:16">
      <c r="P564411" s="192"/>
    </row>
    <row r="564412" spans="16:16">
      <c r="P564412" s="192"/>
    </row>
    <row r="564413" spans="16:16">
      <c r="P564413" s="192"/>
    </row>
    <row r="564414" spans="16:16">
      <c r="P564414" s="192"/>
    </row>
    <row r="564415" spans="16:16">
      <c r="P564415" s="192"/>
    </row>
    <row r="564416" spans="16:16">
      <c r="P564416" s="192"/>
    </row>
    <row r="564417" spans="16:16">
      <c r="P564417" s="192"/>
    </row>
    <row r="564418" spans="16:16">
      <c r="P564418" s="192"/>
    </row>
    <row r="564419" spans="16:16">
      <c r="P564419" s="192"/>
    </row>
    <row r="564420" spans="16:16">
      <c r="P564420" s="192"/>
    </row>
    <row r="564421" spans="16:16">
      <c r="P564421" s="192"/>
    </row>
    <row r="564422" spans="16:16">
      <c r="P564422" s="192"/>
    </row>
    <row r="564423" spans="16:16">
      <c r="P564423" s="192"/>
    </row>
    <row r="564424" spans="16:16">
      <c r="P564424" s="192"/>
    </row>
    <row r="564425" spans="16:16">
      <c r="P564425" s="424"/>
    </row>
    <row r="564426" spans="16:16">
      <c r="P564426" s="192"/>
    </row>
    <row r="564427" spans="16:16">
      <c r="P564427" s="192"/>
    </row>
    <row r="564428" spans="16:16">
      <c r="P564428" s="192"/>
    </row>
    <row r="564429" spans="16:16">
      <c r="P564429" s="192"/>
    </row>
    <row r="564430" spans="16:16">
      <c r="P564430" s="192"/>
    </row>
    <row r="564431" spans="16:16">
      <c r="P564431" s="192"/>
    </row>
    <row r="564432" spans="16:16">
      <c r="P564432" s="192"/>
    </row>
    <row r="564433" spans="16:16">
      <c r="P564433" s="192"/>
    </row>
    <row r="564434" spans="16:16">
      <c r="P564434" s="192"/>
    </row>
    <row r="564435" spans="16:16">
      <c r="P564435" s="192"/>
    </row>
    <row r="564436" spans="16:16">
      <c r="P564436" s="192"/>
    </row>
    <row r="564437" spans="16:16">
      <c r="P564437" s="192"/>
    </row>
    <row r="564438" spans="16:16">
      <c r="P564438" s="192"/>
    </row>
    <row r="564439" spans="16:16">
      <c r="P564439" s="192"/>
    </row>
    <row r="564440" spans="16:16">
      <c r="P564440" s="192"/>
    </row>
    <row r="564441" spans="16:16">
      <c r="P564441" s="192"/>
    </row>
    <row r="564442" spans="16:16">
      <c r="P564442" s="192"/>
    </row>
    <row r="564443" spans="16:16">
      <c r="P564443" s="424"/>
    </row>
    <row r="564444" spans="16:16">
      <c r="P564444" s="192"/>
    </row>
    <row r="564445" spans="16:16">
      <c r="P564445" s="192"/>
    </row>
    <row r="564446" spans="16:16">
      <c r="P564446" s="192"/>
    </row>
    <row r="564447" spans="16:16">
      <c r="P564447" s="192"/>
    </row>
    <row r="564448" spans="16:16">
      <c r="P564448" s="192"/>
    </row>
    <row r="564449" spans="16:16">
      <c r="P564449" s="192"/>
    </row>
    <row r="564450" spans="16:16">
      <c r="P564450" s="192"/>
    </row>
    <row r="564451" spans="16:16">
      <c r="P564451" s="192"/>
    </row>
    <row r="564452" spans="16:16">
      <c r="P564452" s="192"/>
    </row>
    <row r="564453" spans="16:16">
      <c r="P564453" s="192"/>
    </row>
    <row r="564454" spans="16:16">
      <c r="P564454" s="192"/>
    </row>
    <row r="564455" spans="16:16">
      <c r="P564455" s="192"/>
    </row>
    <row r="564456" spans="16:16">
      <c r="P564456" s="192"/>
    </row>
    <row r="564457" spans="16:16">
      <c r="P564457" s="192"/>
    </row>
    <row r="564458" spans="16:16">
      <c r="P564458" s="192"/>
    </row>
    <row r="564459" spans="16:16">
      <c r="P564459" s="192"/>
    </row>
    <row r="564460" spans="16:16">
      <c r="P564460" s="192"/>
    </row>
    <row r="564461" spans="16:16">
      <c r="P564461" s="424"/>
    </row>
    <row r="564462" spans="16:16">
      <c r="P564462" s="192"/>
    </row>
    <row r="564463" spans="16:16">
      <c r="P564463" s="192"/>
    </row>
    <row r="564464" spans="16:16">
      <c r="P564464" s="192"/>
    </row>
    <row r="564465" spans="16:16">
      <c r="P564465" s="192"/>
    </row>
    <row r="564466" spans="16:16">
      <c r="P564466" s="192"/>
    </row>
    <row r="564467" spans="16:16">
      <c r="P564467" s="192"/>
    </row>
    <row r="564468" spans="16:16">
      <c r="P564468" s="192"/>
    </row>
    <row r="564469" spans="16:16">
      <c r="P564469" s="192"/>
    </row>
    <row r="564470" spans="16:16">
      <c r="P564470" s="192"/>
    </row>
    <row r="564471" spans="16:16">
      <c r="P564471" s="192"/>
    </row>
    <row r="564472" spans="16:16">
      <c r="P564472" s="192"/>
    </row>
    <row r="564473" spans="16:16">
      <c r="P564473" s="192"/>
    </row>
    <row r="564474" spans="16:16">
      <c r="P564474" s="192"/>
    </row>
    <row r="564475" spans="16:16">
      <c r="P564475" s="192"/>
    </row>
    <row r="564476" spans="16:16">
      <c r="P564476" s="192"/>
    </row>
    <row r="564477" spans="16:16">
      <c r="P564477" s="192"/>
    </row>
    <row r="564478" spans="16:16">
      <c r="P564478" s="192"/>
    </row>
    <row r="564479" spans="16:16">
      <c r="P564479" s="424"/>
    </row>
    <row r="564480" spans="16:16">
      <c r="P564480" s="192"/>
    </row>
    <row r="564481" spans="16:16">
      <c r="P564481" s="192"/>
    </row>
    <row r="564482" spans="16:16">
      <c r="P564482" s="192"/>
    </row>
    <row r="564483" spans="16:16">
      <c r="P564483" s="192"/>
    </row>
    <row r="564484" spans="16:16">
      <c r="P564484" s="192"/>
    </row>
    <row r="564485" spans="16:16">
      <c r="P564485" s="192"/>
    </row>
    <row r="564486" spans="16:16">
      <c r="P564486" s="192"/>
    </row>
    <row r="564487" spans="16:16">
      <c r="P564487" s="192"/>
    </row>
    <row r="564488" spans="16:16">
      <c r="P564488" s="192"/>
    </row>
    <row r="564489" spans="16:16">
      <c r="P564489" s="192"/>
    </row>
    <row r="564490" spans="16:16">
      <c r="P564490" s="192"/>
    </row>
    <row r="564491" spans="16:16">
      <c r="P564491" s="192"/>
    </row>
    <row r="564492" spans="16:16">
      <c r="P564492" s="192"/>
    </row>
    <row r="564493" spans="16:16">
      <c r="P564493" s="192"/>
    </row>
    <row r="564494" spans="16:16">
      <c r="P564494" s="192"/>
    </row>
    <row r="564495" spans="16:16">
      <c r="P564495" s="192"/>
    </row>
    <row r="564496" spans="16:16">
      <c r="P564496" s="192"/>
    </row>
    <row r="564497" spans="16:16">
      <c r="P564497" s="424"/>
    </row>
    <row r="564498" spans="16:16">
      <c r="P564498" s="192"/>
    </row>
    <row r="564499" spans="16:16">
      <c r="P564499" s="192"/>
    </row>
    <row r="564500" spans="16:16">
      <c r="P564500" s="192"/>
    </row>
    <row r="564501" spans="16:16">
      <c r="P564501" s="192"/>
    </row>
    <row r="564502" spans="16:16">
      <c r="P564502" s="192"/>
    </row>
    <row r="564503" spans="16:16">
      <c r="P564503" s="192"/>
    </row>
    <row r="564504" spans="16:16">
      <c r="P564504" s="192"/>
    </row>
    <row r="564505" spans="16:16">
      <c r="P564505" s="192"/>
    </row>
    <row r="564506" spans="16:16">
      <c r="P564506" s="192"/>
    </row>
    <row r="564507" spans="16:16">
      <c r="P564507" s="192"/>
    </row>
    <row r="564508" spans="16:16">
      <c r="P564508" s="192"/>
    </row>
    <row r="564509" spans="16:16">
      <c r="P564509" s="192"/>
    </row>
    <row r="564510" spans="16:16">
      <c r="P564510" s="192"/>
    </row>
    <row r="564511" spans="16:16">
      <c r="P564511" s="192"/>
    </row>
    <row r="564512" spans="16:16">
      <c r="P564512" s="192"/>
    </row>
    <row r="564513" spans="16:16">
      <c r="P564513" s="192"/>
    </row>
    <row r="564514" spans="16:16">
      <c r="P564514" s="192"/>
    </row>
    <row r="564515" spans="16:16">
      <c r="P564515" s="424"/>
    </row>
    <row r="564516" spans="16:16">
      <c r="P564516" s="192"/>
    </row>
    <row r="564517" spans="16:16">
      <c r="P564517" s="192"/>
    </row>
    <row r="564518" spans="16:16">
      <c r="P564518" s="192"/>
    </row>
    <row r="564519" spans="16:16">
      <c r="P564519" s="192"/>
    </row>
    <row r="564520" spans="16:16">
      <c r="P564520" s="192"/>
    </row>
    <row r="564521" spans="16:16">
      <c r="P564521" s="192"/>
    </row>
    <row r="564522" spans="16:16">
      <c r="P564522" s="192"/>
    </row>
    <row r="564523" spans="16:16">
      <c r="P564523" s="192"/>
    </row>
    <row r="564524" spans="16:16">
      <c r="P564524" s="192"/>
    </row>
    <row r="564525" spans="16:16">
      <c r="P564525" s="192"/>
    </row>
    <row r="564526" spans="16:16">
      <c r="P564526" s="192"/>
    </row>
    <row r="564527" spans="16:16">
      <c r="P564527" s="192"/>
    </row>
    <row r="564528" spans="16:16">
      <c r="P564528" s="192"/>
    </row>
    <row r="564529" spans="16:16">
      <c r="P564529" s="192"/>
    </row>
    <row r="564530" spans="16:16">
      <c r="P564530" s="192"/>
    </row>
    <row r="564531" spans="16:16">
      <c r="P564531" s="192"/>
    </row>
    <row r="564532" spans="16:16">
      <c r="P564532" s="192"/>
    </row>
    <row r="564533" spans="16:16">
      <c r="P564533" s="424"/>
    </row>
    <row r="564534" spans="16:16">
      <c r="P564534" s="192"/>
    </row>
    <row r="564535" spans="16:16">
      <c r="P564535" s="192"/>
    </row>
    <row r="564536" spans="16:16">
      <c r="P564536" s="192"/>
    </row>
    <row r="564537" spans="16:16">
      <c r="P564537" s="192"/>
    </row>
    <row r="564538" spans="16:16">
      <c r="P564538" s="192"/>
    </row>
    <row r="564539" spans="16:16">
      <c r="P564539" s="192"/>
    </row>
    <row r="564540" spans="16:16">
      <c r="P564540" s="192"/>
    </row>
    <row r="564541" spans="16:16">
      <c r="P564541" s="192"/>
    </row>
    <row r="564542" spans="16:16">
      <c r="P564542" s="192"/>
    </row>
    <row r="564543" spans="16:16">
      <c r="P564543" s="192"/>
    </row>
    <row r="564544" spans="16:16">
      <c r="P564544" s="192"/>
    </row>
    <row r="564545" spans="16:16">
      <c r="P564545" s="192"/>
    </row>
    <row r="564546" spans="16:16">
      <c r="P564546" s="192"/>
    </row>
    <row r="564547" spans="16:16">
      <c r="P564547" s="192"/>
    </row>
    <row r="564548" spans="16:16">
      <c r="P564548" s="192"/>
    </row>
    <row r="564549" spans="16:16">
      <c r="P564549" s="192"/>
    </row>
    <row r="564550" spans="16:16">
      <c r="P564550" s="192"/>
    </row>
    <row r="564551" spans="16:16">
      <c r="P564551" s="424"/>
    </row>
    <row r="564552" spans="16:16">
      <c r="P564552" s="192"/>
    </row>
    <row r="564553" spans="16:16">
      <c r="P564553" s="192"/>
    </row>
    <row r="564554" spans="16:16">
      <c r="P564554" s="192"/>
    </row>
    <row r="564555" spans="16:16">
      <c r="P564555" s="192"/>
    </row>
    <row r="564556" spans="16:16">
      <c r="P564556" s="192"/>
    </row>
    <row r="564557" spans="16:16">
      <c r="P564557" s="192"/>
    </row>
    <row r="564558" spans="16:16">
      <c r="P564558" s="192"/>
    </row>
    <row r="564559" spans="16:16">
      <c r="P564559" s="192"/>
    </row>
    <row r="564560" spans="16:16">
      <c r="P564560" s="192"/>
    </row>
    <row r="564561" spans="16:16">
      <c r="P564561" s="192"/>
    </row>
    <row r="564562" spans="16:16">
      <c r="P564562" s="192"/>
    </row>
    <row r="564563" spans="16:16">
      <c r="P564563" s="192"/>
    </row>
    <row r="564564" spans="16:16">
      <c r="P564564" s="192"/>
    </row>
    <row r="564565" spans="16:16">
      <c r="P564565" s="192"/>
    </row>
    <row r="564566" spans="16:16">
      <c r="P564566" s="192"/>
    </row>
    <row r="564567" spans="16:16">
      <c r="P564567" s="192"/>
    </row>
    <row r="564568" spans="16:16">
      <c r="P564568" s="192"/>
    </row>
    <row r="564569" spans="16:16">
      <c r="P564569" s="424"/>
    </row>
    <row r="564570" spans="16:16">
      <c r="P564570" s="192"/>
    </row>
    <row r="564571" spans="16:16">
      <c r="P564571" s="192"/>
    </row>
    <row r="564572" spans="16:16">
      <c r="P564572" s="192"/>
    </row>
    <row r="564573" spans="16:16">
      <c r="P564573" s="192"/>
    </row>
    <row r="564574" spans="16:16">
      <c r="P564574" s="192"/>
    </row>
    <row r="564575" spans="16:16">
      <c r="P564575" s="192"/>
    </row>
    <row r="564576" spans="16:16">
      <c r="P564576" s="192"/>
    </row>
    <row r="564577" spans="16:16">
      <c r="P564577" s="192"/>
    </row>
    <row r="564578" spans="16:16">
      <c r="P564578" s="192"/>
    </row>
    <row r="564579" spans="16:16">
      <c r="P564579" s="192"/>
    </row>
    <row r="564580" spans="16:16">
      <c r="P564580" s="192"/>
    </row>
    <row r="564581" spans="16:16">
      <c r="P564581" s="192"/>
    </row>
    <row r="564582" spans="16:16">
      <c r="P564582" s="192"/>
    </row>
    <row r="564583" spans="16:16">
      <c r="P564583" s="192"/>
    </row>
    <row r="564584" spans="16:16">
      <c r="P564584" s="192"/>
    </row>
    <row r="564585" spans="16:16">
      <c r="P564585" s="192"/>
    </row>
    <row r="564586" spans="16:16">
      <c r="P564586" s="192"/>
    </row>
    <row r="564587" spans="16:16">
      <c r="P564587" s="424"/>
    </row>
    <row r="564588" spans="16:16">
      <c r="P564588" s="192"/>
    </row>
    <row r="564589" spans="16:16">
      <c r="P564589" s="192"/>
    </row>
    <row r="564590" spans="16:16">
      <c r="P564590" s="192"/>
    </row>
    <row r="564591" spans="16:16">
      <c r="P564591" s="192"/>
    </row>
    <row r="564592" spans="16:16">
      <c r="P564592" s="192"/>
    </row>
    <row r="564593" spans="16:16">
      <c r="P564593" s="192"/>
    </row>
    <row r="564594" spans="16:16">
      <c r="P564594" s="192"/>
    </row>
    <row r="564595" spans="16:16">
      <c r="P564595" s="192"/>
    </row>
    <row r="564596" spans="16:16">
      <c r="P564596" s="192"/>
    </row>
    <row r="564597" spans="16:16">
      <c r="P564597" s="192"/>
    </row>
    <row r="564598" spans="16:16">
      <c r="P564598" s="192"/>
    </row>
    <row r="564599" spans="16:16">
      <c r="P564599" s="192"/>
    </row>
    <row r="564600" spans="16:16">
      <c r="P564600" s="192"/>
    </row>
    <row r="564601" spans="16:16">
      <c r="P564601" s="192"/>
    </row>
    <row r="564602" spans="16:16">
      <c r="P564602" s="192"/>
    </row>
    <row r="564603" spans="16:16">
      <c r="P564603" s="192"/>
    </row>
    <row r="564604" spans="16:16">
      <c r="P564604" s="192"/>
    </row>
    <row r="564605" spans="16:16">
      <c r="P564605" s="424"/>
    </row>
    <row r="564606" spans="16:16">
      <c r="P564606" s="192"/>
    </row>
    <row r="564607" spans="16:16">
      <c r="P564607" s="192"/>
    </row>
    <row r="564608" spans="16:16">
      <c r="P564608" s="192"/>
    </row>
    <row r="564609" spans="16:16">
      <c r="P564609" s="192"/>
    </row>
    <row r="564610" spans="16:16">
      <c r="P564610" s="192"/>
    </row>
    <row r="564611" spans="16:16">
      <c r="P564611" s="192"/>
    </row>
    <row r="564612" spans="16:16">
      <c r="P564612" s="192"/>
    </row>
    <row r="564613" spans="16:16">
      <c r="P564613" s="192"/>
    </row>
    <row r="564614" spans="16:16">
      <c r="P564614" s="192"/>
    </row>
    <row r="564615" spans="16:16">
      <c r="P564615" s="192"/>
    </row>
    <row r="564616" spans="16:16">
      <c r="P564616" s="192"/>
    </row>
    <row r="564617" spans="16:16">
      <c r="P564617" s="192"/>
    </row>
    <row r="564618" spans="16:16">
      <c r="P564618" s="192"/>
    </row>
    <row r="564619" spans="16:16">
      <c r="P564619" s="192"/>
    </row>
    <row r="564620" spans="16:16">
      <c r="P564620" s="192"/>
    </row>
    <row r="564621" spans="16:16">
      <c r="P564621" s="192"/>
    </row>
    <row r="564622" spans="16:16">
      <c r="P564622" s="192"/>
    </row>
    <row r="564623" spans="16:16">
      <c r="P564623" s="424"/>
    </row>
    <row r="564624" spans="16:16">
      <c r="P564624" s="192"/>
    </row>
    <row r="564625" spans="16:16">
      <c r="P564625" s="192"/>
    </row>
    <row r="564626" spans="16:16">
      <c r="P564626" s="192"/>
    </row>
    <row r="564627" spans="16:16">
      <c r="P564627" s="192"/>
    </row>
    <row r="564628" spans="16:16">
      <c r="P564628" s="192"/>
    </row>
    <row r="564629" spans="16:16">
      <c r="P564629" s="192"/>
    </row>
    <row r="564630" spans="16:16">
      <c r="P564630" s="192"/>
    </row>
    <row r="564631" spans="16:16">
      <c r="P564631" s="192"/>
    </row>
    <row r="564632" spans="16:16">
      <c r="P564632" s="192"/>
    </row>
    <row r="564633" spans="16:16">
      <c r="P564633" s="192"/>
    </row>
    <row r="564634" spans="16:16">
      <c r="P564634" s="192"/>
    </row>
    <row r="564635" spans="16:16">
      <c r="P564635" s="192"/>
    </row>
    <row r="564636" spans="16:16">
      <c r="P564636" s="192"/>
    </row>
    <row r="564637" spans="16:16">
      <c r="P564637" s="192"/>
    </row>
    <row r="564638" spans="16:16">
      <c r="P564638" s="192"/>
    </row>
    <row r="564639" spans="16:16">
      <c r="P564639" s="192"/>
    </row>
    <row r="564640" spans="16:16">
      <c r="P564640" s="192"/>
    </row>
    <row r="564641" spans="16:16">
      <c r="P564641" s="424"/>
    </row>
    <row r="564642" spans="16:16">
      <c r="P564642" s="192"/>
    </row>
    <row r="564643" spans="16:16">
      <c r="P564643" s="192"/>
    </row>
    <row r="564644" spans="16:16">
      <c r="P564644" s="192"/>
    </row>
    <row r="564645" spans="16:16">
      <c r="P564645" s="192"/>
    </row>
    <row r="564646" spans="16:16">
      <c r="P564646" s="192"/>
    </row>
    <row r="564647" spans="16:16">
      <c r="P564647" s="192"/>
    </row>
    <row r="564648" spans="16:16">
      <c r="P564648" s="192"/>
    </row>
    <row r="564649" spans="16:16">
      <c r="P564649" s="192"/>
    </row>
    <row r="564650" spans="16:16">
      <c r="P564650" s="192"/>
    </row>
    <row r="564651" spans="16:16">
      <c r="P564651" s="192"/>
    </row>
    <row r="564652" spans="16:16">
      <c r="P564652" s="192"/>
    </row>
    <row r="564653" spans="16:16">
      <c r="P564653" s="192"/>
    </row>
    <row r="564654" spans="16:16">
      <c r="P564654" s="192"/>
    </row>
    <row r="564655" spans="16:16">
      <c r="P564655" s="192"/>
    </row>
    <row r="564656" spans="16:16">
      <c r="P564656" s="192"/>
    </row>
    <row r="564657" spans="16:16">
      <c r="P564657" s="192"/>
    </row>
    <row r="564658" spans="16:16">
      <c r="P564658" s="192"/>
    </row>
    <row r="564659" spans="16:16">
      <c r="P564659" s="424"/>
    </row>
    <row r="564660" spans="16:16">
      <c r="P564660" s="192"/>
    </row>
    <row r="564661" spans="16:16">
      <c r="P564661" s="192"/>
    </row>
    <row r="564662" spans="16:16">
      <c r="P564662" s="192"/>
    </row>
    <row r="564663" spans="16:16">
      <c r="P564663" s="192"/>
    </row>
    <row r="564664" spans="16:16">
      <c r="P564664" s="192"/>
    </row>
    <row r="564665" spans="16:16">
      <c r="P564665" s="192"/>
    </row>
    <row r="564666" spans="16:16">
      <c r="P564666" s="192"/>
    </row>
    <row r="564667" spans="16:16">
      <c r="P564667" s="192"/>
    </row>
    <row r="564668" spans="16:16">
      <c r="P564668" s="192"/>
    </row>
    <row r="564669" spans="16:16">
      <c r="P564669" s="192"/>
    </row>
    <row r="564670" spans="16:16">
      <c r="P564670" s="192"/>
    </row>
    <row r="564671" spans="16:16">
      <c r="P564671" s="192"/>
    </row>
    <row r="564672" spans="16:16">
      <c r="P564672" s="192"/>
    </row>
    <row r="564673" spans="16:16">
      <c r="P564673" s="192"/>
    </row>
    <row r="564674" spans="16:16">
      <c r="P564674" s="192"/>
    </row>
    <row r="564675" spans="16:16">
      <c r="P564675" s="192"/>
    </row>
    <row r="564676" spans="16:16">
      <c r="P564676" s="192"/>
    </row>
    <row r="564677" spans="16:16">
      <c r="P564677" s="424"/>
    </row>
    <row r="564678" spans="16:16">
      <c r="P564678" s="192"/>
    </row>
    <row r="564679" spans="16:16">
      <c r="P564679" s="192"/>
    </row>
    <row r="564680" spans="16:16">
      <c r="P564680" s="192"/>
    </row>
    <row r="564681" spans="16:16">
      <c r="P564681" s="192"/>
    </row>
    <row r="564682" spans="16:16">
      <c r="P564682" s="192"/>
    </row>
    <row r="564683" spans="16:16">
      <c r="P564683" s="192"/>
    </row>
    <row r="564684" spans="16:16">
      <c r="P564684" s="192"/>
    </row>
    <row r="564685" spans="16:16">
      <c r="P564685" s="192"/>
    </row>
    <row r="564686" spans="16:16">
      <c r="P564686" s="192"/>
    </row>
    <row r="564687" spans="16:16">
      <c r="P564687" s="192"/>
    </row>
    <row r="564688" spans="16:16">
      <c r="P564688" s="192"/>
    </row>
    <row r="564689" spans="16:16">
      <c r="P564689" s="192"/>
    </row>
    <row r="564690" spans="16:16">
      <c r="P564690" s="192"/>
    </row>
    <row r="564691" spans="16:16">
      <c r="P564691" s="192"/>
    </row>
    <row r="564692" spans="16:16">
      <c r="P564692" s="192"/>
    </row>
    <row r="564693" spans="16:16">
      <c r="P564693" s="192"/>
    </row>
    <row r="564694" spans="16:16">
      <c r="P564694" s="192"/>
    </row>
    <row r="564695" spans="16:16">
      <c r="P564695" s="424"/>
    </row>
    <row r="564696" spans="16:16">
      <c r="P564696" s="192"/>
    </row>
    <row r="564697" spans="16:16">
      <c r="P564697" s="192"/>
    </row>
    <row r="564698" spans="16:16">
      <c r="P564698" s="192"/>
    </row>
    <row r="564699" spans="16:16">
      <c r="P564699" s="192"/>
    </row>
    <row r="564700" spans="16:16">
      <c r="P564700" s="192"/>
    </row>
    <row r="564701" spans="16:16">
      <c r="P564701" s="192"/>
    </row>
    <row r="564702" spans="16:16">
      <c r="P564702" s="192"/>
    </row>
    <row r="564703" spans="16:16">
      <c r="P564703" s="192"/>
    </row>
    <row r="564704" spans="16:16">
      <c r="P564704" s="192"/>
    </row>
    <row r="564705" spans="16:16">
      <c r="P564705" s="192"/>
    </row>
    <row r="564706" spans="16:16">
      <c r="P564706" s="192"/>
    </row>
    <row r="564707" spans="16:16">
      <c r="P564707" s="192"/>
    </row>
    <row r="564708" spans="16:16">
      <c r="P564708" s="192"/>
    </row>
    <row r="564709" spans="16:16">
      <c r="P564709" s="192"/>
    </row>
    <row r="564710" spans="16:16">
      <c r="P564710" s="192"/>
    </row>
    <row r="564711" spans="16:16">
      <c r="P564711" s="192"/>
    </row>
    <row r="564712" spans="16:16">
      <c r="P564712" s="192"/>
    </row>
    <row r="564713" spans="16:16">
      <c r="P564713" s="424"/>
    </row>
    <row r="564714" spans="16:16">
      <c r="P564714" s="192"/>
    </row>
    <row r="564715" spans="16:16">
      <c r="P564715" s="192"/>
    </row>
    <row r="564716" spans="16:16">
      <c r="P564716" s="192"/>
    </row>
    <row r="564717" spans="16:16">
      <c r="P564717" s="192"/>
    </row>
    <row r="564718" spans="16:16">
      <c r="P564718" s="192"/>
    </row>
    <row r="564719" spans="16:16">
      <c r="P564719" s="192"/>
    </row>
    <row r="564720" spans="16:16">
      <c r="P564720" s="192"/>
    </row>
    <row r="564721" spans="16:16">
      <c r="P564721" s="192"/>
    </row>
    <row r="564722" spans="16:16">
      <c r="P564722" s="192"/>
    </row>
    <row r="564723" spans="16:16">
      <c r="P564723" s="192"/>
    </row>
    <row r="564724" spans="16:16">
      <c r="P564724" s="192"/>
    </row>
    <row r="564725" spans="16:16">
      <c r="P564725" s="192"/>
    </row>
    <row r="564726" spans="16:16">
      <c r="P564726" s="192"/>
    </row>
    <row r="564727" spans="16:16">
      <c r="P564727" s="192"/>
    </row>
    <row r="564728" spans="16:16">
      <c r="P564728" s="192"/>
    </row>
    <row r="564729" spans="16:16">
      <c r="P564729" s="192"/>
    </row>
    <row r="564730" spans="16:16">
      <c r="P564730" s="192"/>
    </row>
    <row r="564731" spans="16:16">
      <c r="P564731" s="424"/>
    </row>
    <row r="564732" spans="16:16">
      <c r="P564732" s="192"/>
    </row>
    <row r="564733" spans="16:16">
      <c r="P564733" s="192"/>
    </row>
    <row r="564734" spans="16:16">
      <c r="P564734" s="192"/>
    </row>
    <row r="564735" spans="16:16">
      <c r="P564735" s="192"/>
    </row>
    <row r="564736" spans="16:16">
      <c r="P564736" s="192"/>
    </row>
    <row r="564737" spans="16:16">
      <c r="P564737" s="192"/>
    </row>
    <row r="564738" spans="16:16">
      <c r="P564738" s="192"/>
    </row>
    <row r="564739" spans="16:16">
      <c r="P564739" s="192"/>
    </row>
    <row r="564740" spans="16:16">
      <c r="P564740" s="192"/>
    </row>
    <row r="564741" spans="16:16">
      <c r="P564741" s="192"/>
    </row>
    <row r="564742" spans="16:16">
      <c r="P564742" s="192"/>
    </row>
    <row r="564743" spans="16:16">
      <c r="P564743" s="192"/>
    </row>
    <row r="564744" spans="16:16">
      <c r="P564744" s="192"/>
    </row>
    <row r="564745" spans="16:16">
      <c r="P564745" s="192"/>
    </row>
    <row r="564746" spans="16:16">
      <c r="P564746" s="192"/>
    </row>
    <row r="564747" spans="16:16">
      <c r="P564747" s="192"/>
    </row>
    <row r="564748" spans="16:16">
      <c r="P564748" s="192"/>
    </row>
    <row r="564749" spans="16:16">
      <c r="P564749" s="424"/>
    </row>
    <row r="564750" spans="16:16">
      <c r="P564750" s="192"/>
    </row>
    <row r="564751" spans="16:16">
      <c r="P564751" s="192"/>
    </row>
    <row r="564752" spans="16:16">
      <c r="P564752" s="192"/>
    </row>
    <row r="564753" spans="16:16">
      <c r="P564753" s="192"/>
    </row>
    <row r="564754" spans="16:16">
      <c r="P564754" s="192"/>
    </row>
    <row r="564755" spans="16:16">
      <c r="P564755" s="192"/>
    </row>
    <row r="564756" spans="16:16">
      <c r="P564756" s="192"/>
    </row>
    <row r="564757" spans="16:16">
      <c r="P564757" s="192"/>
    </row>
    <row r="564758" spans="16:16">
      <c r="P564758" s="192"/>
    </row>
    <row r="564759" spans="16:16">
      <c r="P564759" s="192"/>
    </row>
    <row r="564760" spans="16:16">
      <c r="P564760" s="192"/>
    </row>
    <row r="564761" spans="16:16">
      <c r="P564761" s="192"/>
    </row>
    <row r="564762" spans="16:16">
      <c r="P564762" s="192"/>
    </row>
    <row r="564763" spans="16:16">
      <c r="P564763" s="192"/>
    </row>
    <row r="564764" spans="16:16">
      <c r="P564764" s="192"/>
    </row>
    <row r="564765" spans="16:16">
      <c r="P564765" s="192"/>
    </row>
    <row r="564766" spans="16:16">
      <c r="P564766" s="192"/>
    </row>
    <row r="564767" spans="16:16">
      <c r="P564767" s="424"/>
    </row>
    <row r="564768" spans="16:16">
      <c r="P564768" s="192"/>
    </row>
    <row r="564769" spans="16:16">
      <c r="P564769" s="192"/>
    </row>
    <row r="564770" spans="16:16">
      <c r="P564770" s="192"/>
    </row>
    <row r="564771" spans="16:16">
      <c r="P564771" s="192"/>
    </row>
    <row r="564772" spans="16:16">
      <c r="P564772" s="192"/>
    </row>
    <row r="564773" spans="16:16">
      <c r="P564773" s="192"/>
    </row>
    <row r="564774" spans="16:16">
      <c r="P564774" s="192"/>
    </row>
    <row r="564775" spans="16:16">
      <c r="P564775" s="192"/>
    </row>
    <row r="564776" spans="16:16">
      <c r="P564776" s="192"/>
    </row>
    <row r="564777" spans="16:16">
      <c r="P564777" s="192"/>
    </row>
    <row r="564778" spans="16:16">
      <c r="P564778" s="192"/>
    </row>
    <row r="564779" spans="16:16">
      <c r="P564779" s="192"/>
    </row>
    <row r="564780" spans="16:16">
      <c r="P564780" s="192"/>
    </row>
    <row r="564781" spans="16:16">
      <c r="P564781" s="192"/>
    </row>
    <row r="564782" spans="16:16">
      <c r="P564782" s="192"/>
    </row>
    <row r="564783" spans="16:16">
      <c r="P564783" s="192"/>
    </row>
    <row r="564784" spans="16:16">
      <c r="P564784" s="192"/>
    </row>
    <row r="564785" spans="16:16">
      <c r="P564785" s="424"/>
    </row>
    <row r="564786" spans="16:16">
      <c r="P564786" s="192"/>
    </row>
    <row r="564787" spans="16:16">
      <c r="P564787" s="192"/>
    </row>
    <row r="564788" spans="16:16">
      <c r="P564788" s="192"/>
    </row>
    <row r="564789" spans="16:16">
      <c r="P564789" s="192"/>
    </row>
    <row r="564790" spans="16:16">
      <c r="P564790" s="192"/>
    </row>
    <row r="564791" spans="16:16">
      <c r="P564791" s="192"/>
    </row>
    <row r="564792" spans="16:16">
      <c r="P564792" s="192"/>
    </row>
    <row r="564793" spans="16:16">
      <c r="P564793" s="192"/>
    </row>
    <row r="564794" spans="16:16">
      <c r="P564794" s="192"/>
    </row>
    <row r="564795" spans="16:16">
      <c r="P564795" s="192"/>
    </row>
    <row r="564796" spans="16:16">
      <c r="P564796" s="192"/>
    </row>
    <row r="564797" spans="16:16">
      <c r="P564797" s="192"/>
    </row>
    <row r="564798" spans="16:16">
      <c r="P564798" s="192"/>
    </row>
    <row r="564799" spans="16:16">
      <c r="P564799" s="192"/>
    </row>
    <row r="564800" spans="16:16">
      <c r="P564800" s="192"/>
    </row>
    <row r="564801" spans="16:16">
      <c r="P564801" s="192"/>
    </row>
    <row r="564802" spans="16:16">
      <c r="P564802" s="192"/>
    </row>
    <row r="564803" spans="16:16">
      <c r="P564803" s="424"/>
    </row>
    <row r="564804" spans="16:16">
      <c r="P564804" s="192"/>
    </row>
    <row r="564805" spans="16:16">
      <c r="P564805" s="192"/>
    </row>
    <row r="564806" spans="16:16">
      <c r="P564806" s="192"/>
    </row>
    <row r="564807" spans="16:16">
      <c r="P564807" s="192"/>
    </row>
    <row r="564808" spans="16:16">
      <c r="P564808" s="192"/>
    </row>
    <row r="564809" spans="16:16">
      <c r="P564809" s="192"/>
    </row>
    <row r="564810" spans="16:16">
      <c r="P564810" s="192"/>
    </row>
    <row r="564811" spans="16:16">
      <c r="P564811" s="192"/>
    </row>
    <row r="564812" spans="16:16">
      <c r="P564812" s="192"/>
    </row>
    <row r="564813" spans="16:16">
      <c r="P564813" s="192"/>
    </row>
    <row r="564814" spans="16:16">
      <c r="P564814" s="192"/>
    </row>
    <row r="564815" spans="16:16">
      <c r="P564815" s="192"/>
    </row>
    <row r="564816" spans="16:16">
      <c r="P564816" s="192"/>
    </row>
    <row r="564817" spans="16:16">
      <c r="P564817" s="192"/>
    </row>
    <row r="564818" spans="16:16">
      <c r="P564818" s="192"/>
    </row>
    <row r="564819" spans="16:16">
      <c r="P564819" s="192"/>
    </row>
    <row r="564820" spans="16:16">
      <c r="P564820" s="192"/>
    </row>
    <row r="564821" spans="16:16">
      <c r="P564821" s="424"/>
    </row>
    <row r="564822" spans="16:16">
      <c r="P564822" s="192"/>
    </row>
    <row r="564823" spans="16:16">
      <c r="P564823" s="192"/>
    </row>
    <row r="564824" spans="16:16">
      <c r="P564824" s="192"/>
    </row>
    <row r="564825" spans="16:16">
      <c r="P564825" s="192"/>
    </row>
    <row r="564826" spans="16:16">
      <c r="P564826" s="192"/>
    </row>
    <row r="564827" spans="16:16">
      <c r="P564827" s="192"/>
    </row>
    <row r="564828" spans="16:16">
      <c r="P564828" s="192"/>
    </row>
    <row r="564829" spans="16:16">
      <c r="P564829" s="192"/>
    </row>
    <row r="564830" spans="16:16">
      <c r="P564830" s="192"/>
    </row>
    <row r="564831" spans="16:16">
      <c r="P564831" s="192"/>
    </row>
    <row r="564832" spans="16:16">
      <c r="P564832" s="192"/>
    </row>
    <row r="564833" spans="16:16">
      <c r="P564833" s="192"/>
    </row>
    <row r="564834" spans="16:16">
      <c r="P564834" s="192"/>
    </row>
    <row r="564835" spans="16:16">
      <c r="P564835" s="192"/>
    </row>
    <row r="564836" spans="16:16">
      <c r="P564836" s="192"/>
    </row>
    <row r="564837" spans="16:16">
      <c r="P564837" s="192"/>
    </row>
    <row r="564838" spans="16:16">
      <c r="P564838" s="192"/>
    </row>
    <row r="564839" spans="16:16">
      <c r="P564839" s="424"/>
    </row>
    <row r="564840" spans="16:16">
      <c r="P564840" s="192"/>
    </row>
    <row r="564841" spans="16:16">
      <c r="P564841" s="192"/>
    </row>
    <row r="564842" spans="16:16">
      <c r="P564842" s="192"/>
    </row>
    <row r="564843" spans="16:16">
      <c r="P564843" s="192"/>
    </row>
    <row r="564844" spans="16:16">
      <c r="P564844" s="192"/>
    </row>
    <row r="564845" spans="16:16">
      <c r="P564845" s="192"/>
    </row>
    <row r="564846" spans="16:16">
      <c r="P564846" s="192"/>
    </row>
    <row r="564847" spans="16:16">
      <c r="P564847" s="192"/>
    </row>
    <row r="564848" spans="16:16">
      <c r="P564848" s="192"/>
    </row>
    <row r="564849" spans="16:16">
      <c r="P564849" s="192"/>
    </row>
    <row r="564850" spans="16:16">
      <c r="P564850" s="192"/>
    </row>
    <row r="564851" spans="16:16">
      <c r="P564851" s="192"/>
    </row>
    <row r="564852" spans="16:16">
      <c r="P564852" s="192"/>
    </row>
    <row r="564853" spans="16:16">
      <c r="P564853" s="192"/>
    </row>
    <row r="564854" spans="16:16">
      <c r="P564854" s="192"/>
    </row>
    <row r="564855" spans="16:16">
      <c r="P564855" s="192"/>
    </row>
    <row r="564856" spans="16:16">
      <c r="P564856" s="192"/>
    </row>
    <row r="564857" spans="16:16">
      <c r="P564857" s="424"/>
    </row>
    <row r="564858" spans="16:16">
      <c r="P564858" s="192"/>
    </row>
    <row r="564859" spans="16:16">
      <c r="P564859" s="192"/>
    </row>
    <row r="564860" spans="16:16">
      <c r="P564860" s="192"/>
    </row>
    <row r="564861" spans="16:16">
      <c r="P564861" s="192"/>
    </row>
    <row r="564862" spans="16:16">
      <c r="P564862" s="192"/>
    </row>
    <row r="564863" spans="16:16">
      <c r="P564863" s="192"/>
    </row>
    <row r="564864" spans="16:16">
      <c r="P564864" s="192"/>
    </row>
    <row r="564865" spans="16:16">
      <c r="P564865" s="192"/>
    </row>
    <row r="564866" spans="16:16">
      <c r="P564866" s="192"/>
    </row>
    <row r="564867" spans="16:16">
      <c r="P564867" s="192"/>
    </row>
    <row r="564868" spans="16:16">
      <c r="P564868" s="192"/>
    </row>
    <row r="564869" spans="16:16">
      <c r="P564869" s="192"/>
    </row>
    <row r="564870" spans="16:16">
      <c r="P564870" s="192"/>
    </row>
    <row r="564871" spans="16:16">
      <c r="P564871" s="192"/>
    </row>
    <row r="564872" spans="16:16">
      <c r="P564872" s="192"/>
    </row>
    <row r="564873" spans="16:16">
      <c r="P564873" s="192"/>
    </row>
    <row r="564874" spans="16:16">
      <c r="P564874" s="192"/>
    </row>
    <row r="564875" spans="16:16">
      <c r="P564875" s="424"/>
    </row>
    <row r="564876" spans="16:16">
      <c r="P564876" s="192"/>
    </row>
    <row r="564877" spans="16:16">
      <c r="P564877" s="192"/>
    </row>
    <row r="564878" spans="16:16">
      <c r="P564878" s="192"/>
    </row>
    <row r="564879" spans="16:16">
      <c r="P564879" s="192"/>
    </row>
    <row r="564880" spans="16:16">
      <c r="P564880" s="192"/>
    </row>
    <row r="564881" spans="16:16">
      <c r="P564881" s="192"/>
    </row>
    <row r="564882" spans="16:16">
      <c r="P564882" s="192"/>
    </row>
    <row r="564883" spans="16:16">
      <c r="P564883" s="192"/>
    </row>
    <row r="564884" spans="16:16">
      <c r="P564884" s="192"/>
    </row>
    <row r="564885" spans="16:16">
      <c r="P564885" s="192"/>
    </row>
    <row r="564886" spans="16:16">
      <c r="P564886" s="192"/>
    </row>
    <row r="564887" spans="16:16">
      <c r="P564887" s="192"/>
    </row>
    <row r="564888" spans="16:16">
      <c r="P564888" s="192"/>
    </row>
    <row r="564889" spans="16:16">
      <c r="P564889" s="192"/>
    </row>
    <row r="564890" spans="16:16">
      <c r="P564890" s="192"/>
    </row>
    <row r="564891" spans="16:16">
      <c r="P564891" s="192"/>
    </row>
    <row r="564892" spans="16:16">
      <c r="P564892" s="192"/>
    </row>
    <row r="564893" spans="16:16">
      <c r="P564893" s="424"/>
    </row>
    <row r="564894" spans="16:16">
      <c r="P564894" s="192"/>
    </row>
    <row r="564895" spans="16:16">
      <c r="P564895" s="192"/>
    </row>
    <row r="564896" spans="16:16">
      <c r="P564896" s="192"/>
    </row>
    <row r="564897" spans="16:16">
      <c r="P564897" s="192"/>
    </row>
    <row r="564898" spans="16:16">
      <c r="P564898" s="192"/>
    </row>
    <row r="564899" spans="16:16">
      <c r="P564899" s="192"/>
    </row>
    <row r="564900" spans="16:16">
      <c r="P564900" s="192"/>
    </row>
    <row r="564901" spans="16:16">
      <c r="P564901" s="192"/>
    </row>
    <row r="564902" spans="16:16">
      <c r="P564902" s="192"/>
    </row>
    <row r="564903" spans="16:16">
      <c r="P564903" s="192"/>
    </row>
    <row r="564904" spans="16:16">
      <c r="P564904" s="192"/>
    </row>
    <row r="564905" spans="16:16">
      <c r="P564905" s="192"/>
    </row>
    <row r="564906" spans="16:16">
      <c r="P564906" s="192"/>
    </row>
    <row r="564907" spans="16:16">
      <c r="P564907" s="192"/>
    </row>
    <row r="564908" spans="16:16">
      <c r="P564908" s="192"/>
    </row>
    <row r="564909" spans="16:16">
      <c r="P564909" s="192"/>
    </row>
    <row r="564910" spans="16:16">
      <c r="P564910" s="192"/>
    </row>
    <row r="564911" spans="16:16">
      <c r="P564911" s="424"/>
    </row>
    <row r="564912" spans="16:16">
      <c r="P564912" s="192"/>
    </row>
    <row r="564913" spans="16:16">
      <c r="P564913" s="192"/>
    </row>
    <row r="564914" spans="16:16">
      <c r="P564914" s="192"/>
    </row>
    <row r="564915" spans="16:16">
      <c r="P564915" s="192"/>
    </row>
    <row r="564916" spans="16:16">
      <c r="P564916" s="192"/>
    </row>
    <row r="564917" spans="16:16">
      <c r="P564917" s="192"/>
    </row>
    <row r="564918" spans="16:16">
      <c r="P564918" s="192"/>
    </row>
    <row r="564919" spans="16:16">
      <c r="P564919" s="192"/>
    </row>
    <row r="564920" spans="16:16">
      <c r="P564920" s="192"/>
    </row>
    <row r="564921" spans="16:16">
      <c r="P564921" s="192"/>
    </row>
    <row r="564922" spans="16:16">
      <c r="P564922" s="192"/>
    </row>
    <row r="564923" spans="16:16">
      <c r="P564923" s="192"/>
    </row>
    <row r="564924" spans="16:16">
      <c r="P564924" s="192"/>
    </row>
    <row r="564925" spans="16:16">
      <c r="P564925" s="192"/>
    </row>
    <row r="564926" spans="16:16">
      <c r="P564926" s="192"/>
    </row>
    <row r="564927" spans="16:16">
      <c r="P564927" s="192"/>
    </row>
    <row r="564928" spans="16:16">
      <c r="P564928" s="192"/>
    </row>
    <row r="564929" spans="16:16">
      <c r="P564929" s="424"/>
    </row>
    <row r="564930" spans="16:16">
      <c r="P564930" s="192"/>
    </row>
    <row r="564931" spans="16:16">
      <c r="P564931" s="192"/>
    </row>
    <row r="564932" spans="16:16">
      <c r="P564932" s="192"/>
    </row>
    <row r="564933" spans="16:16">
      <c r="P564933" s="192"/>
    </row>
    <row r="564934" spans="16:16">
      <c r="P564934" s="192"/>
    </row>
    <row r="564935" spans="16:16">
      <c r="P564935" s="192"/>
    </row>
    <row r="564936" spans="16:16">
      <c r="P564936" s="192"/>
    </row>
    <row r="564937" spans="16:16">
      <c r="P564937" s="192"/>
    </row>
    <row r="564938" spans="16:16">
      <c r="P564938" s="192"/>
    </row>
    <row r="564939" spans="16:16">
      <c r="P564939" s="192"/>
    </row>
    <row r="564940" spans="16:16">
      <c r="P564940" s="192"/>
    </row>
    <row r="564941" spans="16:16">
      <c r="P564941" s="192"/>
    </row>
    <row r="564942" spans="16:16">
      <c r="P564942" s="192"/>
    </row>
    <row r="564943" spans="16:16">
      <c r="P564943" s="192"/>
    </row>
    <row r="564944" spans="16:16">
      <c r="P564944" s="192"/>
    </row>
    <row r="564945" spans="16:16">
      <c r="P564945" s="192"/>
    </row>
    <row r="564946" spans="16:16">
      <c r="P564946" s="192"/>
    </row>
    <row r="564947" spans="16:16">
      <c r="P564947" s="424"/>
    </row>
    <row r="564948" spans="16:16">
      <c r="P564948" s="192"/>
    </row>
    <row r="564949" spans="16:16">
      <c r="P564949" s="192"/>
    </row>
    <row r="564950" spans="16:16">
      <c r="P564950" s="192"/>
    </row>
    <row r="564951" spans="16:16">
      <c r="P564951" s="192"/>
    </row>
    <row r="564952" spans="16:16">
      <c r="P564952" s="192"/>
    </row>
    <row r="564953" spans="16:16">
      <c r="P564953" s="192"/>
    </row>
    <row r="564954" spans="16:16">
      <c r="P564954" s="192"/>
    </row>
    <row r="564955" spans="16:16">
      <c r="P564955" s="192"/>
    </row>
    <row r="564956" spans="16:16">
      <c r="P564956" s="192"/>
    </row>
    <row r="564957" spans="16:16">
      <c r="P564957" s="192"/>
    </row>
    <row r="564958" spans="16:16">
      <c r="P564958" s="192"/>
    </row>
    <row r="564959" spans="16:16">
      <c r="P564959" s="192"/>
    </row>
    <row r="564960" spans="16:16">
      <c r="P564960" s="192"/>
    </row>
    <row r="564961" spans="16:16">
      <c r="P564961" s="192"/>
    </row>
    <row r="564962" spans="16:16">
      <c r="P564962" s="192"/>
    </row>
    <row r="564963" spans="16:16">
      <c r="P564963" s="192"/>
    </row>
    <row r="564964" spans="16:16">
      <c r="P564964" s="192"/>
    </row>
    <row r="564965" spans="16:16">
      <c r="P564965" s="424"/>
    </row>
    <row r="564966" spans="16:16">
      <c r="P564966" s="192"/>
    </row>
    <row r="564967" spans="16:16">
      <c r="P564967" s="192"/>
    </row>
    <row r="564968" spans="16:16">
      <c r="P564968" s="192"/>
    </row>
    <row r="564969" spans="16:16">
      <c r="P564969" s="192"/>
    </row>
    <row r="564970" spans="16:16">
      <c r="P564970" s="192"/>
    </row>
    <row r="564971" spans="16:16">
      <c r="P564971" s="192"/>
    </row>
    <row r="564972" spans="16:16">
      <c r="P564972" s="192"/>
    </row>
    <row r="564973" spans="16:16">
      <c r="P564973" s="192"/>
    </row>
    <row r="564974" spans="16:16">
      <c r="P564974" s="192"/>
    </row>
    <row r="564975" spans="16:16">
      <c r="P564975" s="192"/>
    </row>
    <row r="564976" spans="16:16">
      <c r="P564976" s="192"/>
    </row>
    <row r="564977" spans="16:16">
      <c r="P564977" s="192"/>
    </row>
    <row r="564978" spans="16:16">
      <c r="P564978" s="192"/>
    </row>
    <row r="564979" spans="16:16">
      <c r="P564979" s="192"/>
    </row>
    <row r="564980" spans="16:16">
      <c r="P564980" s="192"/>
    </row>
    <row r="564981" spans="16:16">
      <c r="P564981" s="192"/>
    </row>
    <row r="564982" spans="16:16">
      <c r="P564982" s="192"/>
    </row>
    <row r="564983" spans="16:16">
      <c r="P564983" s="424"/>
    </row>
    <row r="564984" spans="16:16">
      <c r="P564984" s="192"/>
    </row>
    <row r="564985" spans="16:16">
      <c r="P564985" s="192"/>
    </row>
    <row r="564986" spans="16:16">
      <c r="P564986" s="192"/>
    </row>
    <row r="564987" spans="16:16">
      <c r="P564987" s="192"/>
    </row>
    <row r="564988" spans="16:16">
      <c r="P564988" s="192"/>
    </row>
    <row r="564989" spans="16:16">
      <c r="P564989" s="192"/>
    </row>
    <row r="564990" spans="16:16">
      <c r="P564990" s="192"/>
    </row>
    <row r="564991" spans="16:16">
      <c r="P564991" s="192"/>
    </row>
    <row r="564992" spans="16:16">
      <c r="P564992" s="192"/>
    </row>
    <row r="564993" spans="16:16">
      <c r="P564993" s="192"/>
    </row>
    <row r="564994" spans="16:16">
      <c r="P564994" s="192"/>
    </row>
    <row r="564995" spans="16:16">
      <c r="P564995" s="192"/>
    </row>
    <row r="564996" spans="16:16">
      <c r="P564996" s="192"/>
    </row>
    <row r="564997" spans="16:16">
      <c r="P564997" s="192"/>
    </row>
    <row r="564998" spans="16:16">
      <c r="P564998" s="192"/>
    </row>
    <row r="564999" spans="16:16">
      <c r="P564999" s="192"/>
    </row>
    <row r="565000" spans="16:16">
      <c r="P565000" s="192"/>
    </row>
    <row r="565001" spans="16:16">
      <c r="P565001" s="424"/>
    </row>
    <row r="565002" spans="16:16">
      <c r="P565002" s="192"/>
    </row>
    <row r="565003" spans="16:16">
      <c r="P565003" s="192"/>
    </row>
    <row r="565004" spans="16:16">
      <c r="P565004" s="192"/>
    </row>
    <row r="565005" spans="16:16">
      <c r="P565005" s="192"/>
    </row>
    <row r="565006" spans="16:16">
      <c r="P565006" s="192"/>
    </row>
    <row r="565007" spans="16:16">
      <c r="P565007" s="192"/>
    </row>
    <row r="565008" spans="16:16">
      <c r="P565008" s="192"/>
    </row>
    <row r="565009" spans="16:16">
      <c r="P565009" s="192"/>
    </row>
    <row r="565010" spans="16:16">
      <c r="P565010" s="192"/>
    </row>
    <row r="565011" spans="16:16">
      <c r="P565011" s="192"/>
    </row>
    <row r="565012" spans="16:16">
      <c r="P565012" s="192"/>
    </row>
    <row r="565013" spans="16:16">
      <c r="P565013" s="192"/>
    </row>
    <row r="565014" spans="16:16">
      <c r="P565014" s="192"/>
    </row>
    <row r="565015" spans="16:16">
      <c r="P565015" s="192"/>
    </row>
    <row r="565016" spans="16:16">
      <c r="P565016" s="192"/>
    </row>
    <row r="565017" spans="16:16">
      <c r="P565017" s="192"/>
    </row>
    <row r="565018" spans="16:16">
      <c r="P565018" s="192"/>
    </row>
    <row r="565019" spans="16:16">
      <c r="P565019" s="424"/>
    </row>
    <row r="565020" spans="16:16">
      <c r="P565020" s="192"/>
    </row>
    <row r="565021" spans="16:16">
      <c r="P565021" s="192"/>
    </row>
    <row r="565022" spans="16:16">
      <c r="P565022" s="192"/>
    </row>
    <row r="565023" spans="16:16">
      <c r="P565023" s="192"/>
    </row>
    <row r="565024" spans="16:16">
      <c r="P565024" s="192"/>
    </row>
    <row r="565025" spans="16:16">
      <c r="P565025" s="192"/>
    </row>
    <row r="565026" spans="16:16">
      <c r="P565026" s="192"/>
    </row>
    <row r="565027" spans="16:16">
      <c r="P565027" s="192"/>
    </row>
    <row r="565028" spans="16:16">
      <c r="P565028" s="192"/>
    </row>
    <row r="565029" spans="16:16">
      <c r="P565029" s="192"/>
    </row>
    <row r="565030" spans="16:16">
      <c r="P565030" s="192"/>
    </row>
    <row r="565031" spans="16:16">
      <c r="P565031" s="192"/>
    </row>
    <row r="565032" spans="16:16">
      <c r="P565032" s="192"/>
    </row>
    <row r="565033" spans="16:16">
      <c r="P565033" s="192"/>
    </row>
    <row r="565034" spans="16:16">
      <c r="P565034" s="192"/>
    </row>
    <row r="565035" spans="16:16">
      <c r="P565035" s="192"/>
    </row>
    <row r="565036" spans="16:16">
      <c r="P565036" s="192"/>
    </row>
    <row r="565037" spans="16:16">
      <c r="P565037" s="424"/>
    </row>
    <row r="565038" spans="16:16">
      <c r="P565038" s="192"/>
    </row>
    <row r="565039" spans="16:16">
      <c r="P565039" s="192"/>
    </row>
    <row r="565040" spans="16:16">
      <c r="P565040" s="192"/>
    </row>
    <row r="565041" spans="16:16">
      <c r="P565041" s="192"/>
    </row>
    <row r="565042" spans="16:16">
      <c r="P565042" s="192"/>
    </row>
    <row r="565043" spans="16:16">
      <c r="P565043" s="192"/>
    </row>
    <row r="565044" spans="16:16">
      <c r="P565044" s="192"/>
    </row>
    <row r="565045" spans="16:16">
      <c r="P565045" s="192"/>
    </row>
    <row r="565046" spans="16:16">
      <c r="P565046" s="192"/>
    </row>
    <row r="565047" spans="16:16">
      <c r="P565047" s="192"/>
    </row>
    <row r="565048" spans="16:16">
      <c r="P565048" s="192"/>
    </row>
    <row r="565049" spans="16:16">
      <c r="P565049" s="192"/>
    </row>
    <row r="565050" spans="16:16">
      <c r="P565050" s="192"/>
    </row>
    <row r="565051" spans="16:16">
      <c r="P565051" s="192"/>
    </row>
    <row r="565052" spans="16:16">
      <c r="P565052" s="192"/>
    </row>
    <row r="565053" spans="16:16">
      <c r="P565053" s="192"/>
    </row>
    <row r="565054" spans="16:16">
      <c r="P565054" s="192"/>
    </row>
    <row r="565055" spans="16:16">
      <c r="P565055" s="424"/>
    </row>
    <row r="565056" spans="16:16">
      <c r="P565056" s="192"/>
    </row>
    <row r="565057" spans="16:16">
      <c r="P565057" s="192"/>
    </row>
    <row r="565058" spans="16:16">
      <c r="P565058" s="192"/>
    </row>
    <row r="565059" spans="16:16">
      <c r="P565059" s="192"/>
    </row>
    <row r="565060" spans="16:16">
      <c r="P565060" s="192"/>
    </row>
    <row r="565061" spans="16:16">
      <c r="P565061" s="192"/>
    </row>
    <row r="565062" spans="16:16">
      <c r="P565062" s="192"/>
    </row>
    <row r="565063" spans="16:16">
      <c r="P565063" s="192"/>
    </row>
    <row r="565064" spans="16:16">
      <c r="P565064" s="192"/>
    </row>
    <row r="565065" spans="16:16">
      <c r="P565065" s="192"/>
    </row>
    <row r="565066" spans="16:16">
      <c r="P565066" s="192"/>
    </row>
    <row r="565067" spans="16:16">
      <c r="P565067" s="192"/>
    </row>
    <row r="565068" spans="16:16">
      <c r="P565068" s="192"/>
    </row>
    <row r="565069" spans="16:16">
      <c r="P565069" s="192"/>
    </row>
    <row r="565070" spans="16:16">
      <c r="P565070" s="192"/>
    </row>
    <row r="565071" spans="16:16">
      <c r="P565071" s="192"/>
    </row>
    <row r="565072" spans="16:16">
      <c r="P565072" s="192"/>
    </row>
    <row r="565073" spans="16:16">
      <c r="P565073" s="424"/>
    </row>
    <row r="565074" spans="16:16">
      <c r="P565074" s="192"/>
    </row>
    <row r="565075" spans="16:16">
      <c r="P565075" s="192"/>
    </row>
    <row r="565076" spans="16:16">
      <c r="P565076" s="192"/>
    </row>
    <row r="565077" spans="16:16">
      <c r="P565077" s="192"/>
    </row>
    <row r="565078" spans="16:16">
      <c r="P565078" s="192"/>
    </row>
    <row r="565079" spans="16:16">
      <c r="P565079" s="192"/>
    </row>
    <row r="565080" spans="16:16">
      <c r="P565080" s="192"/>
    </row>
    <row r="565081" spans="16:16">
      <c r="P565081" s="192"/>
    </row>
    <row r="565082" spans="16:16">
      <c r="P565082" s="192"/>
    </row>
    <row r="565083" spans="16:16">
      <c r="P565083" s="192"/>
    </row>
    <row r="565084" spans="16:16">
      <c r="P565084" s="192"/>
    </row>
    <row r="565085" spans="16:16">
      <c r="P565085" s="192"/>
    </row>
    <row r="565086" spans="16:16">
      <c r="P565086" s="192"/>
    </row>
    <row r="565087" spans="16:16">
      <c r="P565087" s="192"/>
    </row>
    <row r="565088" spans="16:16">
      <c r="P565088" s="192"/>
    </row>
    <row r="565089" spans="16:16">
      <c r="P565089" s="192"/>
    </row>
    <row r="565090" spans="16:16">
      <c r="P565090" s="192"/>
    </row>
    <row r="565091" spans="16:16">
      <c r="P565091" s="424"/>
    </row>
    <row r="565092" spans="16:16">
      <c r="P565092" s="192"/>
    </row>
    <row r="565093" spans="16:16">
      <c r="P565093" s="192"/>
    </row>
    <row r="565094" spans="16:16">
      <c r="P565094" s="192"/>
    </row>
    <row r="565095" spans="16:16">
      <c r="P565095" s="192"/>
    </row>
    <row r="565096" spans="16:16">
      <c r="P565096" s="192"/>
    </row>
    <row r="565097" spans="16:16">
      <c r="P565097" s="192"/>
    </row>
    <row r="565098" spans="16:16">
      <c r="P565098" s="192"/>
    </row>
    <row r="565099" spans="16:16">
      <c r="P565099" s="192"/>
    </row>
    <row r="565100" spans="16:16">
      <c r="P565100" s="192"/>
    </row>
    <row r="565101" spans="16:16">
      <c r="P565101" s="192"/>
    </row>
    <row r="565102" spans="16:16">
      <c r="P565102" s="192"/>
    </row>
    <row r="565103" spans="16:16">
      <c r="P565103" s="192"/>
    </row>
    <row r="565104" spans="16:16">
      <c r="P565104" s="192"/>
    </row>
    <row r="565105" spans="16:16">
      <c r="P565105" s="192"/>
    </row>
    <row r="565106" spans="16:16">
      <c r="P565106" s="192"/>
    </row>
    <row r="565107" spans="16:16">
      <c r="P565107" s="192"/>
    </row>
    <row r="565108" spans="16:16">
      <c r="P565108" s="192"/>
    </row>
    <row r="565109" spans="16:16">
      <c r="P565109" s="424"/>
    </row>
    <row r="565110" spans="16:16">
      <c r="P565110" s="192"/>
    </row>
    <row r="565111" spans="16:16">
      <c r="P565111" s="192"/>
    </row>
    <row r="565112" spans="16:16">
      <c r="P565112" s="192"/>
    </row>
    <row r="565113" spans="16:16">
      <c r="P565113" s="192"/>
    </row>
    <row r="565114" spans="16:16">
      <c r="P565114" s="192"/>
    </row>
    <row r="565115" spans="16:16">
      <c r="P565115" s="192"/>
    </row>
    <row r="565116" spans="16:16">
      <c r="P565116" s="192"/>
    </row>
    <row r="565117" spans="16:16">
      <c r="P565117" s="192"/>
    </row>
    <row r="565118" spans="16:16">
      <c r="P565118" s="192"/>
    </row>
    <row r="565119" spans="16:16">
      <c r="P565119" s="192"/>
    </row>
    <row r="565120" spans="16:16">
      <c r="P565120" s="192"/>
    </row>
    <row r="565121" spans="16:16">
      <c r="P565121" s="192"/>
    </row>
    <row r="565122" spans="16:16">
      <c r="P565122" s="192"/>
    </row>
    <row r="565123" spans="16:16">
      <c r="P565123" s="192"/>
    </row>
    <row r="565124" spans="16:16">
      <c r="P565124" s="192"/>
    </row>
    <row r="565125" spans="16:16">
      <c r="P565125" s="192"/>
    </row>
    <row r="565126" spans="16:16">
      <c r="P565126" s="192"/>
    </row>
    <row r="565127" spans="16:16">
      <c r="P565127" s="424"/>
    </row>
    <row r="565128" spans="16:16">
      <c r="P565128" s="192"/>
    </row>
    <row r="565129" spans="16:16">
      <c r="P565129" s="192"/>
    </row>
    <row r="565130" spans="16:16">
      <c r="P565130" s="192"/>
    </row>
    <row r="565131" spans="16:16">
      <c r="P565131" s="192"/>
    </row>
    <row r="565132" spans="16:16">
      <c r="P565132" s="192"/>
    </row>
    <row r="565133" spans="16:16">
      <c r="P565133" s="192"/>
    </row>
    <row r="565134" spans="16:16">
      <c r="P565134" s="192"/>
    </row>
    <row r="565135" spans="16:16">
      <c r="P565135" s="192"/>
    </row>
    <row r="565136" spans="16:16">
      <c r="P565136" s="192"/>
    </row>
    <row r="565137" spans="16:16">
      <c r="P565137" s="192"/>
    </row>
    <row r="565138" spans="16:16">
      <c r="P565138" s="192"/>
    </row>
    <row r="565139" spans="16:16">
      <c r="P565139" s="192"/>
    </row>
    <row r="565140" spans="16:16">
      <c r="P565140" s="192"/>
    </row>
    <row r="565141" spans="16:16">
      <c r="P565141" s="192"/>
    </row>
    <row r="565142" spans="16:16">
      <c r="P565142" s="192"/>
    </row>
    <row r="565143" spans="16:16">
      <c r="P565143" s="192"/>
    </row>
    <row r="565144" spans="16:16">
      <c r="P565144" s="192"/>
    </row>
    <row r="565145" spans="16:16">
      <c r="P565145" s="424"/>
    </row>
    <row r="565146" spans="16:16">
      <c r="P565146" s="192"/>
    </row>
    <row r="565147" spans="16:16">
      <c r="P565147" s="192"/>
    </row>
    <row r="565148" spans="16:16">
      <c r="P565148" s="192"/>
    </row>
    <row r="565149" spans="16:16">
      <c r="P565149" s="192"/>
    </row>
    <row r="565150" spans="16:16">
      <c r="P565150" s="192"/>
    </row>
    <row r="565151" spans="16:16">
      <c r="P565151" s="192"/>
    </row>
    <row r="565152" spans="16:16">
      <c r="P565152" s="192"/>
    </row>
    <row r="565153" spans="16:16">
      <c r="P565153" s="192"/>
    </row>
    <row r="565154" spans="16:16">
      <c r="P565154" s="192"/>
    </row>
    <row r="565155" spans="16:16">
      <c r="P565155" s="192"/>
    </row>
    <row r="565156" spans="16:16">
      <c r="P565156" s="192"/>
    </row>
    <row r="565157" spans="16:16">
      <c r="P565157" s="192"/>
    </row>
    <row r="565158" spans="16:16">
      <c r="P565158" s="192"/>
    </row>
    <row r="565159" spans="16:16">
      <c r="P565159" s="192"/>
    </row>
    <row r="565160" spans="16:16">
      <c r="P565160" s="192"/>
    </row>
    <row r="565161" spans="16:16">
      <c r="P565161" s="192"/>
    </row>
    <row r="565162" spans="16:16">
      <c r="P565162" s="192"/>
    </row>
    <row r="565163" spans="16:16">
      <c r="P565163" s="424"/>
    </row>
    <row r="565164" spans="16:16">
      <c r="P565164" s="192"/>
    </row>
    <row r="565165" spans="16:16">
      <c r="P565165" s="192"/>
    </row>
    <row r="565166" spans="16:16">
      <c r="P565166" s="192"/>
    </row>
    <row r="565167" spans="16:16">
      <c r="P565167" s="192"/>
    </row>
    <row r="565168" spans="16:16">
      <c r="P565168" s="192"/>
    </row>
    <row r="565169" spans="16:16">
      <c r="P565169" s="192"/>
    </row>
    <row r="565170" spans="16:16">
      <c r="P565170" s="192"/>
    </row>
    <row r="565171" spans="16:16">
      <c r="P565171" s="192"/>
    </row>
    <row r="565172" spans="16:16">
      <c r="P565172" s="192"/>
    </row>
    <row r="565173" spans="16:16">
      <c r="P565173" s="192"/>
    </row>
    <row r="565174" spans="16:16">
      <c r="P565174" s="192"/>
    </row>
    <row r="565175" spans="16:16">
      <c r="P565175" s="192"/>
    </row>
    <row r="565176" spans="16:16">
      <c r="P565176" s="192"/>
    </row>
    <row r="565177" spans="16:16">
      <c r="P565177" s="192"/>
    </row>
    <row r="565178" spans="16:16">
      <c r="P565178" s="192"/>
    </row>
    <row r="565179" spans="16:16">
      <c r="P565179" s="192"/>
    </row>
    <row r="565180" spans="16:16">
      <c r="P565180" s="192"/>
    </row>
    <row r="565181" spans="16:16">
      <c r="P565181" s="424"/>
    </row>
    <row r="565182" spans="16:16">
      <c r="P565182" s="192"/>
    </row>
    <row r="565183" spans="16:16">
      <c r="P565183" s="192"/>
    </row>
    <row r="565184" spans="16:16">
      <c r="P565184" s="192"/>
    </row>
    <row r="565185" spans="16:16">
      <c r="P565185" s="192"/>
    </row>
    <row r="565186" spans="16:16">
      <c r="P565186" s="192"/>
    </row>
    <row r="565187" spans="16:16">
      <c r="P565187" s="192"/>
    </row>
    <row r="565188" spans="16:16">
      <c r="P565188" s="192"/>
    </row>
    <row r="565189" spans="16:16">
      <c r="P565189" s="192"/>
    </row>
    <row r="565190" spans="16:16">
      <c r="P565190" s="192"/>
    </row>
    <row r="565191" spans="16:16">
      <c r="P565191" s="192"/>
    </row>
    <row r="565192" spans="16:16">
      <c r="P565192" s="192"/>
    </row>
    <row r="565193" spans="16:16">
      <c r="P565193" s="192"/>
    </row>
    <row r="565194" spans="16:16">
      <c r="P565194" s="192"/>
    </row>
    <row r="565195" spans="16:16">
      <c r="P565195" s="192"/>
    </row>
    <row r="565196" spans="16:16">
      <c r="P565196" s="192"/>
    </row>
    <row r="565197" spans="16:16">
      <c r="P565197" s="192"/>
    </row>
    <row r="565198" spans="16:16">
      <c r="P565198" s="192"/>
    </row>
    <row r="565199" spans="16:16">
      <c r="P565199" s="424"/>
    </row>
    <row r="565200" spans="16:16">
      <c r="P565200" s="192"/>
    </row>
    <row r="565201" spans="16:16">
      <c r="P565201" s="192"/>
    </row>
    <row r="565202" spans="16:16">
      <c r="P565202" s="192"/>
    </row>
    <row r="565203" spans="16:16">
      <c r="P565203" s="192"/>
    </row>
    <row r="565204" spans="16:16">
      <c r="P565204" s="192"/>
    </row>
    <row r="565205" spans="16:16">
      <c r="P565205" s="192"/>
    </row>
    <row r="565206" spans="16:16">
      <c r="P565206" s="192"/>
    </row>
    <row r="565207" spans="16:16">
      <c r="P565207" s="192"/>
    </row>
    <row r="565208" spans="16:16">
      <c r="P565208" s="192"/>
    </row>
    <row r="565209" spans="16:16">
      <c r="P565209" s="192"/>
    </row>
    <row r="565210" spans="16:16">
      <c r="P565210" s="192"/>
    </row>
    <row r="565211" spans="16:16">
      <c r="P565211" s="192"/>
    </row>
    <row r="565212" spans="16:16">
      <c r="P565212" s="192"/>
    </row>
    <row r="565213" spans="16:16">
      <c r="P565213" s="192"/>
    </row>
    <row r="565214" spans="16:16">
      <c r="P565214" s="192"/>
    </row>
    <row r="565215" spans="16:16">
      <c r="P565215" s="192"/>
    </row>
    <row r="565216" spans="16:16">
      <c r="P565216" s="192"/>
    </row>
    <row r="565217" spans="16:16">
      <c r="P565217" s="424"/>
    </row>
    <row r="565218" spans="16:16">
      <c r="P565218" s="192"/>
    </row>
    <row r="565219" spans="16:16">
      <c r="P565219" s="192"/>
    </row>
    <row r="565220" spans="16:16">
      <c r="P565220" s="192"/>
    </row>
    <row r="565221" spans="16:16">
      <c r="P565221" s="192"/>
    </row>
    <row r="565222" spans="16:16">
      <c r="P565222" s="192"/>
    </row>
    <row r="565223" spans="16:16">
      <c r="P565223" s="192"/>
    </row>
    <row r="565224" spans="16:16">
      <c r="P565224" s="192"/>
    </row>
    <row r="565225" spans="16:16">
      <c r="P565225" s="192"/>
    </row>
    <row r="565226" spans="16:16">
      <c r="P565226" s="192"/>
    </row>
    <row r="565227" spans="16:16">
      <c r="P565227" s="192"/>
    </row>
    <row r="565228" spans="16:16">
      <c r="P565228" s="192"/>
    </row>
    <row r="565229" spans="16:16">
      <c r="P565229" s="192"/>
    </row>
    <row r="565230" spans="16:16">
      <c r="P565230" s="192"/>
    </row>
    <row r="565231" spans="16:16">
      <c r="P565231" s="192"/>
    </row>
    <row r="565232" spans="16:16">
      <c r="P565232" s="192"/>
    </row>
    <row r="565233" spans="16:16">
      <c r="P565233" s="192"/>
    </row>
    <row r="565234" spans="16:16">
      <c r="P565234" s="192"/>
    </row>
    <row r="565235" spans="16:16">
      <c r="P565235" s="424"/>
    </row>
    <row r="565236" spans="16:16">
      <c r="P565236" s="192"/>
    </row>
    <row r="565237" spans="16:16">
      <c r="P565237" s="192"/>
    </row>
    <row r="565238" spans="16:16">
      <c r="P565238" s="192"/>
    </row>
    <row r="565239" spans="16:16">
      <c r="P565239" s="192"/>
    </row>
    <row r="565240" spans="16:16">
      <c r="P565240" s="192"/>
    </row>
    <row r="565241" spans="16:16">
      <c r="P565241" s="192"/>
    </row>
    <row r="565242" spans="16:16">
      <c r="P565242" s="192"/>
    </row>
    <row r="565243" spans="16:16">
      <c r="P565243" s="192"/>
    </row>
    <row r="565244" spans="16:16">
      <c r="P565244" s="192"/>
    </row>
    <row r="565245" spans="16:16">
      <c r="P565245" s="192"/>
    </row>
    <row r="565246" spans="16:16">
      <c r="P565246" s="192"/>
    </row>
    <row r="565247" spans="16:16">
      <c r="P565247" s="192"/>
    </row>
    <row r="565248" spans="16:16">
      <c r="P565248" s="192"/>
    </row>
    <row r="565249" spans="16:16">
      <c r="P565249" s="192"/>
    </row>
    <row r="565250" spans="16:16">
      <c r="P565250" s="192"/>
    </row>
    <row r="565251" spans="16:16">
      <c r="P565251" s="192"/>
    </row>
    <row r="565252" spans="16:16">
      <c r="P565252" s="192"/>
    </row>
    <row r="565253" spans="16:16">
      <c r="P565253" s="424"/>
    </row>
    <row r="565254" spans="16:16">
      <c r="P565254" s="192"/>
    </row>
    <row r="565255" spans="16:16">
      <c r="P565255" s="192"/>
    </row>
    <row r="565256" spans="16:16">
      <c r="P565256" s="192"/>
    </row>
    <row r="565257" spans="16:16">
      <c r="P565257" s="192"/>
    </row>
    <row r="565258" spans="16:16">
      <c r="P565258" s="192"/>
    </row>
    <row r="565259" spans="16:16">
      <c r="P565259" s="192"/>
    </row>
    <row r="565260" spans="16:16">
      <c r="P565260" s="192"/>
    </row>
    <row r="565261" spans="16:16">
      <c r="P565261" s="192"/>
    </row>
    <row r="565262" spans="16:16">
      <c r="P565262" s="192"/>
    </row>
    <row r="565263" spans="16:16">
      <c r="P565263" s="192"/>
    </row>
    <row r="565264" spans="16:16">
      <c r="P565264" s="192"/>
    </row>
    <row r="565265" spans="16:16">
      <c r="P565265" s="192"/>
    </row>
    <row r="565266" spans="16:16">
      <c r="P565266" s="192"/>
    </row>
    <row r="565267" spans="16:16">
      <c r="P565267" s="192"/>
    </row>
    <row r="565268" spans="16:16">
      <c r="P565268" s="192"/>
    </row>
    <row r="565269" spans="16:16">
      <c r="P565269" s="192"/>
    </row>
    <row r="565270" spans="16:16">
      <c r="P565270" s="192"/>
    </row>
    <row r="565271" spans="16:16">
      <c r="P565271" s="424"/>
    </row>
    <row r="565272" spans="16:16">
      <c r="P565272" s="192"/>
    </row>
    <row r="565273" spans="16:16">
      <c r="P565273" s="192"/>
    </row>
    <row r="565274" spans="16:16">
      <c r="P565274" s="192"/>
    </row>
    <row r="565275" spans="16:16">
      <c r="P565275" s="192"/>
    </row>
    <row r="565276" spans="16:16">
      <c r="P565276" s="192"/>
    </row>
    <row r="565277" spans="16:16">
      <c r="P565277" s="192"/>
    </row>
    <row r="565278" spans="16:16">
      <c r="P565278" s="192"/>
    </row>
    <row r="565279" spans="16:16">
      <c r="P565279" s="192"/>
    </row>
    <row r="565280" spans="16:16">
      <c r="P565280" s="192"/>
    </row>
    <row r="565281" spans="16:16">
      <c r="P565281" s="192"/>
    </row>
    <row r="565282" spans="16:16">
      <c r="P565282" s="192"/>
    </row>
    <row r="565283" spans="16:16">
      <c r="P565283" s="192"/>
    </row>
    <row r="565284" spans="16:16">
      <c r="P565284" s="192"/>
    </row>
    <row r="565285" spans="16:16">
      <c r="P565285" s="192"/>
    </row>
    <row r="565286" spans="16:16">
      <c r="P565286" s="192"/>
    </row>
    <row r="565287" spans="16:16">
      <c r="P565287" s="192"/>
    </row>
    <row r="565288" spans="16:16">
      <c r="P565288" s="192"/>
    </row>
    <row r="565289" spans="16:16">
      <c r="P565289" s="424"/>
    </row>
    <row r="565290" spans="16:16">
      <c r="P565290" s="192"/>
    </row>
    <row r="565291" spans="16:16">
      <c r="P565291" s="192"/>
    </row>
    <row r="565292" spans="16:16">
      <c r="P565292" s="192"/>
    </row>
    <row r="565293" spans="16:16">
      <c r="P565293" s="192"/>
    </row>
    <row r="565294" spans="16:16">
      <c r="P565294" s="192"/>
    </row>
    <row r="565295" spans="16:16">
      <c r="P565295" s="192"/>
    </row>
    <row r="565296" spans="16:16">
      <c r="P565296" s="192"/>
    </row>
    <row r="565297" spans="16:16">
      <c r="P565297" s="192"/>
    </row>
    <row r="565298" spans="16:16">
      <c r="P565298" s="192"/>
    </row>
    <row r="565299" spans="16:16">
      <c r="P565299" s="192"/>
    </row>
    <row r="565300" spans="16:16">
      <c r="P565300" s="192"/>
    </row>
    <row r="565301" spans="16:16">
      <c r="P565301" s="192"/>
    </row>
    <row r="565302" spans="16:16">
      <c r="P565302" s="192"/>
    </row>
    <row r="565303" spans="16:16">
      <c r="P565303" s="192"/>
    </row>
    <row r="565304" spans="16:16">
      <c r="P565304" s="192"/>
    </row>
    <row r="565305" spans="16:16">
      <c r="P565305" s="192"/>
    </row>
    <row r="565306" spans="16:16">
      <c r="P565306" s="192"/>
    </row>
    <row r="565307" spans="16:16">
      <c r="P565307" s="424"/>
    </row>
    <row r="565308" spans="16:16">
      <c r="P565308" s="192"/>
    </row>
    <row r="565309" spans="16:16">
      <c r="P565309" s="192"/>
    </row>
    <row r="565310" spans="16:16">
      <c r="P565310" s="192"/>
    </row>
    <row r="565311" spans="16:16">
      <c r="P565311" s="192"/>
    </row>
    <row r="565312" spans="16:16">
      <c r="P565312" s="192"/>
    </row>
    <row r="565313" spans="16:16">
      <c r="P565313" s="192"/>
    </row>
    <row r="565314" spans="16:16">
      <c r="P565314" s="192"/>
    </row>
    <row r="565315" spans="16:16">
      <c r="P565315" s="192"/>
    </row>
    <row r="565316" spans="16:16">
      <c r="P565316" s="192"/>
    </row>
    <row r="565317" spans="16:16">
      <c r="P565317" s="192"/>
    </row>
    <row r="565318" spans="16:16">
      <c r="P565318" s="192"/>
    </row>
    <row r="565319" spans="16:16">
      <c r="P565319" s="192"/>
    </row>
    <row r="565320" spans="16:16">
      <c r="P565320" s="192"/>
    </row>
    <row r="565321" spans="16:16">
      <c r="P565321" s="192"/>
    </row>
    <row r="565322" spans="16:16">
      <c r="P565322" s="192"/>
    </row>
    <row r="565323" spans="16:16">
      <c r="P565323" s="192"/>
    </row>
    <row r="565324" spans="16:16">
      <c r="P565324" s="192"/>
    </row>
    <row r="565325" spans="16:16">
      <c r="P565325" s="424"/>
    </row>
    <row r="565326" spans="16:16">
      <c r="P565326" s="192"/>
    </row>
    <row r="565327" spans="16:16">
      <c r="P565327" s="192"/>
    </row>
    <row r="565328" spans="16:16">
      <c r="P565328" s="192"/>
    </row>
    <row r="565329" spans="16:16">
      <c r="P565329" s="192"/>
    </row>
    <row r="565330" spans="16:16">
      <c r="P565330" s="192"/>
    </row>
    <row r="565331" spans="16:16">
      <c r="P565331" s="192"/>
    </row>
    <row r="565332" spans="16:16">
      <c r="P565332" s="192"/>
    </row>
    <row r="565333" spans="16:16">
      <c r="P565333" s="192"/>
    </row>
    <row r="565334" spans="16:16">
      <c r="P565334" s="192"/>
    </row>
    <row r="565335" spans="16:16">
      <c r="P565335" s="192"/>
    </row>
    <row r="565336" spans="16:16">
      <c r="P565336" s="192"/>
    </row>
    <row r="565337" spans="16:16">
      <c r="P565337" s="192"/>
    </row>
    <row r="565338" spans="16:16">
      <c r="P565338" s="192"/>
    </row>
    <row r="565339" spans="16:16">
      <c r="P565339" s="192"/>
    </row>
    <row r="565340" spans="16:16">
      <c r="P565340" s="192"/>
    </row>
    <row r="565341" spans="16:16">
      <c r="P565341" s="192"/>
    </row>
    <row r="565342" spans="16:16">
      <c r="P565342" s="192"/>
    </row>
    <row r="565343" spans="16:16">
      <c r="P565343" s="424"/>
    </row>
    <row r="565344" spans="16:16">
      <c r="P565344" s="192"/>
    </row>
    <row r="565345" spans="16:16">
      <c r="P565345" s="192"/>
    </row>
    <row r="565346" spans="16:16">
      <c r="P565346" s="192"/>
    </row>
    <row r="565347" spans="16:16">
      <c r="P565347" s="192"/>
    </row>
    <row r="565348" spans="16:16">
      <c r="P565348" s="192"/>
    </row>
    <row r="565349" spans="16:16">
      <c r="P565349" s="192"/>
    </row>
    <row r="565350" spans="16:16">
      <c r="P565350" s="192"/>
    </row>
    <row r="565351" spans="16:16">
      <c r="P565351" s="192"/>
    </row>
    <row r="565352" spans="16:16">
      <c r="P565352" s="192"/>
    </row>
    <row r="565353" spans="16:16">
      <c r="P565353" s="192"/>
    </row>
    <row r="565354" spans="16:16">
      <c r="P565354" s="192"/>
    </row>
    <row r="565355" spans="16:16">
      <c r="P565355" s="192"/>
    </row>
    <row r="565356" spans="16:16">
      <c r="P565356" s="192"/>
    </row>
    <row r="565357" spans="16:16">
      <c r="P565357" s="192"/>
    </row>
    <row r="565358" spans="16:16">
      <c r="P565358" s="192"/>
    </row>
    <row r="565359" spans="16:16">
      <c r="P565359" s="192"/>
    </row>
    <row r="565360" spans="16:16">
      <c r="P565360" s="192"/>
    </row>
    <row r="565361" spans="16:16">
      <c r="P565361" s="424"/>
    </row>
    <row r="565362" spans="16:16">
      <c r="P565362" s="192"/>
    </row>
    <row r="565363" spans="16:16">
      <c r="P565363" s="192"/>
    </row>
    <row r="565364" spans="16:16">
      <c r="P565364" s="192"/>
    </row>
    <row r="565365" spans="16:16">
      <c r="P565365" s="192"/>
    </row>
    <row r="565366" spans="16:16">
      <c r="P565366" s="192"/>
    </row>
    <row r="565367" spans="16:16">
      <c r="P565367" s="192"/>
    </row>
    <row r="565368" spans="16:16">
      <c r="P565368" s="192"/>
    </row>
    <row r="565369" spans="16:16">
      <c r="P565369" s="192"/>
    </row>
    <row r="565370" spans="16:16">
      <c r="P565370" s="192"/>
    </row>
    <row r="565371" spans="16:16">
      <c r="P565371" s="192"/>
    </row>
    <row r="565372" spans="16:16">
      <c r="P565372" s="192"/>
    </row>
    <row r="565373" spans="16:16">
      <c r="P565373" s="192"/>
    </row>
    <row r="565374" spans="16:16">
      <c r="P565374" s="192"/>
    </row>
    <row r="565375" spans="16:16">
      <c r="P565375" s="192"/>
    </row>
    <row r="565376" spans="16:16">
      <c r="P565376" s="192"/>
    </row>
    <row r="565377" spans="16:16">
      <c r="P565377" s="192"/>
    </row>
    <row r="565378" spans="16:16">
      <c r="P565378" s="192"/>
    </row>
    <row r="565379" spans="16:16">
      <c r="P565379" s="424"/>
    </row>
    <row r="565380" spans="16:16">
      <c r="P565380" s="192"/>
    </row>
    <row r="565381" spans="16:16">
      <c r="P565381" s="192"/>
    </row>
    <row r="565382" spans="16:16">
      <c r="P565382" s="192"/>
    </row>
    <row r="565383" spans="16:16">
      <c r="P565383" s="192"/>
    </row>
    <row r="565384" spans="16:16">
      <c r="P565384" s="192"/>
    </row>
    <row r="565385" spans="16:16">
      <c r="P565385" s="192"/>
    </row>
    <row r="565386" spans="16:16">
      <c r="P565386" s="192"/>
    </row>
    <row r="565387" spans="16:16">
      <c r="P565387" s="192"/>
    </row>
    <row r="565388" spans="16:16">
      <c r="P565388" s="192"/>
    </row>
    <row r="565389" spans="16:16">
      <c r="P565389" s="192"/>
    </row>
    <row r="565390" spans="16:16">
      <c r="P565390" s="192"/>
    </row>
    <row r="565391" spans="16:16">
      <c r="P565391" s="192"/>
    </row>
    <row r="565392" spans="16:16">
      <c r="P565392" s="192"/>
    </row>
    <row r="565393" spans="16:16">
      <c r="P565393" s="192"/>
    </row>
    <row r="565394" spans="16:16">
      <c r="P565394" s="192"/>
    </row>
    <row r="565395" spans="16:16">
      <c r="P565395" s="192"/>
    </row>
    <row r="565396" spans="16:16">
      <c r="P565396" s="192"/>
    </row>
    <row r="565397" spans="16:16">
      <c r="P565397" s="424"/>
    </row>
    <row r="565398" spans="16:16">
      <c r="P565398" s="192"/>
    </row>
    <row r="565399" spans="16:16">
      <c r="P565399" s="192"/>
    </row>
    <row r="565400" spans="16:16">
      <c r="P565400" s="192"/>
    </row>
    <row r="565401" spans="16:16">
      <c r="P565401" s="192"/>
    </row>
    <row r="565402" spans="16:16">
      <c r="P565402" s="192"/>
    </row>
    <row r="565403" spans="16:16">
      <c r="P565403" s="192"/>
    </row>
    <row r="565404" spans="16:16">
      <c r="P565404" s="192"/>
    </row>
    <row r="565405" spans="16:16">
      <c r="P565405" s="192"/>
    </row>
    <row r="565406" spans="16:16">
      <c r="P565406" s="192"/>
    </row>
    <row r="565407" spans="16:16">
      <c r="P565407" s="192"/>
    </row>
    <row r="565408" spans="16:16">
      <c r="P565408" s="192"/>
    </row>
    <row r="565409" spans="16:16">
      <c r="P565409" s="192"/>
    </row>
    <row r="565410" spans="16:16">
      <c r="P565410" s="192"/>
    </row>
    <row r="565411" spans="16:16">
      <c r="P565411" s="192"/>
    </row>
    <row r="565412" spans="16:16">
      <c r="P565412" s="192"/>
    </row>
    <row r="565413" spans="16:16">
      <c r="P565413" s="192"/>
    </row>
    <row r="565414" spans="16:16">
      <c r="P565414" s="192"/>
    </row>
    <row r="565415" spans="16:16">
      <c r="P565415" s="424"/>
    </row>
    <row r="565416" spans="16:16">
      <c r="P565416" s="192"/>
    </row>
    <row r="565417" spans="16:16">
      <c r="P565417" s="192"/>
    </row>
    <row r="565418" spans="16:16">
      <c r="P565418" s="192"/>
    </row>
    <row r="565419" spans="16:16">
      <c r="P565419" s="192"/>
    </row>
    <row r="565420" spans="16:16">
      <c r="P565420" s="192"/>
    </row>
    <row r="565421" spans="16:16">
      <c r="P565421" s="192"/>
    </row>
    <row r="565422" spans="16:16">
      <c r="P565422" s="192"/>
    </row>
    <row r="565423" spans="16:16">
      <c r="P565423" s="192"/>
    </row>
    <row r="565424" spans="16:16">
      <c r="P565424" s="192"/>
    </row>
    <row r="565425" spans="16:16">
      <c r="P565425" s="192"/>
    </row>
    <row r="565426" spans="16:16">
      <c r="P565426" s="192"/>
    </row>
    <row r="565427" spans="16:16">
      <c r="P565427" s="192"/>
    </row>
    <row r="565428" spans="16:16">
      <c r="P565428" s="192"/>
    </row>
    <row r="565429" spans="16:16">
      <c r="P565429" s="192"/>
    </row>
    <row r="565430" spans="16:16">
      <c r="P565430" s="192"/>
    </row>
    <row r="565431" spans="16:16">
      <c r="P565431" s="192"/>
    </row>
    <row r="565432" spans="16:16">
      <c r="P565432" s="192"/>
    </row>
    <row r="565433" spans="16:16">
      <c r="P565433" s="424"/>
    </row>
    <row r="565434" spans="16:16">
      <c r="P565434" s="192"/>
    </row>
    <row r="565435" spans="16:16">
      <c r="P565435" s="192"/>
    </row>
    <row r="565436" spans="16:16">
      <c r="P565436" s="192"/>
    </row>
    <row r="565437" spans="16:16">
      <c r="P565437" s="192"/>
    </row>
    <row r="565438" spans="16:16">
      <c r="P565438" s="192"/>
    </row>
    <row r="565439" spans="16:16">
      <c r="P565439" s="192"/>
    </row>
    <row r="565440" spans="16:16">
      <c r="P565440" s="192"/>
    </row>
    <row r="565441" spans="16:16">
      <c r="P565441" s="192"/>
    </row>
    <row r="565442" spans="16:16">
      <c r="P565442" s="192"/>
    </row>
    <row r="565443" spans="16:16">
      <c r="P565443" s="192"/>
    </row>
    <row r="565444" spans="16:16">
      <c r="P565444" s="192"/>
    </row>
    <row r="565445" spans="16:16">
      <c r="P565445" s="192"/>
    </row>
    <row r="565446" spans="16:16">
      <c r="P565446" s="192"/>
    </row>
    <row r="565447" spans="16:16">
      <c r="P565447" s="192"/>
    </row>
    <row r="565448" spans="16:16">
      <c r="P565448" s="192"/>
    </row>
    <row r="565449" spans="16:16">
      <c r="P565449" s="192"/>
    </row>
    <row r="565450" spans="16:16">
      <c r="P565450" s="192"/>
    </row>
    <row r="565451" spans="16:16">
      <c r="P565451" s="424"/>
    </row>
    <row r="565452" spans="16:16">
      <c r="P565452" s="192"/>
    </row>
    <row r="565453" spans="16:16">
      <c r="P565453" s="192"/>
    </row>
    <row r="565454" spans="16:16">
      <c r="P565454" s="192"/>
    </row>
    <row r="565455" spans="16:16">
      <c r="P565455" s="192"/>
    </row>
    <row r="565456" spans="16:16">
      <c r="P565456" s="192"/>
    </row>
    <row r="565457" spans="16:16">
      <c r="P565457" s="192"/>
    </row>
    <row r="565458" spans="16:16">
      <c r="P565458" s="192"/>
    </row>
    <row r="565459" spans="16:16">
      <c r="P565459" s="192"/>
    </row>
    <row r="565460" spans="16:16">
      <c r="P565460" s="192"/>
    </row>
    <row r="565461" spans="16:16">
      <c r="P565461" s="192"/>
    </row>
    <row r="565462" spans="16:16">
      <c r="P565462" s="192"/>
    </row>
    <row r="565463" spans="16:16">
      <c r="P565463" s="192"/>
    </row>
    <row r="565464" spans="16:16">
      <c r="P565464" s="192"/>
    </row>
    <row r="565465" spans="16:16">
      <c r="P565465" s="192"/>
    </row>
    <row r="565466" spans="16:16">
      <c r="P565466" s="192"/>
    </row>
    <row r="565467" spans="16:16">
      <c r="P565467" s="192"/>
    </row>
    <row r="565468" spans="16:16">
      <c r="P565468" s="192"/>
    </row>
    <row r="565469" spans="16:16">
      <c r="P565469" s="424"/>
    </row>
    <row r="565470" spans="16:16">
      <c r="P565470" s="192"/>
    </row>
    <row r="565471" spans="16:16">
      <c r="P565471" s="192"/>
    </row>
    <row r="565472" spans="16:16">
      <c r="P565472" s="192"/>
    </row>
    <row r="565473" spans="16:16">
      <c r="P565473" s="192"/>
    </row>
    <row r="565474" spans="16:16">
      <c r="P565474" s="192"/>
    </row>
    <row r="565475" spans="16:16">
      <c r="P565475" s="192"/>
    </row>
    <row r="565476" spans="16:16">
      <c r="P565476" s="192"/>
    </row>
    <row r="565477" spans="16:16">
      <c r="P565477" s="192"/>
    </row>
    <row r="565478" spans="16:16">
      <c r="P565478" s="192"/>
    </row>
    <row r="565479" spans="16:16">
      <c r="P565479" s="192"/>
    </row>
    <row r="565480" spans="16:16">
      <c r="P565480" s="192"/>
    </row>
    <row r="565481" spans="16:16">
      <c r="P565481" s="192"/>
    </row>
    <row r="565482" spans="16:16">
      <c r="P565482" s="192"/>
    </row>
    <row r="565483" spans="16:16">
      <c r="P565483" s="192"/>
    </row>
    <row r="565484" spans="16:16">
      <c r="P565484" s="192"/>
    </row>
    <row r="565485" spans="16:16">
      <c r="P565485" s="192"/>
    </row>
    <row r="565486" spans="16:16">
      <c r="P565486" s="192"/>
    </row>
    <row r="565487" spans="16:16">
      <c r="P565487" s="424"/>
    </row>
    <row r="565488" spans="16:16">
      <c r="P565488" s="192"/>
    </row>
    <row r="565489" spans="16:16">
      <c r="P565489" s="192"/>
    </row>
    <row r="565490" spans="16:16">
      <c r="P565490" s="192"/>
    </row>
    <row r="565491" spans="16:16">
      <c r="P565491" s="192"/>
    </row>
    <row r="565492" spans="16:16">
      <c r="P565492" s="192"/>
    </row>
    <row r="565493" spans="16:16">
      <c r="P565493" s="192"/>
    </row>
    <row r="565494" spans="16:16">
      <c r="P565494" s="192"/>
    </row>
    <row r="565495" spans="16:16">
      <c r="P565495" s="192"/>
    </row>
    <row r="565496" spans="16:16">
      <c r="P565496" s="192"/>
    </row>
    <row r="565497" spans="16:16">
      <c r="P565497" s="192"/>
    </row>
    <row r="565498" spans="16:16">
      <c r="P565498" s="192"/>
    </row>
    <row r="565499" spans="16:16">
      <c r="P565499" s="192"/>
    </row>
    <row r="565500" spans="16:16">
      <c r="P565500" s="192"/>
    </row>
    <row r="565501" spans="16:16">
      <c r="P565501" s="192"/>
    </row>
    <row r="565502" spans="16:16">
      <c r="P565502" s="192"/>
    </row>
    <row r="565503" spans="16:16">
      <c r="P565503" s="192"/>
    </row>
    <row r="565504" spans="16:16">
      <c r="P565504" s="192"/>
    </row>
    <row r="565505" spans="16:16">
      <c r="P565505" s="424"/>
    </row>
    <row r="565506" spans="16:16">
      <c r="P565506" s="192"/>
    </row>
    <row r="565507" spans="16:16">
      <c r="P565507" s="192"/>
    </row>
    <row r="565508" spans="16:16">
      <c r="P565508" s="192"/>
    </row>
    <row r="565509" spans="16:16">
      <c r="P565509" s="192"/>
    </row>
    <row r="565510" spans="16:16">
      <c r="P565510" s="192"/>
    </row>
    <row r="565511" spans="16:16">
      <c r="P565511" s="192"/>
    </row>
    <row r="565512" spans="16:16">
      <c r="P565512" s="192"/>
    </row>
    <row r="565513" spans="16:16">
      <c r="P565513" s="192"/>
    </row>
    <row r="565514" spans="16:16">
      <c r="P565514" s="192"/>
    </row>
    <row r="565515" spans="16:16">
      <c r="P565515" s="192"/>
    </row>
    <row r="565516" spans="16:16">
      <c r="P565516" s="192"/>
    </row>
    <row r="565517" spans="16:16">
      <c r="P565517" s="192"/>
    </row>
    <row r="565518" spans="16:16">
      <c r="P565518" s="192"/>
    </row>
    <row r="565519" spans="16:16">
      <c r="P565519" s="192"/>
    </row>
    <row r="565520" spans="16:16">
      <c r="P565520" s="192"/>
    </row>
    <row r="565521" spans="16:16">
      <c r="P565521" s="192"/>
    </row>
    <row r="565522" spans="16:16">
      <c r="P565522" s="192"/>
    </row>
    <row r="565523" spans="16:16">
      <c r="P565523" s="424"/>
    </row>
    <row r="565524" spans="16:16">
      <c r="P565524" s="192"/>
    </row>
    <row r="565525" spans="16:16">
      <c r="P565525" s="192"/>
    </row>
    <row r="565526" spans="16:16">
      <c r="P565526" s="192"/>
    </row>
    <row r="565527" spans="16:16">
      <c r="P565527" s="192"/>
    </row>
    <row r="565528" spans="16:16">
      <c r="P565528" s="192"/>
    </row>
    <row r="565529" spans="16:16">
      <c r="P565529" s="192"/>
    </row>
    <row r="565530" spans="16:16">
      <c r="P565530" s="192"/>
    </row>
    <row r="565531" spans="16:16">
      <c r="P565531" s="192"/>
    </row>
    <row r="565532" spans="16:16">
      <c r="P565532" s="192"/>
    </row>
    <row r="565533" spans="16:16">
      <c r="P565533" s="192"/>
    </row>
    <row r="565534" spans="16:16">
      <c r="P565534" s="192"/>
    </row>
    <row r="565535" spans="16:16">
      <c r="P565535" s="192"/>
    </row>
    <row r="565536" spans="16:16">
      <c r="P565536" s="192"/>
    </row>
    <row r="565537" spans="16:16">
      <c r="P565537" s="192"/>
    </row>
    <row r="565538" spans="16:16">
      <c r="P565538" s="192"/>
    </row>
    <row r="565539" spans="16:16">
      <c r="P565539" s="192"/>
    </row>
    <row r="565540" spans="16:16">
      <c r="P565540" s="192"/>
    </row>
    <row r="565541" spans="16:16">
      <c r="P565541" s="424"/>
    </row>
    <row r="565542" spans="16:16">
      <c r="P565542" s="192"/>
    </row>
    <row r="565543" spans="16:16">
      <c r="P565543" s="192"/>
    </row>
    <row r="565544" spans="16:16">
      <c r="P565544" s="192"/>
    </row>
    <row r="565545" spans="16:16">
      <c r="P565545" s="192"/>
    </row>
    <row r="565546" spans="16:16">
      <c r="P565546" s="192"/>
    </row>
    <row r="565547" spans="16:16">
      <c r="P565547" s="192"/>
    </row>
    <row r="565548" spans="16:16">
      <c r="P565548" s="192"/>
    </row>
    <row r="565549" spans="16:16">
      <c r="P565549" s="192"/>
    </row>
    <row r="565550" spans="16:16">
      <c r="P565550" s="192"/>
    </row>
    <row r="565551" spans="16:16">
      <c r="P565551" s="192"/>
    </row>
    <row r="565552" spans="16:16">
      <c r="P565552" s="192"/>
    </row>
    <row r="565553" spans="16:16">
      <c r="P565553" s="192"/>
    </row>
    <row r="565554" spans="16:16">
      <c r="P565554" s="192"/>
    </row>
    <row r="565555" spans="16:16">
      <c r="P565555" s="192"/>
    </row>
    <row r="565556" spans="16:16">
      <c r="P565556" s="192"/>
    </row>
    <row r="565557" spans="16:16">
      <c r="P565557" s="192"/>
    </row>
    <row r="565558" spans="16:16">
      <c r="P565558" s="192"/>
    </row>
    <row r="565559" spans="16:16">
      <c r="P565559" s="424"/>
    </row>
    <row r="565560" spans="16:16">
      <c r="P565560" s="192"/>
    </row>
    <row r="565561" spans="16:16">
      <c r="P565561" s="192"/>
    </row>
    <row r="565562" spans="16:16">
      <c r="P565562" s="192"/>
    </row>
    <row r="565563" spans="16:16">
      <c r="P565563" s="192"/>
    </row>
    <row r="565564" spans="16:16">
      <c r="P565564" s="192"/>
    </row>
    <row r="565565" spans="16:16">
      <c r="P565565" s="192"/>
    </row>
    <row r="565566" spans="16:16">
      <c r="P565566" s="192"/>
    </row>
    <row r="565567" spans="16:16">
      <c r="P565567" s="192"/>
    </row>
    <row r="565568" spans="16:16">
      <c r="P565568" s="192"/>
    </row>
    <row r="565569" spans="16:16">
      <c r="P565569" s="192"/>
    </row>
    <row r="565570" spans="16:16">
      <c r="P565570" s="192"/>
    </row>
    <row r="565571" spans="16:16">
      <c r="P565571" s="192"/>
    </row>
    <row r="565572" spans="16:16">
      <c r="P565572" s="192"/>
    </row>
    <row r="565573" spans="16:16">
      <c r="P565573" s="192"/>
    </row>
    <row r="565574" spans="16:16">
      <c r="P565574" s="192"/>
    </row>
    <row r="565575" spans="16:16">
      <c r="P565575" s="192"/>
    </row>
    <row r="565576" spans="16:16">
      <c r="P565576" s="192"/>
    </row>
    <row r="565577" spans="16:16">
      <c r="P565577" s="424"/>
    </row>
    <row r="565578" spans="16:16">
      <c r="P565578" s="192"/>
    </row>
    <row r="565579" spans="16:16">
      <c r="P565579" s="192"/>
    </row>
    <row r="565580" spans="16:16">
      <c r="P565580" s="192"/>
    </row>
    <row r="565581" spans="16:16">
      <c r="P565581" s="192"/>
    </row>
    <row r="565582" spans="16:16">
      <c r="P565582" s="192"/>
    </row>
    <row r="565583" spans="16:16">
      <c r="P565583" s="192"/>
    </row>
    <row r="565584" spans="16:16">
      <c r="P565584" s="192"/>
    </row>
    <row r="565585" spans="16:16">
      <c r="P565585" s="192"/>
    </row>
    <row r="565586" spans="16:16">
      <c r="P565586" s="192"/>
    </row>
    <row r="565587" spans="16:16">
      <c r="P565587" s="192"/>
    </row>
    <row r="565588" spans="16:16">
      <c r="P565588" s="192"/>
    </row>
    <row r="565589" spans="16:16">
      <c r="P565589" s="192"/>
    </row>
    <row r="565590" spans="16:16">
      <c r="P565590" s="192"/>
    </row>
    <row r="565591" spans="16:16">
      <c r="P565591" s="192"/>
    </row>
    <row r="565592" spans="16:16">
      <c r="P565592" s="192"/>
    </row>
    <row r="565593" spans="16:16">
      <c r="P565593" s="192"/>
    </row>
    <row r="565594" spans="16:16">
      <c r="P565594" s="192"/>
    </row>
    <row r="565595" spans="16:16">
      <c r="P565595" s="424"/>
    </row>
    <row r="565596" spans="16:16">
      <c r="P565596" s="192"/>
    </row>
    <row r="565597" spans="16:16">
      <c r="P565597" s="192"/>
    </row>
    <row r="565598" spans="16:16">
      <c r="P565598" s="192"/>
    </row>
    <row r="565599" spans="16:16">
      <c r="P565599" s="192"/>
    </row>
    <row r="565600" spans="16:16">
      <c r="P565600" s="192"/>
    </row>
    <row r="565601" spans="16:16">
      <c r="P565601" s="192"/>
    </row>
    <row r="565602" spans="16:16">
      <c r="P565602" s="192"/>
    </row>
    <row r="565603" spans="16:16">
      <c r="P565603" s="192"/>
    </row>
    <row r="565604" spans="16:16">
      <c r="P565604" s="192"/>
    </row>
    <row r="565605" spans="16:16">
      <c r="P565605" s="192"/>
    </row>
    <row r="565606" spans="16:16">
      <c r="P565606" s="192"/>
    </row>
    <row r="565607" spans="16:16">
      <c r="P565607" s="192"/>
    </row>
    <row r="565608" spans="16:16">
      <c r="P565608" s="192"/>
    </row>
    <row r="565609" spans="16:16">
      <c r="P565609" s="192"/>
    </row>
    <row r="565610" spans="16:16">
      <c r="P565610" s="192"/>
    </row>
    <row r="565611" spans="16:16">
      <c r="P565611" s="192"/>
    </row>
    <row r="565612" spans="16:16">
      <c r="P565612" s="192"/>
    </row>
    <row r="565613" spans="16:16">
      <c r="P565613" s="424"/>
    </row>
    <row r="565614" spans="16:16">
      <c r="P565614" s="192"/>
    </row>
    <row r="565615" spans="16:16">
      <c r="P565615" s="192"/>
    </row>
    <row r="565616" spans="16:16">
      <c r="P565616" s="192"/>
    </row>
    <row r="565617" spans="16:16">
      <c r="P565617" s="192"/>
    </row>
    <row r="565618" spans="16:16">
      <c r="P565618" s="192"/>
    </row>
    <row r="565619" spans="16:16">
      <c r="P565619" s="192"/>
    </row>
    <row r="565620" spans="16:16">
      <c r="P565620" s="192"/>
    </row>
    <row r="565621" spans="16:16">
      <c r="P565621" s="192"/>
    </row>
    <row r="565622" spans="16:16">
      <c r="P565622" s="192"/>
    </row>
    <row r="565623" spans="16:16">
      <c r="P565623" s="192"/>
    </row>
    <row r="565624" spans="16:16">
      <c r="P565624" s="192"/>
    </row>
    <row r="565625" spans="16:16">
      <c r="P565625" s="192"/>
    </row>
    <row r="565626" spans="16:16">
      <c r="P565626" s="192"/>
    </row>
    <row r="565627" spans="16:16">
      <c r="P565627" s="192"/>
    </row>
    <row r="565628" spans="16:16">
      <c r="P565628" s="192"/>
    </row>
    <row r="565629" spans="16:16">
      <c r="P565629" s="192"/>
    </row>
    <row r="565630" spans="16:16">
      <c r="P565630" s="192"/>
    </row>
    <row r="565631" spans="16:16">
      <c r="P565631" s="424"/>
    </row>
    <row r="565632" spans="16:16">
      <c r="P565632" s="192"/>
    </row>
    <row r="565633" spans="16:16">
      <c r="P565633" s="192"/>
    </row>
    <row r="565634" spans="16:16">
      <c r="P565634" s="192"/>
    </row>
    <row r="565635" spans="16:16">
      <c r="P565635" s="192"/>
    </row>
    <row r="565636" spans="16:16">
      <c r="P565636" s="192"/>
    </row>
    <row r="565637" spans="16:16">
      <c r="P565637" s="192"/>
    </row>
    <row r="565638" spans="16:16">
      <c r="P565638" s="192"/>
    </row>
    <row r="565639" spans="16:16">
      <c r="P565639" s="192"/>
    </row>
    <row r="565640" spans="16:16">
      <c r="P565640" s="192"/>
    </row>
    <row r="565641" spans="16:16">
      <c r="P565641" s="192"/>
    </row>
    <row r="565642" spans="16:16">
      <c r="P565642" s="192"/>
    </row>
    <row r="565643" spans="16:16">
      <c r="P565643" s="192"/>
    </row>
    <row r="565644" spans="16:16">
      <c r="P565644" s="192"/>
    </row>
    <row r="565645" spans="16:16">
      <c r="P565645" s="192"/>
    </row>
    <row r="565646" spans="16:16">
      <c r="P565646" s="192"/>
    </row>
    <row r="565647" spans="16:16">
      <c r="P565647" s="192"/>
    </row>
    <row r="565648" spans="16:16">
      <c r="P565648" s="192"/>
    </row>
    <row r="565649" spans="16:16">
      <c r="P565649" s="424"/>
    </row>
    <row r="565650" spans="16:16">
      <c r="P565650" s="192"/>
    </row>
    <row r="565651" spans="16:16">
      <c r="P565651" s="192"/>
    </row>
    <row r="565652" spans="16:16">
      <c r="P565652" s="192"/>
    </row>
    <row r="565653" spans="16:16">
      <c r="P565653" s="192"/>
    </row>
    <row r="565654" spans="16:16">
      <c r="P565654" s="192"/>
    </row>
    <row r="565655" spans="16:16">
      <c r="P565655" s="192"/>
    </row>
    <row r="565656" spans="16:16">
      <c r="P565656" s="192"/>
    </row>
    <row r="565657" spans="16:16">
      <c r="P565657" s="192"/>
    </row>
    <row r="565658" spans="16:16">
      <c r="P565658" s="192"/>
    </row>
    <row r="565659" spans="16:16">
      <c r="P565659" s="192"/>
    </row>
    <row r="565660" spans="16:16">
      <c r="P565660" s="192"/>
    </row>
    <row r="565661" spans="16:16">
      <c r="P565661" s="192"/>
    </row>
    <row r="565662" spans="16:16">
      <c r="P565662" s="192"/>
    </row>
    <row r="565663" spans="16:16">
      <c r="P565663" s="192"/>
    </row>
    <row r="565664" spans="16:16">
      <c r="P565664" s="192"/>
    </row>
    <row r="565665" spans="16:16">
      <c r="P565665" s="192"/>
    </row>
    <row r="565666" spans="16:16">
      <c r="P565666" s="192"/>
    </row>
    <row r="565667" spans="16:16">
      <c r="P565667" s="424"/>
    </row>
    <row r="565668" spans="16:16">
      <c r="P565668" s="192"/>
    </row>
    <row r="565669" spans="16:16">
      <c r="P565669" s="192"/>
    </row>
    <row r="565670" spans="16:16">
      <c r="P565670" s="192"/>
    </row>
    <row r="565671" spans="16:16">
      <c r="P565671" s="192"/>
    </row>
    <row r="565672" spans="16:16">
      <c r="P565672" s="192"/>
    </row>
    <row r="565673" spans="16:16">
      <c r="P565673" s="192"/>
    </row>
    <row r="565674" spans="16:16">
      <c r="P565674" s="192"/>
    </row>
    <row r="565675" spans="16:16">
      <c r="P565675" s="192"/>
    </row>
    <row r="565676" spans="16:16">
      <c r="P565676" s="192"/>
    </row>
    <row r="565677" spans="16:16">
      <c r="P565677" s="192"/>
    </row>
    <row r="565678" spans="16:16">
      <c r="P565678" s="192"/>
    </row>
    <row r="565679" spans="16:16">
      <c r="P565679" s="192"/>
    </row>
    <row r="565680" spans="16:16">
      <c r="P565680" s="192"/>
    </row>
    <row r="565681" spans="16:16">
      <c r="P565681" s="192"/>
    </row>
    <row r="565682" spans="16:16">
      <c r="P565682" s="192"/>
    </row>
    <row r="565683" spans="16:16">
      <c r="P565683" s="192"/>
    </row>
    <row r="565684" spans="16:16">
      <c r="P565684" s="192"/>
    </row>
    <row r="565685" spans="16:16">
      <c r="P565685" s="424"/>
    </row>
    <row r="565686" spans="16:16">
      <c r="P565686" s="192"/>
    </row>
    <row r="565687" spans="16:16">
      <c r="P565687" s="192"/>
    </row>
    <row r="565688" spans="16:16">
      <c r="P565688" s="192"/>
    </row>
    <row r="565689" spans="16:16">
      <c r="P565689" s="192"/>
    </row>
    <row r="565690" spans="16:16">
      <c r="P565690" s="192"/>
    </row>
    <row r="565691" spans="16:16">
      <c r="P565691" s="192"/>
    </row>
    <row r="565692" spans="16:16">
      <c r="P565692" s="192"/>
    </row>
    <row r="565693" spans="16:16">
      <c r="P565693" s="192"/>
    </row>
    <row r="565694" spans="16:16">
      <c r="P565694" s="192"/>
    </row>
    <row r="565695" spans="16:16">
      <c r="P565695" s="192"/>
    </row>
    <row r="565696" spans="16:16">
      <c r="P565696" s="192"/>
    </row>
    <row r="565697" spans="16:16">
      <c r="P565697" s="192"/>
    </row>
    <row r="565698" spans="16:16">
      <c r="P565698" s="192"/>
    </row>
    <row r="565699" spans="16:16">
      <c r="P565699" s="192"/>
    </row>
    <row r="565700" spans="16:16">
      <c r="P565700" s="192"/>
    </row>
    <row r="565701" spans="16:16">
      <c r="P565701" s="192"/>
    </row>
    <row r="565702" spans="16:16">
      <c r="P565702" s="192"/>
    </row>
    <row r="565703" spans="16:16">
      <c r="P565703" s="424"/>
    </row>
    <row r="565704" spans="16:16">
      <c r="P565704" s="192"/>
    </row>
    <row r="565705" spans="16:16">
      <c r="P565705" s="192"/>
    </row>
    <row r="565706" spans="16:16">
      <c r="P565706" s="192"/>
    </row>
    <row r="565707" spans="16:16">
      <c r="P565707" s="192"/>
    </row>
    <row r="565708" spans="16:16">
      <c r="P565708" s="192"/>
    </row>
    <row r="565709" spans="16:16">
      <c r="P565709" s="192"/>
    </row>
    <row r="565710" spans="16:16">
      <c r="P565710" s="192"/>
    </row>
    <row r="565711" spans="16:16">
      <c r="P565711" s="192"/>
    </row>
    <row r="565712" spans="16:16">
      <c r="P565712" s="192"/>
    </row>
    <row r="565713" spans="16:16">
      <c r="P565713" s="192"/>
    </row>
    <row r="565714" spans="16:16">
      <c r="P565714" s="192"/>
    </row>
    <row r="565715" spans="16:16">
      <c r="P565715" s="192"/>
    </row>
    <row r="565716" spans="16:16">
      <c r="P565716" s="192"/>
    </row>
    <row r="565717" spans="16:16">
      <c r="P565717" s="192"/>
    </row>
    <row r="565718" spans="16:16">
      <c r="P565718" s="192"/>
    </row>
    <row r="565719" spans="16:16">
      <c r="P565719" s="192"/>
    </row>
    <row r="565720" spans="16:16">
      <c r="P565720" s="192"/>
    </row>
    <row r="565721" spans="16:16">
      <c r="P565721" s="424"/>
    </row>
    <row r="565722" spans="16:16">
      <c r="P565722" s="192"/>
    </row>
    <row r="565723" spans="16:16">
      <c r="P565723" s="192"/>
    </row>
    <row r="565724" spans="16:16">
      <c r="P565724" s="192"/>
    </row>
    <row r="565725" spans="16:16">
      <c r="P565725" s="192"/>
    </row>
    <row r="565726" spans="16:16">
      <c r="P565726" s="192"/>
    </row>
    <row r="565727" spans="16:16">
      <c r="P565727" s="192"/>
    </row>
    <row r="565728" spans="16:16">
      <c r="P565728" s="192"/>
    </row>
    <row r="565729" spans="16:16">
      <c r="P565729" s="192"/>
    </row>
    <row r="565730" spans="16:16">
      <c r="P565730" s="192"/>
    </row>
    <row r="565731" spans="16:16">
      <c r="P565731" s="192"/>
    </row>
    <row r="565732" spans="16:16">
      <c r="P565732" s="192"/>
    </row>
    <row r="565733" spans="16:16">
      <c r="P565733" s="192"/>
    </row>
    <row r="565734" spans="16:16">
      <c r="P565734" s="192"/>
    </row>
    <row r="565735" spans="16:16">
      <c r="P565735" s="192"/>
    </row>
    <row r="565736" spans="16:16">
      <c r="P565736" s="192"/>
    </row>
    <row r="565737" spans="16:16">
      <c r="P565737" s="192"/>
    </row>
    <row r="565738" spans="16:16">
      <c r="P565738" s="192"/>
    </row>
    <row r="565739" spans="16:16">
      <c r="P565739" s="424"/>
    </row>
    <row r="565740" spans="16:16">
      <c r="P565740" s="192"/>
    </row>
    <row r="565741" spans="16:16">
      <c r="P565741" s="192"/>
    </row>
    <row r="565742" spans="16:16">
      <c r="P565742" s="192"/>
    </row>
    <row r="565743" spans="16:16">
      <c r="P565743" s="192"/>
    </row>
    <row r="565744" spans="16:16">
      <c r="P565744" s="192"/>
    </row>
    <row r="565745" spans="16:16">
      <c r="P565745" s="192"/>
    </row>
    <row r="565746" spans="16:16">
      <c r="P565746" s="192"/>
    </row>
    <row r="565747" spans="16:16">
      <c r="P565747" s="192"/>
    </row>
    <row r="565748" spans="16:16">
      <c r="P565748" s="192"/>
    </row>
    <row r="565749" spans="16:16">
      <c r="P565749" s="192"/>
    </row>
    <row r="565750" spans="16:16">
      <c r="P565750" s="192"/>
    </row>
    <row r="565751" spans="16:16">
      <c r="P565751" s="192"/>
    </row>
    <row r="565752" spans="16:16">
      <c r="P565752" s="192"/>
    </row>
    <row r="565753" spans="16:16">
      <c r="P565753" s="192"/>
    </row>
    <row r="565754" spans="16:16">
      <c r="P565754" s="192"/>
    </row>
    <row r="565755" spans="16:16">
      <c r="P565755" s="192"/>
    </row>
    <row r="565756" spans="16:16">
      <c r="P565756" s="192"/>
    </row>
    <row r="565757" spans="16:16">
      <c r="P565757" s="424"/>
    </row>
    <row r="565758" spans="16:16">
      <c r="P565758" s="192"/>
    </row>
    <row r="565759" spans="16:16">
      <c r="P565759" s="192"/>
    </row>
    <row r="565760" spans="16:16">
      <c r="P565760" s="192"/>
    </row>
    <row r="565761" spans="16:16">
      <c r="P565761" s="192"/>
    </row>
    <row r="565762" spans="16:16">
      <c r="P565762" s="192"/>
    </row>
    <row r="565763" spans="16:16">
      <c r="P565763" s="192"/>
    </row>
    <row r="565764" spans="16:16">
      <c r="P565764" s="192"/>
    </row>
    <row r="565765" spans="16:16">
      <c r="P565765" s="192"/>
    </row>
    <row r="565766" spans="16:16">
      <c r="P565766" s="192"/>
    </row>
    <row r="565767" spans="16:16">
      <c r="P565767" s="192"/>
    </row>
    <row r="565768" spans="16:16">
      <c r="P565768" s="192"/>
    </row>
    <row r="565769" spans="16:16">
      <c r="P565769" s="192"/>
    </row>
    <row r="565770" spans="16:16">
      <c r="P565770" s="192"/>
    </row>
    <row r="565771" spans="16:16">
      <c r="P565771" s="192"/>
    </row>
    <row r="565772" spans="16:16">
      <c r="P565772" s="192"/>
    </row>
    <row r="565773" spans="16:16">
      <c r="P565773" s="192"/>
    </row>
    <row r="565774" spans="16:16">
      <c r="P565774" s="192"/>
    </row>
    <row r="565775" spans="16:16">
      <c r="P565775" s="424"/>
    </row>
    <row r="565776" spans="16:16">
      <c r="P565776" s="192"/>
    </row>
    <row r="565777" spans="16:16">
      <c r="P565777" s="192"/>
    </row>
    <row r="565778" spans="16:16">
      <c r="P565778" s="192"/>
    </row>
    <row r="565779" spans="16:16">
      <c r="P565779" s="192"/>
    </row>
    <row r="565780" spans="16:16">
      <c r="P565780" s="192"/>
    </row>
    <row r="565781" spans="16:16">
      <c r="P565781" s="192"/>
    </row>
    <row r="565782" spans="16:16">
      <c r="P565782" s="192"/>
    </row>
    <row r="565783" spans="16:16">
      <c r="P565783" s="192"/>
    </row>
    <row r="565784" spans="16:16">
      <c r="P565784" s="192"/>
    </row>
    <row r="565785" spans="16:16">
      <c r="P565785" s="192"/>
    </row>
    <row r="565786" spans="16:16">
      <c r="P565786" s="192"/>
    </row>
    <row r="565787" spans="16:16">
      <c r="P565787" s="192"/>
    </row>
    <row r="565788" spans="16:16">
      <c r="P565788" s="192"/>
    </row>
    <row r="565789" spans="16:16">
      <c r="P565789" s="192"/>
    </row>
    <row r="565790" spans="16:16">
      <c r="P565790" s="192"/>
    </row>
    <row r="565791" spans="16:16">
      <c r="P565791" s="192"/>
    </row>
    <row r="565792" spans="16:16">
      <c r="P565792" s="192"/>
    </row>
    <row r="565793" spans="16:16">
      <c r="P565793" s="424"/>
    </row>
    <row r="565794" spans="16:16">
      <c r="P565794" s="192"/>
    </row>
    <row r="565795" spans="16:16">
      <c r="P565795" s="192"/>
    </row>
    <row r="565796" spans="16:16">
      <c r="P565796" s="192"/>
    </row>
    <row r="565797" spans="16:16">
      <c r="P565797" s="192"/>
    </row>
    <row r="565798" spans="16:16">
      <c r="P565798" s="192"/>
    </row>
    <row r="565799" spans="16:16">
      <c r="P565799" s="192"/>
    </row>
    <row r="565800" spans="16:16">
      <c r="P565800" s="192"/>
    </row>
    <row r="565801" spans="16:16">
      <c r="P565801" s="192"/>
    </row>
    <row r="565802" spans="16:16">
      <c r="P565802" s="192"/>
    </row>
    <row r="565803" spans="16:16">
      <c r="P565803" s="192"/>
    </row>
    <row r="565804" spans="16:16">
      <c r="P565804" s="192"/>
    </row>
    <row r="565805" spans="16:16">
      <c r="P565805" s="192"/>
    </row>
    <row r="565806" spans="16:16">
      <c r="P565806" s="192"/>
    </row>
    <row r="565807" spans="16:16">
      <c r="P565807" s="192"/>
    </row>
    <row r="565808" spans="16:16">
      <c r="P565808" s="192"/>
    </row>
    <row r="565809" spans="16:16">
      <c r="P565809" s="192"/>
    </row>
    <row r="565810" spans="16:16">
      <c r="P565810" s="192"/>
    </row>
    <row r="565811" spans="16:16">
      <c r="P565811" s="424"/>
    </row>
    <row r="565812" spans="16:16">
      <c r="P565812" s="192"/>
    </row>
    <row r="565813" spans="16:16">
      <c r="P565813" s="192"/>
    </row>
    <row r="565814" spans="16:16">
      <c r="P565814" s="192"/>
    </row>
    <row r="565815" spans="16:16">
      <c r="P565815" s="192"/>
    </row>
    <row r="565816" spans="16:16">
      <c r="P565816" s="192"/>
    </row>
    <row r="565817" spans="16:16">
      <c r="P565817" s="192"/>
    </row>
    <row r="565818" spans="16:16">
      <c r="P565818" s="192"/>
    </row>
    <row r="565819" spans="16:16">
      <c r="P565819" s="192"/>
    </row>
    <row r="565820" spans="16:16">
      <c r="P565820" s="192"/>
    </row>
    <row r="565821" spans="16:16">
      <c r="P565821" s="192"/>
    </row>
    <row r="565822" spans="16:16">
      <c r="P565822" s="192"/>
    </row>
    <row r="565823" spans="16:16">
      <c r="P565823" s="192"/>
    </row>
    <row r="565824" spans="16:16">
      <c r="P565824" s="192"/>
    </row>
    <row r="565825" spans="16:16">
      <c r="P565825" s="192"/>
    </row>
    <row r="565826" spans="16:16">
      <c r="P565826" s="192"/>
    </row>
    <row r="565827" spans="16:16">
      <c r="P565827" s="192"/>
    </row>
    <row r="565828" spans="16:16">
      <c r="P565828" s="192"/>
    </row>
    <row r="565829" spans="16:16">
      <c r="P565829" s="424"/>
    </row>
    <row r="565830" spans="16:16">
      <c r="P565830" s="192"/>
    </row>
    <row r="565831" spans="16:16">
      <c r="P565831" s="192"/>
    </row>
    <row r="565832" spans="16:16">
      <c r="P565832" s="192"/>
    </row>
    <row r="565833" spans="16:16">
      <c r="P565833" s="192"/>
    </row>
    <row r="565834" spans="16:16">
      <c r="P565834" s="192"/>
    </row>
    <row r="565835" spans="16:16">
      <c r="P565835" s="192"/>
    </row>
    <row r="565836" spans="16:16">
      <c r="P565836" s="192"/>
    </row>
    <row r="565837" spans="16:16">
      <c r="P565837" s="192"/>
    </row>
    <row r="565838" spans="16:16">
      <c r="P565838" s="192"/>
    </row>
    <row r="565839" spans="16:16">
      <c r="P565839" s="192"/>
    </row>
    <row r="565840" spans="16:16">
      <c r="P565840" s="192"/>
    </row>
    <row r="565841" spans="16:16">
      <c r="P565841" s="192"/>
    </row>
    <row r="565842" spans="16:16">
      <c r="P565842" s="192"/>
    </row>
    <row r="565843" spans="16:16">
      <c r="P565843" s="192"/>
    </row>
    <row r="565844" spans="16:16">
      <c r="P565844" s="192"/>
    </row>
    <row r="565845" spans="16:16">
      <c r="P565845" s="192"/>
    </row>
    <row r="565846" spans="16:16">
      <c r="P565846" s="192"/>
    </row>
    <row r="565847" spans="16:16">
      <c r="P565847" s="424"/>
    </row>
    <row r="565848" spans="16:16">
      <c r="P565848" s="192"/>
    </row>
    <row r="565849" spans="16:16">
      <c r="P565849" s="192"/>
    </row>
    <row r="565850" spans="16:16">
      <c r="P565850" s="192"/>
    </row>
    <row r="565851" spans="16:16">
      <c r="P565851" s="192"/>
    </row>
    <row r="565852" spans="16:16">
      <c r="P565852" s="192"/>
    </row>
    <row r="565853" spans="16:16">
      <c r="P565853" s="192"/>
    </row>
    <row r="565854" spans="16:16">
      <c r="P565854" s="192"/>
    </row>
    <row r="565855" spans="16:16">
      <c r="P565855" s="192"/>
    </row>
    <row r="565856" spans="16:16">
      <c r="P565856" s="192"/>
    </row>
    <row r="565857" spans="16:16">
      <c r="P565857" s="192"/>
    </row>
    <row r="565858" spans="16:16">
      <c r="P565858" s="192"/>
    </row>
    <row r="565859" spans="16:16">
      <c r="P565859" s="192"/>
    </row>
    <row r="565860" spans="16:16">
      <c r="P565860" s="192"/>
    </row>
    <row r="565861" spans="16:16">
      <c r="P565861" s="192"/>
    </row>
    <row r="565862" spans="16:16">
      <c r="P565862" s="192"/>
    </row>
    <row r="565863" spans="16:16">
      <c r="P565863" s="192"/>
    </row>
    <row r="565864" spans="16:16">
      <c r="P565864" s="192"/>
    </row>
    <row r="565865" spans="16:16">
      <c r="P565865" s="424"/>
    </row>
    <row r="565866" spans="16:16">
      <c r="P565866" s="192"/>
    </row>
    <row r="565867" spans="16:16">
      <c r="P565867" s="192"/>
    </row>
    <row r="565868" spans="16:16">
      <c r="P565868" s="192"/>
    </row>
    <row r="565869" spans="16:16">
      <c r="P565869" s="192"/>
    </row>
    <row r="565870" spans="16:16">
      <c r="P565870" s="192"/>
    </row>
    <row r="565871" spans="16:16">
      <c r="P565871" s="192"/>
    </row>
    <row r="565872" spans="16:16">
      <c r="P565872" s="192"/>
    </row>
    <row r="565873" spans="16:16">
      <c r="P565873" s="192"/>
    </row>
    <row r="565874" spans="16:16">
      <c r="P565874" s="192"/>
    </row>
    <row r="565875" spans="16:16">
      <c r="P565875" s="192"/>
    </row>
    <row r="565876" spans="16:16">
      <c r="P565876" s="192"/>
    </row>
    <row r="565877" spans="16:16">
      <c r="P565877" s="192"/>
    </row>
    <row r="565878" spans="16:16">
      <c r="P565878" s="192"/>
    </row>
    <row r="565879" spans="16:16">
      <c r="P565879" s="192"/>
    </row>
    <row r="565880" spans="16:16">
      <c r="P565880" s="192"/>
    </row>
    <row r="565881" spans="16:16">
      <c r="P565881" s="192"/>
    </row>
    <row r="565882" spans="16:16">
      <c r="P565882" s="192"/>
    </row>
    <row r="565883" spans="16:16">
      <c r="P565883" s="424"/>
    </row>
    <row r="565884" spans="16:16">
      <c r="P565884" s="192"/>
    </row>
    <row r="565885" spans="16:16">
      <c r="P565885" s="192"/>
    </row>
    <row r="565886" spans="16:16">
      <c r="P565886" s="192"/>
    </row>
    <row r="565887" spans="16:16">
      <c r="P565887" s="192"/>
    </row>
    <row r="565888" spans="16:16">
      <c r="P565888" s="192"/>
    </row>
    <row r="565889" spans="16:16">
      <c r="P565889" s="192"/>
    </row>
    <row r="565890" spans="16:16">
      <c r="P565890" s="192"/>
    </row>
    <row r="565891" spans="16:16">
      <c r="P565891" s="192"/>
    </row>
    <row r="565892" spans="16:16">
      <c r="P565892" s="192"/>
    </row>
    <row r="565893" spans="16:16">
      <c r="P565893" s="192"/>
    </row>
    <row r="565894" spans="16:16">
      <c r="P565894" s="192"/>
    </row>
    <row r="565895" spans="16:16">
      <c r="P565895" s="192"/>
    </row>
    <row r="565896" spans="16:16">
      <c r="P565896" s="192"/>
    </row>
    <row r="565897" spans="16:16">
      <c r="P565897" s="192"/>
    </row>
    <row r="565898" spans="16:16">
      <c r="P565898" s="192"/>
    </row>
    <row r="565899" spans="16:16">
      <c r="P565899" s="192"/>
    </row>
    <row r="565900" spans="16:16">
      <c r="P565900" s="192"/>
    </row>
    <row r="565901" spans="16:16">
      <c r="P565901" s="424"/>
    </row>
    <row r="565902" spans="16:16">
      <c r="P565902" s="192"/>
    </row>
    <row r="565903" spans="16:16">
      <c r="P565903" s="192"/>
    </row>
    <row r="565904" spans="16:16">
      <c r="P565904" s="192"/>
    </row>
    <row r="565905" spans="16:16">
      <c r="P565905" s="192"/>
    </row>
    <row r="565906" spans="16:16">
      <c r="P565906" s="192"/>
    </row>
    <row r="565907" spans="16:16">
      <c r="P565907" s="192"/>
    </row>
    <row r="565908" spans="16:16">
      <c r="P565908" s="192"/>
    </row>
    <row r="565909" spans="16:16">
      <c r="P565909" s="192"/>
    </row>
    <row r="565910" spans="16:16">
      <c r="P565910" s="192"/>
    </row>
    <row r="565911" spans="16:16">
      <c r="P565911" s="192"/>
    </row>
    <row r="565912" spans="16:16">
      <c r="P565912" s="192"/>
    </row>
    <row r="565913" spans="16:16">
      <c r="P565913" s="192"/>
    </row>
    <row r="565914" spans="16:16">
      <c r="P565914" s="192"/>
    </row>
    <row r="565915" spans="16:16">
      <c r="P565915" s="192"/>
    </row>
    <row r="565916" spans="16:16">
      <c r="P565916" s="192"/>
    </row>
    <row r="565917" spans="16:16">
      <c r="P565917" s="192"/>
    </row>
    <row r="565918" spans="16:16">
      <c r="P565918" s="192"/>
    </row>
    <row r="565919" spans="16:16">
      <c r="P565919" s="424"/>
    </row>
    <row r="565920" spans="16:16">
      <c r="P565920" s="192"/>
    </row>
    <row r="565921" spans="16:16">
      <c r="P565921" s="192"/>
    </row>
    <row r="565922" spans="16:16">
      <c r="P565922" s="192"/>
    </row>
    <row r="565923" spans="16:16">
      <c r="P565923" s="192"/>
    </row>
    <row r="565924" spans="16:16">
      <c r="P565924" s="192"/>
    </row>
    <row r="565925" spans="16:16">
      <c r="P565925" s="192"/>
    </row>
    <row r="565926" spans="16:16">
      <c r="P565926" s="192"/>
    </row>
    <row r="565927" spans="16:16">
      <c r="P565927" s="192"/>
    </row>
    <row r="565928" spans="16:16">
      <c r="P565928" s="192"/>
    </row>
    <row r="565929" spans="16:16">
      <c r="P565929" s="192"/>
    </row>
    <row r="565930" spans="16:16">
      <c r="P565930" s="192"/>
    </row>
    <row r="565931" spans="16:16">
      <c r="P565931" s="192"/>
    </row>
    <row r="565932" spans="16:16">
      <c r="P565932" s="192"/>
    </row>
    <row r="565933" spans="16:16">
      <c r="P565933" s="192"/>
    </row>
    <row r="565934" spans="16:16">
      <c r="P565934" s="192"/>
    </row>
    <row r="565935" spans="16:16">
      <c r="P565935" s="192"/>
    </row>
    <row r="565936" spans="16:16">
      <c r="P565936" s="192"/>
    </row>
    <row r="565937" spans="16:16">
      <c r="P565937" s="424"/>
    </row>
    <row r="565938" spans="16:16">
      <c r="P565938" s="192"/>
    </row>
    <row r="565939" spans="16:16">
      <c r="P565939" s="192"/>
    </row>
    <row r="565940" spans="16:16">
      <c r="P565940" s="192"/>
    </row>
    <row r="565941" spans="16:16">
      <c r="P565941" s="192"/>
    </row>
    <row r="565942" spans="16:16">
      <c r="P565942" s="192"/>
    </row>
    <row r="565943" spans="16:16">
      <c r="P565943" s="192"/>
    </row>
    <row r="565944" spans="16:16">
      <c r="P565944" s="192"/>
    </row>
    <row r="565945" spans="16:16">
      <c r="P565945" s="192"/>
    </row>
    <row r="565946" spans="16:16">
      <c r="P565946" s="192"/>
    </row>
    <row r="565947" spans="16:16">
      <c r="P565947" s="192"/>
    </row>
    <row r="565948" spans="16:16">
      <c r="P565948" s="192"/>
    </row>
    <row r="565949" spans="16:16">
      <c r="P565949" s="192"/>
    </row>
    <row r="565950" spans="16:16">
      <c r="P565950" s="192"/>
    </row>
    <row r="565951" spans="16:16">
      <c r="P565951" s="192"/>
    </row>
    <row r="565952" spans="16:16">
      <c r="P565952" s="192"/>
    </row>
    <row r="565953" spans="16:16">
      <c r="P565953" s="192"/>
    </row>
    <row r="565954" spans="16:16">
      <c r="P565954" s="192"/>
    </row>
    <row r="565955" spans="16:16">
      <c r="P565955" s="424"/>
    </row>
    <row r="565956" spans="16:16">
      <c r="P565956" s="192"/>
    </row>
    <row r="565957" spans="16:16">
      <c r="P565957" s="192"/>
    </row>
    <row r="565958" spans="16:16">
      <c r="P565958" s="192"/>
    </row>
    <row r="565959" spans="16:16">
      <c r="P565959" s="192"/>
    </row>
    <row r="565960" spans="16:16">
      <c r="P565960" s="192"/>
    </row>
    <row r="565961" spans="16:16">
      <c r="P565961" s="192"/>
    </row>
    <row r="565962" spans="16:16">
      <c r="P565962" s="192"/>
    </row>
    <row r="565963" spans="16:16">
      <c r="P565963" s="192"/>
    </row>
    <row r="565964" spans="16:16">
      <c r="P565964" s="192"/>
    </row>
    <row r="565965" spans="16:16">
      <c r="P565965" s="192"/>
    </row>
    <row r="565966" spans="16:16">
      <c r="P565966" s="192"/>
    </row>
    <row r="565967" spans="16:16">
      <c r="P565967" s="192"/>
    </row>
    <row r="565968" spans="16:16">
      <c r="P565968" s="192"/>
    </row>
    <row r="565969" spans="16:16">
      <c r="P565969" s="192"/>
    </row>
    <row r="565970" spans="16:16">
      <c r="P565970" s="192"/>
    </row>
    <row r="565971" spans="16:16">
      <c r="P565971" s="192"/>
    </row>
    <row r="565972" spans="16:16">
      <c r="P565972" s="192"/>
    </row>
    <row r="565973" spans="16:16">
      <c r="P565973" s="424"/>
    </row>
    <row r="565974" spans="16:16">
      <c r="P565974" s="192"/>
    </row>
    <row r="565975" spans="16:16">
      <c r="P565975" s="192"/>
    </row>
    <row r="565976" spans="16:16">
      <c r="P565976" s="192"/>
    </row>
    <row r="565977" spans="16:16">
      <c r="P565977" s="192"/>
    </row>
    <row r="565978" spans="16:16">
      <c r="P565978" s="192"/>
    </row>
    <row r="565979" spans="16:16">
      <c r="P565979" s="192"/>
    </row>
    <row r="565980" spans="16:16">
      <c r="P565980" s="192"/>
    </row>
    <row r="565981" spans="16:16">
      <c r="P565981" s="192"/>
    </row>
    <row r="565982" spans="16:16">
      <c r="P565982" s="192"/>
    </row>
    <row r="565983" spans="16:16">
      <c r="P565983" s="192"/>
    </row>
    <row r="565984" spans="16:16">
      <c r="P565984" s="192"/>
    </row>
    <row r="565985" spans="16:16">
      <c r="P565985" s="192"/>
    </row>
    <row r="565986" spans="16:16">
      <c r="P565986" s="192"/>
    </row>
    <row r="565987" spans="16:16">
      <c r="P565987" s="192"/>
    </row>
    <row r="565988" spans="16:16">
      <c r="P565988" s="192"/>
    </row>
    <row r="565989" spans="16:16">
      <c r="P565989" s="192"/>
    </row>
    <row r="565990" spans="16:16">
      <c r="P565990" s="192"/>
    </row>
    <row r="565991" spans="16:16">
      <c r="P565991" s="424"/>
    </row>
    <row r="565992" spans="16:16">
      <c r="P565992" s="192"/>
    </row>
    <row r="565993" spans="16:16">
      <c r="P565993" s="192"/>
    </row>
    <row r="565994" spans="16:16">
      <c r="P565994" s="192"/>
    </row>
    <row r="565995" spans="16:16">
      <c r="P565995" s="192"/>
    </row>
    <row r="565996" spans="16:16">
      <c r="P565996" s="192"/>
    </row>
    <row r="565997" spans="16:16">
      <c r="P565997" s="192"/>
    </row>
    <row r="565998" spans="16:16">
      <c r="P565998" s="192"/>
    </row>
    <row r="565999" spans="16:16">
      <c r="P565999" s="192"/>
    </row>
    <row r="566000" spans="16:16">
      <c r="P566000" s="192"/>
    </row>
    <row r="566001" spans="16:16">
      <c r="P566001" s="192"/>
    </row>
    <row r="566002" spans="16:16">
      <c r="P566002" s="192"/>
    </row>
    <row r="566003" spans="16:16">
      <c r="P566003" s="192"/>
    </row>
    <row r="566004" spans="16:16">
      <c r="P566004" s="192"/>
    </row>
    <row r="566005" spans="16:16">
      <c r="P566005" s="192"/>
    </row>
    <row r="566006" spans="16:16">
      <c r="P566006" s="192"/>
    </row>
    <row r="566007" spans="16:16">
      <c r="P566007" s="192"/>
    </row>
    <row r="566008" spans="16:16">
      <c r="P566008" s="192"/>
    </row>
    <row r="566009" spans="16:16">
      <c r="P566009" s="424"/>
    </row>
    <row r="566010" spans="16:16">
      <c r="P566010" s="192"/>
    </row>
    <row r="566011" spans="16:16">
      <c r="P566011" s="192"/>
    </row>
    <row r="566012" spans="16:16">
      <c r="P566012" s="192"/>
    </row>
    <row r="566013" spans="16:16">
      <c r="P566013" s="192"/>
    </row>
    <row r="566014" spans="16:16">
      <c r="P566014" s="192"/>
    </row>
    <row r="566015" spans="16:16">
      <c r="P566015" s="192"/>
    </row>
    <row r="566016" spans="16:16">
      <c r="P566016" s="192"/>
    </row>
    <row r="566017" spans="16:16">
      <c r="P566017" s="192"/>
    </row>
    <row r="566018" spans="16:16">
      <c r="P566018" s="192"/>
    </row>
    <row r="566019" spans="16:16">
      <c r="P566019" s="192"/>
    </row>
    <row r="566020" spans="16:16">
      <c r="P566020" s="192"/>
    </row>
    <row r="566021" spans="16:16">
      <c r="P566021" s="192"/>
    </row>
    <row r="566022" spans="16:16">
      <c r="P566022" s="192"/>
    </row>
    <row r="566023" spans="16:16">
      <c r="P566023" s="192"/>
    </row>
    <row r="566024" spans="16:16">
      <c r="P566024" s="192"/>
    </row>
    <row r="566025" spans="16:16">
      <c r="P566025" s="192"/>
    </row>
    <row r="566026" spans="16:16">
      <c r="P566026" s="192"/>
    </row>
    <row r="566027" spans="16:16">
      <c r="P566027" s="424"/>
    </row>
    <row r="566028" spans="16:16">
      <c r="P566028" s="192"/>
    </row>
    <row r="566029" spans="16:16">
      <c r="P566029" s="192"/>
    </row>
    <row r="566030" spans="16:16">
      <c r="P566030" s="192"/>
    </row>
    <row r="566031" spans="16:16">
      <c r="P566031" s="192"/>
    </row>
    <row r="566032" spans="16:16">
      <c r="P566032" s="192"/>
    </row>
    <row r="566033" spans="16:16">
      <c r="P566033" s="192"/>
    </row>
    <row r="566034" spans="16:16">
      <c r="P566034" s="192"/>
    </row>
    <row r="566035" spans="16:16">
      <c r="P566035" s="192"/>
    </row>
    <row r="566036" spans="16:16">
      <c r="P566036" s="192"/>
    </row>
    <row r="566037" spans="16:16">
      <c r="P566037" s="192"/>
    </row>
    <row r="566038" spans="16:16">
      <c r="P566038" s="192"/>
    </row>
    <row r="566039" spans="16:16">
      <c r="P566039" s="192"/>
    </row>
    <row r="566040" spans="16:16">
      <c r="P566040" s="192"/>
    </row>
    <row r="566041" spans="16:16">
      <c r="P566041" s="192"/>
    </row>
    <row r="566042" spans="16:16">
      <c r="P566042" s="192"/>
    </row>
    <row r="566043" spans="16:16">
      <c r="P566043" s="192"/>
    </row>
    <row r="566044" spans="16:16">
      <c r="P566044" s="192"/>
    </row>
    <row r="566045" spans="16:16">
      <c r="P566045" s="424"/>
    </row>
    <row r="566046" spans="16:16">
      <c r="P566046" s="192"/>
    </row>
    <row r="566047" spans="16:16">
      <c r="P566047" s="192"/>
    </row>
    <row r="566048" spans="16:16">
      <c r="P566048" s="192"/>
    </row>
    <row r="566049" spans="16:16">
      <c r="P566049" s="192"/>
    </row>
    <row r="566050" spans="16:16">
      <c r="P566050" s="192"/>
    </row>
    <row r="566051" spans="16:16">
      <c r="P566051" s="192"/>
    </row>
    <row r="566052" spans="16:16">
      <c r="P566052" s="192"/>
    </row>
    <row r="566053" spans="16:16">
      <c r="P566053" s="192"/>
    </row>
    <row r="566054" spans="16:16">
      <c r="P566054" s="192"/>
    </row>
    <row r="566055" spans="16:16">
      <c r="P566055" s="192"/>
    </row>
    <row r="566056" spans="16:16">
      <c r="P566056" s="192"/>
    </row>
    <row r="566057" spans="16:16">
      <c r="P566057" s="192"/>
    </row>
    <row r="566058" spans="16:16">
      <c r="P566058" s="192"/>
    </row>
    <row r="566059" spans="16:16">
      <c r="P566059" s="192"/>
    </row>
    <row r="566060" spans="16:16">
      <c r="P566060" s="192"/>
    </row>
    <row r="566061" spans="16:16">
      <c r="P566061" s="192"/>
    </row>
    <row r="566062" spans="16:16">
      <c r="P566062" s="192"/>
    </row>
    <row r="566063" spans="16:16">
      <c r="P566063" s="424"/>
    </row>
    <row r="566064" spans="16:16">
      <c r="P566064" s="192"/>
    </row>
    <row r="566065" spans="16:16">
      <c r="P566065" s="192"/>
    </row>
    <row r="566066" spans="16:16">
      <c r="P566066" s="192"/>
    </row>
    <row r="566067" spans="16:16">
      <c r="P566067" s="192"/>
    </row>
    <row r="566068" spans="16:16">
      <c r="P566068" s="192"/>
    </row>
    <row r="566069" spans="16:16">
      <c r="P566069" s="192"/>
    </row>
    <row r="566070" spans="16:16">
      <c r="P566070" s="192"/>
    </row>
    <row r="566071" spans="16:16">
      <c r="P566071" s="192"/>
    </row>
    <row r="566072" spans="16:16">
      <c r="P566072" s="192"/>
    </row>
    <row r="566073" spans="16:16">
      <c r="P566073" s="192"/>
    </row>
    <row r="566074" spans="16:16">
      <c r="P566074" s="192"/>
    </row>
    <row r="566075" spans="16:16">
      <c r="P566075" s="192"/>
    </row>
    <row r="566076" spans="16:16">
      <c r="P566076" s="192"/>
    </row>
    <row r="566077" spans="16:16">
      <c r="P566077" s="192"/>
    </row>
    <row r="566078" spans="16:16">
      <c r="P566078" s="192"/>
    </row>
    <row r="566079" spans="16:16">
      <c r="P566079" s="192"/>
    </row>
    <row r="566080" spans="16:16">
      <c r="P566080" s="192"/>
    </row>
    <row r="566081" spans="16:16">
      <c r="P566081" s="424"/>
    </row>
    <row r="566082" spans="16:16">
      <c r="P566082" s="192"/>
    </row>
    <row r="566083" spans="16:16">
      <c r="P566083" s="192"/>
    </row>
    <row r="566084" spans="16:16">
      <c r="P566084" s="192"/>
    </row>
    <row r="566085" spans="16:16">
      <c r="P566085" s="192"/>
    </row>
    <row r="566086" spans="16:16">
      <c r="P566086" s="192"/>
    </row>
    <row r="566087" spans="16:16">
      <c r="P566087" s="192"/>
    </row>
    <row r="566088" spans="16:16">
      <c r="P566088" s="192"/>
    </row>
    <row r="566089" spans="16:16">
      <c r="P566089" s="192"/>
    </row>
    <row r="566090" spans="16:16">
      <c r="P566090" s="192"/>
    </row>
    <row r="566091" spans="16:16">
      <c r="P566091" s="192"/>
    </row>
    <row r="566092" spans="16:16">
      <c r="P566092" s="192"/>
    </row>
    <row r="566093" spans="16:16">
      <c r="P566093" s="192"/>
    </row>
    <row r="566094" spans="16:16">
      <c r="P566094" s="192"/>
    </row>
    <row r="566095" spans="16:16">
      <c r="P566095" s="192"/>
    </row>
    <row r="566096" spans="16:16">
      <c r="P566096" s="192"/>
    </row>
    <row r="566097" spans="16:16">
      <c r="P566097" s="192"/>
    </row>
    <row r="566098" spans="16:16">
      <c r="P566098" s="192"/>
    </row>
    <row r="566099" spans="16:16">
      <c r="P566099" s="424"/>
    </row>
    <row r="566100" spans="16:16">
      <c r="P566100" s="192"/>
    </row>
    <row r="566101" spans="16:16">
      <c r="P566101" s="192"/>
    </row>
    <row r="566102" spans="16:16">
      <c r="P566102" s="192"/>
    </row>
    <row r="566103" spans="16:16">
      <c r="P566103" s="192"/>
    </row>
    <row r="566104" spans="16:16">
      <c r="P566104" s="192"/>
    </row>
    <row r="566105" spans="16:16">
      <c r="P566105" s="192"/>
    </row>
    <row r="566106" spans="16:16">
      <c r="P566106" s="192"/>
    </row>
    <row r="566107" spans="16:16">
      <c r="P566107" s="192"/>
    </row>
    <row r="566108" spans="16:16">
      <c r="P566108" s="192"/>
    </row>
    <row r="566109" spans="16:16">
      <c r="P566109" s="192"/>
    </row>
    <row r="566110" spans="16:16">
      <c r="P566110" s="192"/>
    </row>
    <row r="566111" spans="16:16">
      <c r="P566111" s="192"/>
    </row>
    <row r="566112" spans="16:16">
      <c r="P566112" s="192"/>
    </row>
    <row r="566113" spans="16:16">
      <c r="P566113" s="192"/>
    </row>
    <row r="566114" spans="16:16">
      <c r="P566114" s="192"/>
    </row>
    <row r="566115" spans="16:16">
      <c r="P566115" s="192"/>
    </row>
    <row r="566116" spans="16:16">
      <c r="P566116" s="192"/>
    </row>
    <row r="566117" spans="16:16">
      <c r="P566117" s="424"/>
    </row>
    <row r="566118" spans="16:16">
      <c r="P566118" s="192"/>
    </row>
    <row r="566119" spans="16:16">
      <c r="P566119" s="192"/>
    </row>
    <row r="566120" spans="16:16">
      <c r="P566120" s="192"/>
    </row>
    <row r="566121" spans="16:16">
      <c r="P566121" s="192"/>
    </row>
    <row r="566122" spans="16:16">
      <c r="P566122" s="192"/>
    </row>
    <row r="566123" spans="16:16">
      <c r="P566123" s="192"/>
    </row>
    <row r="566124" spans="16:16">
      <c r="P566124" s="192"/>
    </row>
    <row r="566125" spans="16:16">
      <c r="P566125" s="192"/>
    </row>
    <row r="566126" spans="16:16">
      <c r="P566126" s="192"/>
    </row>
    <row r="566127" spans="16:16">
      <c r="P566127" s="192"/>
    </row>
    <row r="566128" spans="16:16">
      <c r="P566128" s="192"/>
    </row>
    <row r="566129" spans="16:16">
      <c r="P566129" s="192"/>
    </row>
    <row r="566130" spans="16:16">
      <c r="P566130" s="192"/>
    </row>
    <row r="566131" spans="16:16">
      <c r="P566131" s="192"/>
    </row>
    <row r="566132" spans="16:16">
      <c r="P566132" s="192"/>
    </row>
    <row r="566133" spans="16:16">
      <c r="P566133" s="192"/>
    </row>
    <row r="566134" spans="16:16">
      <c r="P566134" s="192"/>
    </row>
    <row r="566135" spans="16:16">
      <c r="P566135" s="424"/>
    </row>
    <row r="566136" spans="16:16">
      <c r="P566136" s="192"/>
    </row>
    <row r="566137" spans="16:16">
      <c r="P566137" s="192"/>
    </row>
    <row r="566138" spans="16:16">
      <c r="P566138" s="192"/>
    </row>
    <row r="566139" spans="16:16">
      <c r="P566139" s="192"/>
    </row>
    <row r="566140" spans="16:16">
      <c r="P566140" s="192"/>
    </row>
    <row r="566141" spans="16:16">
      <c r="P566141" s="192"/>
    </row>
    <row r="566142" spans="16:16">
      <c r="P566142" s="192"/>
    </row>
    <row r="566143" spans="16:16">
      <c r="P566143" s="192"/>
    </row>
    <row r="566144" spans="16:16">
      <c r="P566144" s="192"/>
    </row>
    <row r="566145" spans="16:16">
      <c r="P566145" s="192"/>
    </row>
    <row r="566146" spans="16:16">
      <c r="P566146" s="192"/>
    </row>
    <row r="566147" spans="16:16">
      <c r="P566147" s="192"/>
    </row>
    <row r="566148" spans="16:16">
      <c r="P566148" s="192"/>
    </row>
    <row r="566149" spans="16:16">
      <c r="P566149" s="192"/>
    </row>
    <row r="566150" spans="16:16">
      <c r="P566150" s="192"/>
    </row>
    <row r="566151" spans="16:16">
      <c r="P566151" s="192"/>
    </row>
    <row r="566152" spans="16:16">
      <c r="P566152" s="192"/>
    </row>
    <row r="566153" spans="16:16">
      <c r="P566153" s="424"/>
    </row>
    <row r="566154" spans="16:16">
      <c r="P566154" s="192"/>
    </row>
    <row r="566155" spans="16:16">
      <c r="P566155" s="192"/>
    </row>
    <row r="566156" spans="16:16">
      <c r="P566156" s="192"/>
    </row>
    <row r="566157" spans="16:16">
      <c r="P566157" s="192"/>
    </row>
    <row r="566158" spans="16:16">
      <c r="P566158" s="192"/>
    </row>
    <row r="566159" spans="16:16">
      <c r="P566159" s="192"/>
    </row>
    <row r="566160" spans="16:16">
      <c r="P566160" s="192"/>
    </row>
    <row r="566161" spans="16:16">
      <c r="P566161" s="192"/>
    </row>
    <row r="566162" spans="16:16">
      <c r="P566162" s="192"/>
    </row>
    <row r="566163" spans="16:16">
      <c r="P566163" s="192"/>
    </row>
    <row r="566164" spans="16:16">
      <c r="P566164" s="192"/>
    </row>
    <row r="566165" spans="16:16">
      <c r="P566165" s="192"/>
    </row>
    <row r="566166" spans="16:16">
      <c r="P566166" s="192"/>
    </row>
    <row r="566167" spans="16:16">
      <c r="P566167" s="192"/>
    </row>
    <row r="566168" spans="16:16">
      <c r="P566168" s="192"/>
    </row>
    <row r="566169" spans="16:16">
      <c r="P566169" s="192"/>
    </row>
    <row r="566170" spans="16:16">
      <c r="P566170" s="192"/>
    </row>
    <row r="566171" spans="16:16">
      <c r="P566171" s="424"/>
    </row>
    <row r="566172" spans="16:16">
      <c r="P566172" s="192"/>
    </row>
    <row r="566173" spans="16:16">
      <c r="P566173" s="192"/>
    </row>
    <row r="566174" spans="16:16">
      <c r="P566174" s="192"/>
    </row>
    <row r="566175" spans="16:16">
      <c r="P566175" s="192"/>
    </row>
    <row r="566176" spans="16:16">
      <c r="P566176" s="192"/>
    </row>
    <row r="566177" spans="16:16">
      <c r="P566177" s="192"/>
    </row>
    <row r="566178" spans="16:16">
      <c r="P566178" s="192"/>
    </row>
    <row r="566179" spans="16:16">
      <c r="P566179" s="192"/>
    </row>
    <row r="566180" spans="16:16">
      <c r="P566180" s="192"/>
    </row>
    <row r="566181" spans="16:16">
      <c r="P566181" s="192"/>
    </row>
    <row r="566182" spans="16:16">
      <c r="P566182" s="192"/>
    </row>
    <row r="566183" spans="16:16">
      <c r="P566183" s="192"/>
    </row>
    <row r="566184" spans="16:16">
      <c r="P566184" s="192"/>
    </row>
    <row r="566185" spans="16:16">
      <c r="P566185" s="192"/>
    </row>
    <row r="566186" spans="16:16">
      <c r="P566186" s="192"/>
    </row>
    <row r="566187" spans="16:16">
      <c r="P566187" s="192"/>
    </row>
    <row r="566188" spans="16:16">
      <c r="P566188" s="192"/>
    </row>
    <row r="566189" spans="16:16">
      <c r="P566189" s="424"/>
    </row>
    <row r="566190" spans="16:16">
      <c r="P566190" s="192"/>
    </row>
    <row r="566191" spans="16:16">
      <c r="P566191" s="192"/>
    </row>
    <row r="566192" spans="16:16">
      <c r="P566192" s="192"/>
    </row>
    <row r="566193" spans="16:16">
      <c r="P566193" s="192"/>
    </row>
    <row r="566194" spans="16:16">
      <c r="P566194" s="192"/>
    </row>
    <row r="566195" spans="16:16">
      <c r="P566195" s="192"/>
    </row>
    <row r="566196" spans="16:16">
      <c r="P566196" s="192"/>
    </row>
    <row r="566197" spans="16:16">
      <c r="P566197" s="192"/>
    </row>
    <row r="566198" spans="16:16">
      <c r="P566198" s="192"/>
    </row>
    <row r="566199" spans="16:16">
      <c r="P566199" s="192"/>
    </row>
    <row r="566200" spans="16:16">
      <c r="P566200" s="192"/>
    </row>
    <row r="566201" spans="16:16">
      <c r="P566201" s="192"/>
    </row>
    <row r="566202" spans="16:16">
      <c r="P566202" s="192"/>
    </row>
    <row r="566203" spans="16:16">
      <c r="P566203" s="192"/>
    </row>
    <row r="566204" spans="16:16">
      <c r="P566204" s="192"/>
    </row>
    <row r="566205" spans="16:16">
      <c r="P566205" s="192"/>
    </row>
    <row r="566206" spans="16:16">
      <c r="P566206" s="192"/>
    </row>
    <row r="566207" spans="16:16">
      <c r="P566207" s="424"/>
    </row>
    <row r="566208" spans="16:16">
      <c r="P566208" s="192"/>
    </row>
    <row r="566209" spans="16:16">
      <c r="P566209" s="192"/>
    </row>
    <row r="566210" spans="16:16">
      <c r="P566210" s="192"/>
    </row>
    <row r="566211" spans="16:16">
      <c r="P566211" s="192"/>
    </row>
    <row r="566212" spans="16:16">
      <c r="P566212" s="192"/>
    </row>
    <row r="566213" spans="16:16">
      <c r="P566213" s="192"/>
    </row>
    <row r="566214" spans="16:16">
      <c r="P566214" s="192"/>
    </row>
    <row r="566215" spans="16:16">
      <c r="P566215" s="192"/>
    </row>
    <row r="566216" spans="16:16">
      <c r="P566216" s="192"/>
    </row>
    <row r="566217" spans="16:16">
      <c r="P566217" s="192"/>
    </row>
    <row r="566218" spans="16:16">
      <c r="P566218" s="192"/>
    </row>
    <row r="566219" spans="16:16">
      <c r="P566219" s="192"/>
    </row>
    <row r="566220" spans="16:16">
      <c r="P566220" s="192"/>
    </row>
    <row r="566221" spans="16:16">
      <c r="P566221" s="192"/>
    </row>
    <row r="566222" spans="16:16">
      <c r="P566222" s="192"/>
    </row>
    <row r="566223" spans="16:16">
      <c r="P566223" s="192"/>
    </row>
    <row r="566224" spans="16:16">
      <c r="P566224" s="192"/>
    </row>
    <row r="566225" spans="16:16">
      <c r="P566225" s="424"/>
    </row>
    <row r="566226" spans="16:16">
      <c r="P566226" s="192"/>
    </row>
    <row r="566227" spans="16:16">
      <c r="P566227" s="192"/>
    </row>
    <row r="566228" spans="16:16">
      <c r="P566228" s="192"/>
    </row>
    <row r="566229" spans="16:16">
      <c r="P566229" s="192"/>
    </row>
    <row r="566230" spans="16:16">
      <c r="P566230" s="192"/>
    </row>
    <row r="566231" spans="16:16">
      <c r="P566231" s="192"/>
    </row>
    <row r="566232" spans="16:16">
      <c r="P566232" s="192"/>
    </row>
    <row r="566233" spans="16:16">
      <c r="P566233" s="192"/>
    </row>
    <row r="566234" spans="16:16">
      <c r="P566234" s="192"/>
    </row>
    <row r="566235" spans="16:16">
      <c r="P566235" s="192"/>
    </row>
    <row r="566236" spans="16:16">
      <c r="P566236" s="192"/>
    </row>
    <row r="566237" spans="16:16">
      <c r="P566237" s="192"/>
    </row>
    <row r="566238" spans="16:16">
      <c r="P566238" s="192"/>
    </row>
    <row r="566239" spans="16:16">
      <c r="P566239" s="192"/>
    </row>
    <row r="566240" spans="16:16">
      <c r="P566240" s="192"/>
    </row>
    <row r="566241" spans="16:16">
      <c r="P566241" s="192"/>
    </row>
    <row r="566242" spans="16:16">
      <c r="P566242" s="192"/>
    </row>
    <row r="566243" spans="16:16">
      <c r="P566243" s="424"/>
    </row>
    <row r="566244" spans="16:16">
      <c r="P566244" s="192"/>
    </row>
    <row r="566245" spans="16:16">
      <c r="P566245" s="192"/>
    </row>
    <row r="566246" spans="16:16">
      <c r="P566246" s="192"/>
    </row>
    <row r="566247" spans="16:16">
      <c r="P566247" s="192"/>
    </row>
    <row r="566248" spans="16:16">
      <c r="P566248" s="192"/>
    </row>
    <row r="566249" spans="16:16">
      <c r="P566249" s="192"/>
    </row>
    <row r="566250" spans="16:16">
      <c r="P566250" s="192"/>
    </row>
    <row r="566251" spans="16:16">
      <c r="P566251" s="192"/>
    </row>
    <row r="566252" spans="16:16">
      <c r="P566252" s="192"/>
    </row>
    <row r="566253" spans="16:16">
      <c r="P566253" s="192"/>
    </row>
    <row r="566254" spans="16:16">
      <c r="P566254" s="192"/>
    </row>
    <row r="566255" spans="16:16">
      <c r="P566255" s="192"/>
    </row>
    <row r="566256" spans="16:16">
      <c r="P566256" s="192"/>
    </row>
    <row r="566257" spans="16:16">
      <c r="P566257" s="192"/>
    </row>
    <row r="566258" spans="16:16">
      <c r="P566258" s="192"/>
    </row>
    <row r="566259" spans="16:16">
      <c r="P566259" s="192"/>
    </row>
    <row r="566260" spans="16:16">
      <c r="P566260" s="192"/>
    </row>
    <row r="566261" spans="16:16">
      <c r="P566261" s="424"/>
    </row>
    <row r="566262" spans="16:16">
      <c r="P566262" s="192"/>
    </row>
    <row r="566263" spans="16:16">
      <c r="P566263" s="192"/>
    </row>
    <row r="566264" spans="16:16">
      <c r="P566264" s="192"/>
    </row>
    <row r="566265" spans="16:16">
      <c r="P566265" s="192"/>
    </row>
    <row r="566266" spans="16:16">
      <c r="P566266" s="192"/>
    </row>
    <row r="566267" spans="16:16">
      <c r="P566267" s="192"/>
    </row>
    <row r="566268" spans="16:16">
      <c r="P566268" s="192"/>
    </row>
    <row r="566269" spans="16:16">
      <c r="P566269" s="192"/>
    </row>
    <row r="566270" spans="16:16">
      <c r="P566270" s="192"/>
    </row>
    <row r="566271" spans="16:16">
      <c r="P566271" s="192"/>
    </row>
    <row r="566272" spans="16:16">
      <c r="P566272" s="192"/>
    </row>
    <row r="566273" spans="16:16">
      <c r="P566273" s="192"/>
    </row>
    <row r="566274" spans="16:16">
      <c r="P566274" s="192"/>
    </row>
    <row r="566275" spans="16:16">
      <c r="P566275" s="192"/>
    </row>
    <row r="566276" spans="16:16">
      <c r="P566276" s="192"/>
    </row>
    <row r="566277" spans="16:16">
      <c r="P566277" s="192"/>
    </row>
    <row r="566278" spans="16:16">
      <c r="P566278" s="192"/>
    </row>
    <row r="566279" spans="16:16">
      <c r="P566279" s="424"/>
    </row>
    <row r="566280" spans="16:16">
      <c r="P566280" s="192"/>
    </row>
    <row r="566281" spans="16:16">
      <c r="P566281" s="192"/>
    </row>
    <row r="566282" spans="16:16">
      <c r="P566282" s="192"/>
    </row>
    <row r="566283" spans="16:16">
      <c r="P566283" s="192"/>
    </row>
    <row r="566284" spans="16:16">
      <c r="P566284" s="192"/>
    </row>
    <row r="566285" spans="16:16">
      <c r="P566285" s="192"/>
    </row>
    <row r="566286" spans="16:16">
      <c r="P566286" s="192"/>
    </row>
    <row r="566287" spans="16:16">
      <c r="P566287" s="192"/>
    </row>
    <row r="566288" spans="16:16">
      <c r="P566288" s="192"/>
    </row>
    <row r="566289" spans="16:16">
      <c r="P566289" s="192"/>
    </row>
    <row r="566290" spans="16:16">
      <c r="P566290" s="192"/>
    </row>
    <row r="566291" spans="16:16">
      <c r="P566291" s="192"/>
    </row>
    <row r="566292" spans="16:16">
      <c r="P566292" s="192"/>
    </row>
    <row r="566293" spans="16:16">
      <c r="P566293" s="192"/>
    </row>
    <row r="566294" spans="16:16">
      <c r="P566294" s="192"/>
    </row>
    <row r="566295" spans="16:16">
      <c r="P566295" s="192"/>
    </row>
    <row r="566296" spans="16:16">
      <c r="P566296" s="192"/>
    </row>
    <row r="566297" spans="16:16">
      <c r="P566297" s="424"/>
    </row>
    <row r="566298" spans="16:16">
      <c r="P566298" s="192"/>
    </row>
    <row r="566299" spans="16:16">
      <c r="P566299" s="192"/>
    </row>
    <row r="566300" spans="16:16">
      <c r="P566300" s="192"/>
    </row>
    <row r="566301" spans="16:16">
      <c r="P566301" s="192"/>
    </row>
    <row r="566302" spans="16:16">
      <c r="P566302" s="192"/>
    </row>
    <row r="566303" spans="16:16">
      <c r="P566303" s="192"/>
    </row>
    <row r="566304" spans="16:16">
      <c r="P566304" s="192"/>
    </row>
    <row r="566305" spans="16:16">
      <c r="P566305" s="192"/>
    </row>
    <row r="566306" spans="16:16">
      <c r="P566306" s="192"/>
    </row>
    <row r="566307" spans="16:16">
      <c r="P566307" s="192"/>
    </row>
    <row r="566308" spans="16:16">
      <c r="P566308" s="192"/>
    </row>
    <row r="566309" spans="16:16">
      <c r="P566309" s="192"/>
    </row>
    <row r="566310" spans="16:16">
      <c r="P566310" s="192"/>
    </row>
    <row r="566311" spans="16:16">
      <c r="P566311" s="192"/>
    </row>
    <row r="566312" spans="16:16">
      <c r="P566312" s="192"/>
    </row>
    <row r="566313" spans="16:16">
      <c r="P566313" s="192"/>
    </row>
    <row r="566314" spans="16:16">
      <c r="P566314" s="192"/>
    </row>
    <row r="566315" spans="16:16">
      <c r="P566315" s="424"/>
    </row>
    <row r="566316" spans="16:16">
      <c r="P566316" s="192"/>
    </row>
    <row r="566317" spans="16:16">
      <c r="P566317" s="192"/>
    </row>
    <row r="566318" spans="16:16">
      <c r="P566318" s="192"/>
    </row>
    <row r="566319" spans="16:16">
      <c r="P566319" s="192"/>
    </row>
    <row r="566320" spans="16:16">
      <c r="P566320" s="192"/>
    </row>
    <row r="566321" spans="16:16">
      <c r="P566321" s="192"/>
    </row>
    <row r="566322" spans="16:16">
      <c r="P566322" s="192"/>
    </row>
    <row r="566323" spans="16:16">
      <c r="P566323" s="192"/>
    </row>
    <row r="566324" spans="16:16">
      <c r="P566324" s="192"/>
    </row>
    <row r="566325" spans="16:16">
      <c r="P566325" s="192"/>
    </row>
    <row r="566326" spans="16:16">
      <c r="P566326" s="192"/>
    </row>
    <row r="566327" spans="16:16">
      <c r="P566327" s="192"/>
    </row>
    <row r="566328" spans="16:16">
      <c r="P566328" s="192"/>
    </row>
    <row r="566329" spans="16:16">
      <c r="P566329" s="192"/>
    </row>
    <row r="566330" spans="16:16">
      <c r="P566330" s="192"/>
    </row>
    <row r="566331" spans="16:16">
      <c r="P566331" s="192"/>
    </row>
    <row r="566332" spans="16:16">
      <c r="P566332" s="192"/>
    </row>
    <row r="566333" spans="16:16">
      <c r="P566333" s="424"/>
    </row>
    <row r="566334" spans="16:16">
      <c r="P566334" s="192"/>
    </row>
    <row r="566335" spans="16:16">
      <c r="P566335" s="192"/>
    </row>
    <row r="566336" spans="16:16">
      <c r="P566336" s="192"/>
    </row>
    <row r="566337" spans="16:16">
      <c r="P566337" s="192"/>
    </row>
    <row r="566338" spans="16:16">
      <c r="P566338" s="192"/>
    </row>
    <row r="566339" spans="16:16">
      <c r="P566339" s="192"/>
    </row>
    <row r="566340" spans="16:16">
      <c r="P566340" s="192"/>
    </row>
    <row r="566341" spans="16:16">
      <c r="P566341" s="192"/>
    </row>
    <row r="566342" spans="16:16">
      <c r="P566342" s="192"/>
    </row>
    <row r="566343" spans="16:16">
      <c r="P566343" s="192"/>
    </row>
    <row r="566344" spans="16:16">
      <c r="P566344" s="192"/>
    </row>
    <row r="566345" spans="16:16">
      <c r="P566345" s="192"/>
    </row>
    <row r="566346" spans="16:16">
      <c r="P566346" s="192"/>
    </row>
    <row r="566347" spans="16:16">
      <c r="P566347" s="192"/>
    </row>
    <row r="566348" spans="16:16">
      <c r="P566348" s="192"/>
    </row>
    <row r="566349" spans="16:16">
      <c r="P566349" s="192"/>
    </row>
    <row r="566350" spans="16:16">
      <c r="P566350" s="192"/>
    </row>
    <row r="566351" spans="16:16">
      <c r="P566351" s="424"/>
    </row>
    <row r="566352" spans="16:16">
      <c r="P566352" s="192"/>
    </row>
    <row r="566353" spans="16:16">
      <c r="P566353" s="192"/>
    </row>
    <row r="566354" spans="16:16">
      <c r="P566354" s="192"/>
    </row>
    <row r="566355" spans="16:16">
      <c r="P566355" s="192"/>
    </row>
    <row r="566356" spans="16:16">
      <c r="P566356" s="192"/>
    </row>
    <row r="566357" spans="16:16">
      <c r="P566357" s="192"/>
    </row>
    <row r="566358" spans="16:16">
      <c r="P566358" s="192"/>
    </row>
    <row r="566359" spans="16:16">
      <c r="P566359" s="192"/>
    </row>
    <row r="566360" spans="16:16">
      <c r="P566360" s="192"/>
    </row>
    <row r="566361" spans="16:16">
      <c r="P566361" s="192"/>
    </row>
    <row r="566362" spans="16:16">
      <c r="P566362" s="192"/>
    </row>
    <row r="566363" spans="16:16">
      <c r="P566363" s="192"/>
    </row>
    <row r="566364" spans="16:16">
      <c r="P566364" s="192"/>
    </row>
    <row r="566365" spans="16:16">
      <c r="P566365" s="192"/>
    </row>
    <row r="566366" spans="16:16">
      <c r="P566366" s="192"/>
    </row>
    <row r="566367" spans="16:16">
      <c r="P566367" s="192"/>
    </row>
    <row r="566368" spans="16:16">
      <c r="P566368" s="192"/>
    </row>
    <row r="566369" spans="16:16">
      <c r="P566369" s="424"/>
    </row>
    <row r="566370" spans="16:16">
      <c r="P566370" s="192"/>
    </row>
    <row r="566371" spans="16:16">
      <c r="P566371" s="192"/>
    </row>
    <row r="566372" spans="16:16">
      <c r="P566372" s="192"/>
    </row>
    <row r="566373" spans="16:16">
      <c r="P566373" s="192"/>
    </row>
    <row r="566374" spans="16:16">
      <c r="P566374" s="192"/>
    </row>
    <row r="566375" spans="16:16">
      <c r="P566375" s="192"/>
    </row>
    <row r="566376" spans="16:16">
      <c r="P566376" s="192"/>
    </row>
    <row r="566377" spans="16:16">
      <c r="P566377" s="192"/>
    </row>
    <row r="566378" spans="16:16">
      <c r="P566378" s="192"/>
    </row>
    <row r="566379" spans="16:16">
      <c r="P566379" s="192"/>
    </row>
    <row r="566380" spans="16:16">
      <c r="P566380" s="192"/>
    </row>
    <row r="566381" spans="16:16">
      <c r="P566381" s="192"/>
    </row>
    <row r="566382" spans="16:16">
      <c r="P566382" s="192"/>
    </row>
    <row r="566383" spans="16:16">
      <c r="P566383" s="192"/>
    </row>
    <row r="566384" spans="16:16">
      <c r="P566384" s="192"/>
    </row>
    <row r="566385" spans="16:16">
      <c r="P566385" s="192"/>
    </row>
    <row r="566386" spans="16:16">
      <c r="P566386" s="192"/>
    </row>
    <row r="566387" spans="16:16">
      <c r="P566387" s="424"/>
    </row>
    <row r="566388" spans="16:16">
      <c r="P566388" s="192"/>
    </row>
    <row r="566389" spans="16:16">
      <c r="P566389" s="192"/>
    </row>
    <row r="566390" spans="16:16">
      <c r="P566390" s="192"/>
    </row>
    <row r="566391" spans="16:16">
      <c r="P566391" s="192"/>
    </row>
    <row r="566392" spans="16:16">
      <c r="P566392" s="192"/>
    </row>
    <row r="566393" spans="16:16">
      <c r="P566393" s="192"/>
    </row>
    <row r="566394" spans="16:16">
      <c r="P566394" s="192"/>
    </row>
    <row r="566395" spans="16:16">
      <c r="P566395" s="192"/>
    </row>
    <row r="566396" spans="16:16">
      <c r="P566396" s="192"/>
    </row>
    <row r="566397" spans="16:16">
      <c r="P566397" s="192"/>
    </row>
    <row r="566398" spans="16:16">
      <c r="P566398" s="192"/>
    </row>
    <row r="566399" spans="16:16">
      <c r="P566399" s="192"/>
    </row>
    <row r="566400" spans="16:16">
      <c r="P566400" s="192"/>
    </row>
    <row r="566401" spans="16:16">
      <c r="P566401" s="192"/>
    </row>
    <row r="566402" spans="16:16">
      <c r="P566402" s="192"/>
    </row>
    <row r="566403" spans="16:16">
      <c r="P566403" s="192"/>
    </row>
    <row r="566404" spans="16:16">
      <c r="P566404" s="192"/>
    </row>
    <row r="566405" spans="16:16">
      <c r="P566405" s="424"/>
    </row>
    <row r="566406" spans="16:16">
      <c r="P566406" s="192"/>
    </row>
    <row r="566407" spans="16:16">
      <c r="P566407" s="192"/>
    </row>
    <row r="566408" spans="16:16">
      <c r="P566408" s="192"/>
    </row>
    <row r="566409" spans="16:16">
      <c r="P566409" s="192"/>
    </row>
    <row r="566410" spans="16:16">
      <c r="P566410" s="192"/>
    </row>
    <row r="566411" spans="16:16">
      <c r="P566411" s="192"/>
    </row>
    <row r="566412" spans="16:16">
      <c r="P566412" s="192"/>
    </row>
    <row r="566413" spans="16:16">
      <c r="P566413" s="192"/>
    </row>
    <row r="566414" spans="16:16">
      <c r="P566414" s="192"/>
    </row>
    <row r="566415" spans="16:16">
      <c r="P566415" s="192"/>
    </row>
    <row r="566416" spans="16:16">
      <c r="P566416" s="192"/>
    </row>
    <row r="566417" spans="16:16">
      <c r="P566417" s="192"/>
    </row>
    <row r="566418" spans="16:16">
      <c r="P566418" s="192"/>
    </row>
    <row r="566419" spans="16:16">
      <c r="P566419" s="192"/>
    </row>
    <row r="566420" spans="16:16">
      <c r="P566420" s="192"/>
    </row>
    <row r="566421" spans="16:16">
      <c r="P566421" s="192"/>
    </row>
    <row r="566422" spans="16:16">
      <c r="P566422" s="192"/>
    </row>
    <row r="566423" spans="16:16">
      <c r="P566423" s="424"/>
    </row>
    <row r="566424" spans="16:16">
      <c r="P566424" s="192"/>
    </row>
    <row r="566425" spans="16:16">
      <c r="P566425" s="192"/>
    </row>
    <row r="566426" spans="16:16">
      <c r="P566426" s="192"/>
    </row>
    <row r="566427" spans="16:16">
      <c r="P566427" s="192"/>
    </row>
    <row r="566428" spans="16:16">
      <c r="P566428" s="192"/>
    </row>
    <row r="566429" spans="16:16">
      <c r="P566429" s="192"/>
    </row>
    <row r="566430" spans="16:16">
      <c r="P566430" s="192"/>
    </row>
    <row r="566431" spans="16:16">
      <c r="P566431" s="192"/>
    </row>
    <row r="566432" spans="16:16">
      <c r="P566432" s="192"/>
    </row>
    <row r="566433" spans="16:16">
      <c r="P566433" s="192"/>
    </row>
    <row r="566434" spans="16:16">
      <c r="P566434" s="192"/>
    </row>
    <row r="566435" spans="16:16">
      <c r="P566435" s="192"/>
    </row>
    <row r="566436" spans="16:16">
      <c r="P566436" s="192"/>
    </row>
    <row r="566437" spans="16:16">
      <c r="P566437" s="192"/>
    </row>
    <row r="566438" spans="16:16">
      <c r="P566438" s="192"/>
    </row>
    <row r="566439" spans="16:16">
      <c r="P566439" s="192"/>
    </row>
    <row r="566440" spans="16:16">
      <c r="P566440" s="192"/>
    </row>
    <row r="566441" spans="16:16">
      <c r="P566441" s="424"/>
    </row>
    <row r="566442" spans="16:16">
      <c r="P566442" s="192"/>
    </row>
    <row r="566443" spans="16:16">
      <c r="P566443" s="192"/>
    </row>
    <row r="566444" spans="16:16">
      <c r="P566444" s="192"/>
    </row>
    <row r="566445" spans="16:16">
      <c r="P566445" s="192"/>
    </row>
    <row r="566446" spans="16:16">
      <c r="P566446" s="192"/>
    </row>
    <row r="566447" spans="16:16">
      <c r="P566447" s="192"/>
    </row>
    <row r="566448" spans="16:16">
      <c r="P566448" s="192"/>
    </row>
    <row r="566449" spans="16:16">
      <c r="P566449" s="192"/>
    </row>
    <row r="566450" spans="16:16">
      <c r="P566450" s="192"/>
    </row>
    <row r="566451" spans="16:16">
      <c r="P566451" s="192"/>
    </row>
    <row r="566452" spans="16:16">
      <c r="P566452" s="192"/>
    </row>
    <row r="566453" spans="16:16">
      <c r="P566453" s="192"/>
    </row>
    <row r="566454" spans="16:16">
      <c r="P566454" s="192"/>
    </row>
    <row r="566455" spans="16:16">
      <c r="P566455" s="192"/>
    </row>
    <row r="566456" spans="16:16">
      <c r="P566456" s="192"/>
    </row>
    <row r="566457" spans="16:16">
      <c r="P566457" s="192"/>
    </row>
    <row r="566458" spans="16:16">
      <c r="P566458" s="192"/>
    </row>
    <row r="566459" spans="16:16">
      <c r="P566459" s="424"/>
    </row>
    <row r="566460" spans="16:16">
      <c r="P566460" s="192"/>
    </row>
    <row r="566461" spans="16:16">
      <c r="P566461" s="192"/>
    </row>
    <row r="566462" spans="16:16">
      <c r="P566462" s="192"/>
    </row>
    <row r="566463" spans="16:16">
      <c r="P566463" s="192"/>
    </row>
    <row r="566464" spans="16:16">
      <c r="P566464" s="192"/>
    </row>
    <row r="566465" spans="16:16">
      <c r="P566465" s="192"/>
    </row>
    <row r="566466" spans="16:16">
      <c r="P566466" s="192"/>
    </row>
    <row r="566467" spans="16:16">
      <c r="P566467" s="192"/>
    </row>
    <row r="566468" spans="16:16">
      <c r="P566468" s="192"/>
    </row>
    <row r="566469" spans="16:16">
      <c r="P566469" s="192"/>
    </row>
    <row r="566470" spans="16:16">
      <c r="P566470" s="192"/>
    </row>
    <row r="566471" spans="16:16">
      <c r="P566471" s="192"/>
    </row>
    <row r="566472" spans="16:16">
      <c r="P566472" s="192"/>
    </row>
    <row r="566473" spans="16:16">
      <c r="P566473" s="192"/>
    </row>
    <row r="566474" spans="16:16">
      <c r="P566474" s="192"/>
    </row>
    <row r="566475" spans="16:16">
      <c r="P566475" s="192"/>
    </row>
    <row r="566476" spans="16:16">
      <c r="P566476" s="192"/>
    </row>
    <row r="566477" spans="16:16">
      <c r="P566477" s="424"/>
    </row>
    <row r="566478" spans="16:16">
      <c r="P566478" s="192"/>
    </row>
    <row r="566479" spans="16:16">
      <c r="P566479" s="192"/>
    </row>
    <row r="566480" spans="16:16">
      <c r="P566480" s="192"/>
    </row>
    <row r="566481" spans="16:16">
      <c r="P566481" s="192"/>
    </row>
    <row r="566482" spans="16:16">
      <c r="P566482" s="192"/>
    </row>
    <row r="566483" spans="16:16">
      <c r="P566483" s="192"/>
    </row>
    <row r="566484" spans="16:16">
      <c r="P566484" s="192"/>
    </row>
    <row r="566485" spans="16:16">
      <c r="P566485" s="192"/>
    </row>
    <row r="566486" spans="16:16">
      <c r="P566486" s="192"/>
    </row>
    <row r="566487" spans="16:16">
      <c r="P566487" s="192"/>
    </row>
    <row r="566488" spans="16:16">
      <c r="P566488" s="192"/>
    </row>
    <row r="566489" spans="16:16">
      <c r="P566489" s="192"/>
    </row>
    <row r="566490" spans="16:16">
      <c r="P566490" s="192"/>
    </row>
    <row r="566491" spans="16:16">
      <c r="P566491" s="192"/>
    </row>
    <row r="566492" spans="16:16">
      <c r="P566492" s="192"/>
    </row>
    <row r="566493" spans="16:16">
      <c r="P566493" s="192"/>
    </row>
    <row r="566494" spans="16:16">
      <c r="P566494" s="192"/>
    </row>
    <row r="566495" spans="16:16">
      <c r="P566495" s="424"/>
    </row>
    <row r="566496" spans="16:16">
      <c r="P566496" s="192"/>
    </row>
    <row r="566497" spans="16:16">
      <c r="P566497" s="192"/>
    </row>
    <row r="566498" spans="16:16">
      <c r="P566498" s="192"/>
    </row>
    <row r="566499" spans="16:16">
      <c r="P566499" s="192"/>
    </row>
    <row r="566500" spans="16:16">
      <c r="P566500" s="192"/>
    </row>
    <row r="566501" spans="16:16">
      <c r="P566501" s="192"/>
    </row>
    <row r="566502" spans="16:16">
      <c r="P566502" s="192"/>
    </row>
    <row r="566503" spans="16:16">
      <c r="P566503" s="192"/>
    </row>
    <row r="566504" spans="16:16">
      <c r="P566504" s="192"/>
    </row>
    <row r="566505" spans="16:16">
      <c r="P566505" s="192"/>
    </row>
    <row r="566506" spans="16:16">
      <c r="P566506" s="192"/>
    </row>
    <row r="566507" spans="16:16">
      <c r="P566507" s="192"/>
    </row>
    <row r="566508" spans="16:16">
      <c r="P566508" s="192"/>
    </row>
    <row r="566509" spans="16:16">
      <c r="P566509" s="192"/>
    </row>
    <row r="566510" spans="16:16">
      <c r="P566510" s="192"/>
    </row>
    <row r="566511" spans="16:16">
      <c r="P566511" s="192"/>
    </row>
    <row r="566512" spans="16:16">
      <c r="P566512" s="192"/>
    </row>
    <row r="566513" spans="16:16">
      <c r="P566513" s="424"/>
    </row>
    <row r="566514" spans="16:16">
      <c r="P566514" s="192"/>
    </row>
    <row r="566515" spans="16:16">
      <c r="P566515" s="192"/>
    </row>
    <row r="566516" spans="16:16">
      <c r="P566516" s="192"/>
    </row>
    <row r="566517" spans="16:16">
      <c r="P566517" s="192"/>
    </row>
    <row r="566518" spans="16:16">
      <c r="P566518" s="192"/>
    </row>
    <row r="566519" spans="16:16">
      <c r="P566519" s="192"/>
    </row>
    <row r="566520" spans="16:16">
      <c r="P566520" s="192"/>
    </row>
    <row r="566521" spans="16:16">
      <c r="P566521" s="192"/>
    </row>
    <row r="566522" spans="16:16">
      <c r="P566522" s="192"/>
    </row>
    <row r="566523" spans="16:16">
      <c r="P566523" s="192"/>
    </row>
    <row r="566524" spans="16:16">
      <c r="P566524" s="192"/>
    </row>
    <row r="566525" spans="16:16">
      <c r="P566525" s="192"/>
    </row>
    <row r="566526" spans="16:16">
      <c r="P566526" s="192"/>
    </row>
    <row r="566527" spans="16:16">
      <c r="P566527" s="192"/>
    </row>
    <row r="566528" spans="16:16">
      <c r="P566528" s="192"/>
    </row>
    <row r="566529" spans="16:16">
      <c r="P566529" s="192"/>
    </row>
    <row r="566530" spans="16:16">
      <c r="P566530" s="192"/>
    </row>
    <row r="566531" spans="16:16">
      <c r="P566531" s="424"/>
    </row>
    <row r="566532" spans="16:16">
      <c r="P566532" s="192"/>
    </row>
    <row r="566533" spans="16:16">
      <c r="P566533" s="192"/>
    </row>
    <row r="566534" spans="16:16">
      <c r="P566534" s="192"/>
    </row>
    <row r="566535" spans="16:16">
      <c r="P566535" s="192"/>
    </row>
    <row r="566536" spans="16:16">
      <c r="P566536" s="192"/>
    </row>
    <row r="566537" spans="16:16">
      <c r="P566537" s="192"/>
    </row>
    <row r="566538" spans="16:16">
      <c r="P566538" s="192"/>
    </row>
    <row r="566539" spans="16:16">
      <c r="P566539" s="192"/>
    </row>
    <row r="566540" spans="16:16">
      <c r="P566540" s="192"/>
    </row>
    <row r="566541" spans="16:16">
      <c r="P566541" s="192"/>
    </row>
    <row r="566542" spans="16:16">
      <c r="P566542" s="192"/>
    </row>
    <row r="566543" spans="16:16">
      <c r="P566543" s="192"/>
    </row>
    <row r="566544" spans="16:16">
      <c r="P566544" s="192"/>
    </row>
    <row r="566545" spans="16:16">
      <c r="P566545" s="192"/>
    </row>
    <row r="566546" spans="16:16">
      <c r="P566546" s="192"/>
    </row>
    <row r="566547" spans="16:16">
      <c r="P566547" s="192"/>
    </row>
    <row r="566548" spans="16:16">
      <c r="P566548" s="192"/>
    </row>
    <row r="566549" spans="16:16">
      <c r="P566549" s="424"/>
    </row>
    <row r="566550" spans="16:16">
      <c r="P566550" s="192"/>
    </row>
    <row r="566551" spans="16:16">
      <c r="P566551" s="192"/>
    </row>
    <row r="566552" spans="16:16">
      <c r="P566552" s="192"/>
    </row>
    <row r="566553" spans="16:16">
      <c r="P566553" s="192"/>
    </row>
    <row r="566554" spans="16:16">
      <c r="P566554" s="192"/>
    </row>
    <row r="566555" spans="16:16">
      <c r="P566555" s="192"/>
    </row>
    <row r="566556" spans="16:16">
      <c r="P566556" s="192"/>
    </row>
    <row r="566557" spans="16:16">
      <c r="P566557" s="192"/>
    </row>
    <row r="566558" spans="16:16">
      <c r="P566558" s="192"/>
    </row>
    <row r="566559" spans="16:16">
      <c r="P566559" s="192"/>
    </row>
    <row r="566560" spans="16:16">
      <c r="P566560" s="192"/>
    </row>
    <row r="566561" spans="16:16">
      <c r="P566561" s="192"/>
    </row>
    <row r="566562" spans="16:16">
      <c r="P566562" s="192"/>
    </row>
    <row r="566563" spans="16:16">
      <c r="P566563" s="192"/>
    </row>
    <row r="566564" spans="16:16">
      <c r="P566564" s="192"/>
    </row>
    <row r="566565" spans="16:16">
      <c r="P566565" s="192"/>
    </row>
    <row r="566566" spans="16:16">
      <c r="P566566" s="192"/>
    </row>
    <row r="566567" spans="16:16">
      <c r="P566567" s="424"/>
    </row>
    <row r="566568" spans="16:16">
      <c r="P566568" s="192"/>
    </row>
    <row r="566569" spans="16:16">
      <c r="P566569" s="192"/>
    </row>
    <row r="566570" spans="16:16">
      <c r="P566570" s="192"/>
    </row>
    <row r="566571" spans="16:16">
      <c r="P566571" s="192"/>
    </row>
    <row r="566572" spans="16:16">
      <c r="P566572" s="192"/>
    </row>
    <row r="566573" spans="16:16">
      <c r="P566573" s="192"/>
    </row>
    <row r="566574" spans="16:16">
      <c r="P566574" s="192"/>
    </row>
    <row r="566575" spans="16:16">
      <c r="P566575" s="192"/>
    </row>
    <row r="566576" spans="16:16">
      <c r="P566576" s="192"/>
    </row>
    <row r="566577" spans="16:16">
      <c r="P566577" s="192"/>
    </row>
    <row r="566578" spans="16:16">
      <c r="P566578" s="192"/>
    </row>
    <row r="566579" spans="16:16">
      <c r="P566579" s="192"/>
    </row>
    <row r="566580" spans="16:16">
      <c r="P566580" s="192"/>
    </row>
    <row r="566581" spans="16:16">
      <c r="P566581" s="192"/>
    </row>
    <row r="566582" spans="16:16">
      <c r="P566582" s="192"/>
    </row>
    <row r="566583" spans="16:16">
      <c r="P566583" s="192"/>
    </row>
    <row r="566584" spans="16:16">
      <c r="P566584" s="192"/>
    </row>
    <row r="566585" spans="16:16">
      <c r="P566585" s="424"/>
    </row>
    <row r="566586" spans="16:16">
      <c r="P566586" s="192"/>
    </row>
    <row r="566587" spans="16:16">
      <c r="P566587" s="192"/>
    </row>
    <row r="566588" spans="16:16">
      <c r="P566588" s="192"/>
    </row>
    <row r="566589" spans="16:16">
      <c r="P566589" s="192"/>
    </row>
    <row r="566590" spans="16:16">
      <c r="P566590" s="192"/>
    </row>
    <row r="566591" spans="16:16">
      <c r="P566591" s="192"/>
    </row>
    <row r="566592" spans="16:16">
      <c r="P566592" s="192"/>
    </row>
    <row r="566593" spans="16:16">
      <c r="P566593" s="192"/>
    </row>
    <row r="566594" spans="16:16">
      <c r="P566594" s="192"/>
    </row>
    <row r="566595" spans="16:16">
      <c r="P566595" s="192"/>
    </row>
    <row r="566596" spans="16:16">
      <c r="P566596" s="192"/>
    </row>
    <row r="566597" spans="16:16">
      <c r="P566597" s="192"/>
    </row>
    <row r="566598" spans="16:16">
      <c r="P566598" s="192"/>
    </row>
    <row r="566599" spans="16:16">
      <c r="P566599" s="192"/>
    </row>
    <row r="566600" spans="16:16">
      <c r="P566600" s="192"/>
    </row>
    <row r="566601" spans="16:16">
      <c r="P566601" s="192"/>
    </row>
    <row r="566602" spans="16:16">
      <c r="P566602" s="192"/>
    </row>
    <row r="566603" spans="16:16">
      <c r="P566603" s="424"/>
    </row>
    <row r="566604" spans="16:16">
      <c r="P566604" s="192"/>
    </row>
    <row r="566605" spans="16:16">
      <c r="P566605" s="192"/>
    </row>
    <row r="566606" spans="16:16">
      <c r="P566606" s="192"/>
    </row>
    <row r="566607" spans="16:16">
      <c r="P566607" s="192"/>
    </row>
    <row r="566608" spans="16:16">
      <c r="P566608" s="192"/>
    </row>
    <row r="566609" spans="16:16">
      <c r="P566609" s="192"/>
    </row>
    <row r="566610" spans="16:16">
      <c r="P566610" s="192"/>
    </row>
    <row r="566611" spans="16:16">
      <c r="P566611" s="192"/>
    </row>
    <row r="566612" spans="16:16">
      <c r="P566612" s="192"/>
    </row>
    <row r="566613" spans="16:16">
      <c r="P566613" s="192"/>
    </row>
    <row r="566614" spans="16:16">
      <c r="P566614" s="192"/>
    </row>
    <row r="566615" spans="16:16">
      <c r="P566615" s="192"/>
    </row>
    <row r="566616" spans="16:16">
      <c r="P566616" s="192"/>
    </row>
    <row r="566617" spans="16:16">
      <c r="P566617" s="192"/>
    </row>
    <row r="566618" spans="16:16">
      <c r="P566618" s="192"/>
    </row>
    <row r="566619" spans="16:16">
      <c r="P566619" s="192"/>
    </row>
    <row r="566620" spans="16:16">
      <c r="P566620" s="192"/>
    </row>
    <row r="566621" spans="16:16">
      <c r="P566621" s="424"/>
    </row>
    <row r="566622" spans="16:16">
      <c r="P566622" s="192"/>
    </row>
    <row r="566623" spans="16:16">
      <c r="P566623" s="192"/>
    </row>
    <row r="566624" spans="16:16">
      <c r="P566624" s="192"/>
    </row>
    <row r="566625" spans="16:16">
      <c r="P566625" s="192"/>
    </row>
    <row r="566626" spans="16:16">
      <c r="P566626" s="192"/>
    </row>
    <row r="566627" spans="16:16">
      <c r="P566627" s="192"/>
    </row>
    <row r="566628" spans="16:16">
      <c r="P566628" s="192"/>
    </row>
    <row r="566629" spans="16:16">
      <c r="P566629" s="192"/>
    </row>
    <row r="566630" spans="16:16">
      <c r="P566630" s="192"/>
    </row>
    <row r="566631" spans="16:16">
      <c r="P566631" s="192"/>
    </row>
    <row r="566632" spans="16:16">
      <c r="P566632" s="192"/>
    </row>
    <row r="566633" spans="16:16">
      <c r="P566633" s="192"/>
    </row>
    <row r="566634" spans="16:16">
      <c r="P566634" s="192"/>
    </row>
    <row r="566635" spans="16:16">
      <c r="P566635" s="192"/>
    </row>
    <row r="566636" spans="16:16">
      <c r="P566636" s="192"/>
    </row>
    <row r="566637" spans="16:16">
      <c r="P566637" s="192"/>
    </row>
    <row r="566638" spans="16:16">
      <c r="P566638" s="192"/>
    </row>
    <row r="566639" spans="16:16">
      <c r="P566639" s="424"/>
    </row>
    <row r="566640" spans="16:16">
      <c r="P566640" s="192"/>
    </row>
    <row r="566641" spans="16:16">
      <c r="P566641" s="192"/>
    </row>
    <row r="566642" spans="16:16">
      <c r="P566642" s="192"/>
    </row>
    <row r="566643" spans="16:16">
      <c r="P566643" s="192"/>
    </row>
    <row r="566644" spans="16:16">
      <c r="P566644" s="192"/>
    </row>
    <row r="566645" spans="16:16">
      <c r="P566645" s="192"/>
    </row>
    <row r="566646" spans="16:16">
      <c r="P566646" s="192"/>
    </row>
    <row r="566647" spans="16:16">
      <c r="P566647" s="192"/>
    </row>
    <row r="566648" spans="16:16">
      <c r="P566648" s="192"/>
    </row>
    <row r="566649" spans="16:16">
      <c r="P566649" s="192"/>
    </row>
    <row r="566650" spans="16:16">
      <c r="P566650" s="192"/>
    </row>
    <row r="566651" spans="16:16">
      <c r="P566651" s="192"/>
    </row>
    <row r="566652" spans="16:16">
      <c r="P566652" s="192"/>
    </row>
    <row r="566653" spans="16:16">
      <c r="P566653" s="192"/>
    </row>
    <row r="566654" spans="16:16">
      <c r="P566654" s="192"/>
    </row>
    <row r="566655" spans="16:16">
      <c r="P566655" s="192"/>
    </row>
    <row r="566656" spans="16:16">
      <c r="P566656" s="192"/>
    </row>
    <row r="566657" spans="16:16">
      <c r="P566657" s="424"/>
    </row>
    <row r="566658" spans="16:16">
      <c r="P566658" s="192"/>
    </row>
    <row r="566659" spans="16:16">
      <c r="P566659" s="192"/>
    </row>
    <row r="566660" spans="16:16">
      <c r="P566660" s="192"/>
    </row>
    <row r="566661" spans="16:16">
      <c r="P566661" s="192"/>
    </row>
    <row r="566662" spans="16:16">
      <c r="P566662" s="192"/>
    </row>
    <row r="566663" spans="16:16">
      <c r="P566663" s="192"/>
    </row>
    <row r="566664" spans="16:16">
      <c r="P566664" s="192"/>
    </row>
    <row r="566665" spans="16:16">
      <c r="P566665" s="192"/>
    </row>
    <row r="566666" spans="16:16">
      <c r="P566666" s="192"/>
    </row>
    <row r="566667" spans="16:16">
      <c r="P566667" s="192"/>
    </row>
    <row r="566668" spans="16:16">
      <c r="P566668" s="192"/>
    </row>
    <row r="566669" spans="16:16">
      <c r="P566669" s="192"/>
    </row>
    <row r="566670" spans="16:16">
      <c r="P566670" s="192"/>
    </row>
    <row r="566671" spans="16:16">
      <c r="P566671" s="192"/>
    </row>
    <row r="566672" spans="16:16">
      <c r="P566672" s="192"/>
    </row>
    <row r="566673" spans="16:16">
      <c r="P566673" s="192"/>
    </row>
    <row r="566674" spans="16:16">
      <c r="P566674" s="192"/>
    </row>
    <row r="566675" spans="16:16">
      <c r="P566675" s="424"/>
    </row>
    <row r="566676" spans="16:16">
      <c r="P566676" s="192"/>
    </row>
    <row r="566677" spans="16:16">
      <c r="P566677" s="192"/>
    </row>
    <row r="566678" spans="16:16">
      <c r="P566678" s="192"/>
    </row>
    <row r="566679" spans="16:16">
      <c r="P566679" s="192"/>
    </row>
    <row r="566680" spans="16:16">
      <c r="P566680" s="192"/>
    </row>
    <row r="566681" spans="16:16">
      <c r="P566681" s="192"/>
    </row>
    <row r="566682" spans="16:16">
      <c r="P566682" s="192"/>
    </row>
    <row r="566683" spans="16:16">
      <c r="P566683" s="192"/>
    </row>
    <row r="566684" spans="16:16">
      <c r="P566684" s="192"/>
    </row>
    <row r="566685" spans="16:16">
      <c r="P566685" s="192"/>
    </row>
    <row r="566686" spans="16:16">
      <c r="P566686" s="192"/>
    </row>
    <row r="566687" spans="16:16">
      <c r="P566687" s="192"/>
    </row>
    <row r="566688" spans="16:16">
      <c r="P566688" s="192"/>
    </row>
    <row r="566689" spans="16:16">
      <c r="P566689" s="192"/>
    </row>
    <row r="566690" spans="16:16">
      <c r="P566690" s="192"/>
    </row>
    <row r="566691" spans="16:16">
      <c r="P566691" s="192"/>
    </row>
    <row r="566692" spans="16:16">
      <c r="P566692" s="192"/>
    </row>
    <row r="566693" spans="16:16">
      <c r="P566693" s="424"/>
    </row>
    <row r="566694" spans="16:16">
      <c r="P566694" s="192"/>
    </row>
    <row r="566695" spans="16:16">
      <c r="P566695" s="192"/>
    </row>
    <row r="566696" spans="16:16">
      <c r="P566696" s="192"/>
    </row>
    <row r="566697" spans="16:16">
      <c r="P566697" s="192"/>
    </row>
    <row r="566698" spans="16:16">
      <c r="P566698" s="192"/>
    </row>
    <row r="566699" spans="16:16">
      <c r="P566699" s="192"/>
    </row>
    <row r="566700" spans="16:16">
      <c r="P566700" s="192"/>
    </row>
    <row r="566701" spans="16:16">
      <c r="P566701" s="192"/>
    </row>
    <row r="566702" spans="16:16">
      <c r="P566702" s="192"/>
    </row>
    <row r="566703" spans="16:16">
      <c r="P566703" s="192"/>
    </row>
    <row r="566704" spans="16:16">
      <c r="P566704" s="192"/>
    </row>
    <row r="566705" spans="16:16">
      <c r="P566705" s="192"/>
    </row>
    <row r="566706" spans="16:16">
      <c r="P566706" s="192"/>
    </row>
    <row r="566707" spans="16:16">
      <c r="P566707" s="192"/>
    </row>
    <row r="566708" spans="16:16">
      <c r="P566708" s="192"/>
    </row>
    <row r="566709" spans="16:16">
      <c r="P566709" s="192"/>
    </row>
    <row r="566710" spans="16:16">
      <c r="P566710" s="192"/>
    </row>
    <row r="566711" spans="16:16">
      <c r="P566711" s="424"/>
    </row>
    <row r="566712" spans="16:16">
      <c r="P566712" s="192"/>
    </row>
    <row r="566713" spans="16:16">
      <c r="P566713" s="192"/>
    </row>
    <row r="566714" spans="16:16">
      <c r="P566714" s="192"/>
    </row>
    <row r="566715" spans="16:16">
      <c r="P566715" s="192"/>
    </row>
    <row r="566716" spans="16:16">
      <c r="P566716" s="192"/>
    </row>
    <row r="566717" spans="16:16">
      <c r="P566717" s="192"/>
    </row>
    <row r="566718" spans="16:16">
      <c r="P566718" s="192"/>
    </row>
    <row r="566719" spans="16:16">
      <c r="P566719" s="192"/>
    </row>
    <row r="566720" spans="16:16">
      <c r="P566720" s="192"/>
    </row>
    <row r="566721" spans="16:16">
      <c r="P566721" s="192"/>
    </row>
    <row r="566722" spans="16:16">
      <c r="P566722" s="192"/>
    </row>
    <row r="566723" spans="16:16">
      <c r="P566723" s="192"/>
    </row>
    <row r="566724" spans="16:16">
      <c r="P566724" s="192"/>
    </row>
    <row r="566725" spans="16:16">
      <c r="P566725" s="192"/>
    </row>
    <row r="566726" spans="16:16">
      <c r="P566726" s="192"/>
    </row>
    <row r="566727" spans="16:16">
      <c r="P566727" s="192"/>
    </row>
    <row r="566728" spans="16:16">
      <c r="P566728" s="192"/>
    </row>
    <row r="566729" spans="16:16">
      <c r="P566729" s="424"/>
    </row>
    <row r="566730" spans="16:16">
      <c r="P566730" s="192"/>
    </row>
    <row r="566731" spans="16:16">
      <c r="P566731" s="192"/>
    </row>
    <row r="566732" spans="16:16">
      <c r="P566732" s="192"/>
    </row>
    <row r="566733" spans="16:16">
      <c r="P566733" s="192"/>
    </row>
    <row r="566734" spans="16:16">
      <c r="P566734" s="192"/>
    </row>
    <row r="566735" spans="16:16">
      <c r="P566735" s="192"/>
    </row>
    <row r="566736" spans="16:16">
      <c r="P566736" s="192"/>
    </row>
    <row r="566737" spans="16:16">
      <c r="P566737" s="192"/>
    </row>
    <row r="566738" spans="16:16">
      <c r="P566738" s="192"/>
    </row>
    <row r="566739" spans="16:16">
      <c r="P566739" s="192"/>
    </row>
    <row r="566740" spans="16:16">
      <c r="P566740" s="192"/>
    </row>
    <row r="566741" spans="16:16">
      <c r="P566741" s="192"/>
    </row>
    <row r="566742" spans="16:16">
      <c r="P566742" s="192"/>
    </row>
    <row r="566743" spans="16:16">
      <c r="P566743" s="192"/>
    </row>
    <row r="566744" spans="16:16">
      <c r="P566744" s="192"/>
    </row>
    <row r="566745" spans="16:16">
      <c r="P566745" s="192"/>
    </row>
    <row r="566746" spans="16:16">
      <c r="P566746" s="192"/>
    </row>
    <row r="566747" spans="16:16">
      <c r="P566747" s="424"/>
    </row>
    <row r="566748" spans="16:16">
      <c r="P566748" s="192"/>
    </row>
    <row r="566749" spans="16:16">
      <c r="P566749" s="192"/>
    </row>
    <row r="566750" spans="16:16">
      <c r="P566750" s="192"/>
    </row>
    <row r="566751" spans="16:16">
      <c r="P566751" s="192"/>
    </row>
    <row r="566752" spans="16:16">
      <c r="P566752" s="192"/>
    </row>
    <row r="566753" spans="16:16">
      <c r="P566753" s="192"/>
    </row>
    <row r="566754" spans="16:16">
      <c r="P566754" s="192"/>
    </row>
    <row r="566755" spans="16:16">
      <c r="P566755" s="192"/>
    </row>
    <row r="566756" spans="16:16">
      <c r="P566756" s="192"/>
    </row>
    <row r="566757" spans="16:16">
      <c r="P566757" s="192"/>
    </row>
    <row r="566758" spans="16:16">
      <c r="P566758" s="192"/>
    </row>
    <row r="566759" spans="16:16">
      <c r="P566759" s="192"/>
    </row>
    <row r="566760" spans="16:16">
      <c r="P566760" s="192"/>
    </row>
    <row r="566761" spans="16:16">
      <c r="P566761" s="192"/>
    </row>
    <row r="566762" spans="16:16">
      <c r="P566762" s="192"/>
    </row>
    <row r="566763" spans="16:16">
      <c r="P566763" s="192"/>
    </row>
    <row r="566764" spans="16:16">
      <c r="P566764" s="192"/>
    </row>
    <row r="566765" spans="16:16">
      <c r="P566765" s="424"/>
    </row>
    <row r="566766" spans="16:16">
      <c r="P566766" s="192"/>
    </row>
    <row r="566767" spans="16:16">
      <c r="P566767" s="192"/>
    </row>
    <row r="566768" spans="16:16">
      <c r="P566768" s="192"/>
    </row>
    <row r="566769" spans="16:16">
      <c r="P566769" s="192"/>
    </row>
    <row r="566770" spans="16:16">
      <c r="P566770" s="192"/>
    </row>
    <row r="566771" spans="16:16">
      <c r="P566771" s="192"/>
    </row>
    <row r="566772" spans="16:16">
      <c r="P566772" s="192"/>
    </row>
    <row r="566773" spans="16:16">
      <c r="P566773" s="192"/>
    </row>
    <row r="566774" spans="16:16">
      <c r="P566774" s="192"/>
    </row>
    <row r="566775" spans="16:16">
      <c r="P566775" s="192"/>
    </row>
    <row r="566776" spans="16:16">
      <c r="P566776" s="192"/>
    </row>
    <row r="566777" spans="16:16">
      <c r="P566777" s="192"/>
    </row>
    <row r="566778" spans="16:16">
      <c r="P566778" s="192"/>
    </row>
    <row r="566779" spans="16:16">
      <c r="P566779" s="192"/>
    </row>
    <row r="566780" spans="16:16">
      <c r="P566780" s="192"/>
    </row>
    <row r="566781" spans="16:16">
      <c r="P566781" s="192"/>
    </row>
    <row r="566782" spans="16:16">
      <c r="P566782" s="192"/>
    </row>
    <row r="566783" spans="16:16">
      <c r="P566783" s="424"/>
    </row>
    <row r="566784" spans="16:16">
      <c r="P566784" s="192"/>
    </row>
    <row r="566785" spans="16:16">
      <c r="P566785" s="192"/>
    </row>
    <row r="566786" spans="16:16">
      <c r="P566786" s="192"/>
    </row>
    <row r="566787" spans="16:16">
      <c r="P566787" s="192"/>
    </row>
    <row r="566788" spans="16:16">
      <c r="P566788" s="192"/>
    </row>
    <row r="566789" spans="16:16">
      <c r="P566789" s="192"/>
    </row>
    <row r="566790" spans="16:16">
      <c r="P566790" s="192"/>
    </row>
    <row r="566791" spans="16:16">
      <c r="P566791" s="192"/>
    </row>
    <row r="566792" spans="16:16">
      <c r="P566792" s="192"/>
    </row>
    <row r="566793" spans="16:16">
      <c r="P566793" s="192"/>
    </row>
    <row r="566794" spans="16:16">
      <c r="P566794" s="192"/>
    </row>
    <row r="566795" spans="16:16">
      <c r="P566795" s="192"/>
    </row>
    <row r="566796" spans="16:16">
      <c r="P566796" s="192"/>
    </row>
    <row r="566797" spans="16:16">
      <c r="P566797" s="192"/>
    </row>
    <row r="566798" spans="16:16">
      <c r="P566798" s="192"/>
    </row>
    <row r="566799" spans="16:16">
      <c r="P566799" s="192"/>
    </row>
    <row r="566800" spans="16:16">
      <c r="P566800" s="192"/>
    </row>
    <row r="566801" spans="16:16">
      <c r="P566801" s="424"/>
    </row>
    <row r="566802" spans="16:16">
      <c r="P566802" s="192"/>
    </row>
    <row r="566803" spans="16:16">
      <c r="P566803" s="192"/>
    </row>
    <row r="566804" spans="16:16">
      <c r="P566804" s="192"/>
    </row>
    <row r="566805" spans="16:16">
      <c r="P566805" s="192"/>
    </row>
    <row r="566806" spans="16:16">
      <c r="P566806" s="192"/>
    </row>
    <row r="566807" spans="16:16">
      <c r="P566807" s="192"/>
    </row>
    <row r="566808" spans="16:16">
      <c r="P566808" s="192"/>
    </row>
    <row r="566809" spans="16:16">
      <c r="P566809" s="192"/>
    </row>
    <row r="566810" spans="16:16">
      <c r="P566810" s="192"/>
    </row>
    <row r="566811" spans="16:16">
      <c r="P566811" s="192"/>
    </row>
    <row r="566812" spans="16:16">
      <c r="P566812" s="192"/>
    </row>
    <row r="566813" spans="16:16">
      <c r="P566813" s="192"/>
    </row>
    <row r="566814" spans="16:16">
      <c r="P566814" s="192"/>
    </row>
    <row r="566815" spans="16:16">
      <c r="P566815" s="192"/>
    </row>
    <row r="566816" spans="16:16">
      <c r="P566816" s="192"/>
    </row>
    <row r="566817" spans="16:16">
      <c r="P566817" s="192"/>
    </row>
    <row r="566818" spans="16:16">
      <c r="P566818" s="192"/>
    </row>
    <row r="566819" spans="16:16">
      <c r="P566819" s="424"/>
    </row>
    <row r="566820" spans="16:16">
      <c r="P566820" s="192"/>
    </row>
    <row r="566821" spans="16:16">
      <c r="P566821" s="192"/>
    </row>
    <row r="566822" spans="16:16">
      <c r="P566822" s="192"/>
    </row>
    <row r="566823" spans="16:16">
      <c r="P566823" s="192"/>
    </row>
    <row r="566824" spans="16:16">
      <c r="P566824" s="192"/>
    </row>
    <row r="566825" spans="16:16">
      <c r="P566825" s="192"/>
    </row>
    <row r="566826" spans="16:16">
      <c r="P566826" s="192"/>
    </row>
    <row r="566827" spans="16:16">
      <c r="P566827" s="192"/>
    </row>
    <row r="566828" spans="16:16">
      <c r="P566828" s="192"/>
    </row>
    <row r="566829" spans="16:16">
      <c r="P566829" s="192"/>
    </row>
    <row r="566830" spans="16:16">
      <c r="P566830" s="192"/>
    </row>
    <row r="566831" spans="16:16">
      <c r="P566831" s="192"/>
    </row>
    <row r="566832" spans="16:16">
      <c r="P566832" s="192"/>
    </row>
    <row r="566833" spans="16:16">
      <c r="P566833" s="192"/>
    </row>
    <row r="566834" spans="16:16">
      <c r="P566834" s="192"/>
    </row>
    <row r="566835" spans="16:16">
      <c r="P566835" s="192"/>
    </row>
    <row r="566836" spans="16:16">
      <c r="P566836" s="192"/>
    </row>
    <row r="566837" spans="16:16">
      <c r="P566837" s="424"/>
    </row>
    <row r="566838" spans="16:16">
      <c r="P566838" s="192"/>
    </row>
    <row r="566839" spans="16:16">
      <c r="P566839" s="192"/>
    </row>
    <row r="566840" spans="16:16">
      <c r="P566840" s="192"/>
    </row>
    <row r="566841" spans="16:16">
      <c r="P566841" s="192"/>
    </row>
    <row r="566842" spans="16:16">
      <c r="P566842" s="192"/>
    </row>
    <row r="566843" spans="16:16">
      <c r="P566843" s="192"/>
    </row>
    <row r="566844" spans="16:16">
      <c r="P566844" s="192"/>
    </row>
    <row r="566845" spans="16:16">
      <c r="P566845" s="192"/>
    </row>
    <row r="566846" spans="16:16">
      <c r="P566846" s="192"/>
    </row>
    <row r="566847" spans="16:16">
      <c r="P566847" s="192"/>
    </row>
    <row r="566848" spans="16:16">
      <c r="P566848" s="192"/>
    </row>
    <row r="566849" spans="16:16">
      <c r="P566849" s="192"/>
    </row>
    <row r="566850" spans="16:16">
      <c r="P566850" s="192"/>
    </row>
    <row r="566851" spans="16:16">
      <c r="P566851" s="192"/>
    </row>
    <row r="566852" spans="16:16">
      <c r="P566852" s="192"/>
    </row>
    <row r="566853" spans="16:16">
      <c r="P566853" s="192"/>
    </row>
    <row r="566854" spans="16:16">
      <c r="P566854" s="192"/>
    </row>
    <row r="566855" spans="16:16">
      <c r="P566855" s="424"/>
    </row>
    <row r="566856" spans="16:16">
      <c r="P566856" s="192"/>
    </row>
    <row r="566857" spans="16:16">
      <c r="P566857" s="192"/>
    </row>
    <row r="566858" spans="16:16">
      <c r="P566858" s="192"/>
    </row>
    <row r="566859" spans="16:16">
      <c r="P566859" s="192"/>
    </row>
    <row r="566860" spans="16:16">
      <c r="P566860" s="192"/>
    </row>
    <row r="566861" spans="16:16">
      <c r="P566861" s="192"/>
    </row>
    <row r="566862" spans="16:16">
      <c r="P566862" s="192"/>
    </row>
    <row r="566863" spans="16:16">
      <c r="P566863" s="192"/>
    </row>
    <row r="566864" spans="16:16">
      <c r="P566864" s="192"/>
    </row>
    <row r="566865" spans="16:16">
      <c r="P566865" s="192"/>
    </row>
    <row r="566866" spans="16:16">
      <c r="P566866" s="192"/>
    </row>
    <row r="566867" spans="16:16">
      <c r="P566867" s="192"/>
    </row>
    <row r="566868" spans="16:16">
      <c r="P566868" s="192"/>
    </row>
    <row r="566869" spans="16:16">
      <c r="P566869" s="192"/>
    </row>
    <row r="566870" spans="16:16">
      <c r="P566870" s="192"/>
    </row>
    <row r="566871" spans="16:16">
      <c r="P566871" s="192"/>
    </row>
    <row r="566872" spans="16:16">
      <c r="P566872" s="192"/>
    </row>
    <row r="566873" spans="16:16">
      <c r="P566873" s="424"/>
    </row>
    <row r="566874" spans="16:16">
      <c r="P566874" s="192"/>
    </row>
    <row r="566875" spans="16:16">
      <c r="P566875" s="192"/>
    </row>
    <row r="566876" spans="16:16">
      <c r="P566876" s="192"/>
    </row>
    <row r="566877" spans="16:16">
      <c r="P566877" s="192"/>
    </row>
    <row r="566878" spans="16:16">
      <c r="P566878" s="192"/>
    </row>
    <row r="566879" spans="16:16">
      <c r="P566879" s="192"/>
    </row>
    <row r="566880" spans="16:16">
      <c r="P566880" s="192"/>
    </row>
    <row r="566881" spans="16:16">
      <c r="P566881" s="192"/>
    </row>
    <row r="566882" spans="16:16">
      <c r="P566882" s="192"/>
    </row>
    <row r="566883" spans="16:16">
      <c r="P566883" s="192"/>
    </row>
    <row r="566884" spans="16:16">
      <c r="P566884" s="192"/>
    </row>
    <row r="566885" spans="16:16">
      <c r="P566885" s="192"/>
    </row>
    <row r="566886" spans="16:16">
      <c r="P566886" s="192"/>
    </row>
    <row r="566887" spans="16:16">
      <c r="P566887" s="192"/>
    </row>
    <row r="566888" spans="16:16">
      <c r="P566888" s="192"/>
    </row>
    <row r="566889" spans="16:16">
      <c r="P566889" s="192"/>
    </row>
    <row r="566890" spans="16:16">
      <c r="P566890" s="192"/>
    </row>
    <row r="566891" spans="16:16">
      <c r="P566891" s="424"/>
    </row>
    <row r="566892" spans="16:16">
      <c r="P566892" s="192"/>
    </row>
    <row r="566893" spans="16:16">
      <c r="P566893" s="192"/>
    </row>
    <row r="566894" spans="16:16">
      <c r="P566894" s="192"/>
    </row>
    <row r="566895" spans="16:16">
      <c r="P566895" s="192"/>
    </row>
    <row r="566896" spans="16:16">
      <c r="P566896" s="192"/>
    </row>
    <row r="566897" spans="16:16">
      <c r="P566897" s="192"/>
    </row>
    <row r="566898" spans="16:16">
      <c r="P566898" s="192"/>
    </row>
    <row r="566899" spans="16:16">
      <c r="P566899" s="192"/>
    </row>
    <row r="566900" spans="16:16">
      <c r="P566900" s="192"/>
    </row>
    <row r="566901" spans="16:16">
      <c r="P566901" s="192"/>
    </row>
    <row r="566902" spans="16:16">
      <c r="P566902" s="192"/>
    </row>
    <row r="566903" spans="16:16">
      <c r="P566903" s="192"/>
    </row>
    <row r="566904" spans="16:16">
      <c r="P566904" s="192"/>
    </row>
    <row r="566905" spans="16:16">
      <c r="P566905" s="192"/>
    </row>
    <row r="566906" spans="16:16">
      <c r="P566906" s="192"/>
    </row>
    <row r="566907" spans="16:16">
      <c r="P566907" s="192"/>
    </row>
    <row r="566908" spans="16:16">
      <c r="P566908" s="192"/>
    </row>
    <row r="566909" spans="16:16">
      <c r="P566909" s="424"/>
    </row>
    <row r="566910" spans="16:16">
      <c r="P566910" s="192"/>
    </row>
    <row r="566911" spans="16:16">
      <c r="P566911" s="192"/>
    </row>
    <row r="566912" spans="16:16">
      <c r="P566912" s="192"/>
    </row>
    <row r="566913" spans="16:16">
      <c r="P566913" s="192"/>
    </row>
    <row r="566914" spans="16:16">
      <c r="P566914" s="192"/>
    </row>
    <row r="566915" spans="16:16">
      <c r="P566915" s="192"/>
    </row>
    <row r="566916" spans="16:16">
      <c r="P566916" s="192"/>
    </row>
    <row r="566917" spans="16:16">
      <c r="P566917" s="192"/>
    </row>
    <row r="566918" spans="16:16">
      <c r="P566918" s="192"/>
    </row>
    <row r="566919" spans="16:16">
      <c r="P566919" s="192"/>
    </row>
    <row r="566920" spans="16:16">
      <c r="P566920" s="192"/>
    </row>
    <row r="566921" spans="16:16">
      <c r="P566921" s="192"/>
    </row>
    <row r="566922" spans="16:16">
      <c r="P566922" s="192"/>
    </row>
    <row r="566923" spans="16:16">
      <c r="P566923" s="192"/>
    </row>
    <row r="566924" spans="16:16">
      <c r="P566924" s="192"/>
    </row>
    <row r="566925" spans="16:16">
      <c r="P566925" s="192"/>
    </row>
    <row r="566926" spans="16:16">
      <c r="P566926" s="192"/>
    </row>
    <row r="566927" spans="16:16">
      <c r="P566927" s="424"/>
    </row>
    <row r="566928" spans="16:16">
      <c r="P566928" s="192"/>
    </row>
    <row r="566929" spans="16:16">
      <c r="P566929" s="192"/>
    </row>
    <row r="566930" spans="16:16">
      <c r="P566930" s="192"/>
    </row>
    <row r="566931" spans="16:16">
      <c r="P566931" s="192"/>
    </row>
    <row r="566932" spans="16:16">
      <c r="P566932" s="192"/>
    </row>
    <row r="566933" spans="16:16">
      <c r="P566933" s="192"/>
    </row>
    <row r="566934" spans="16:16">
      <c r="P566934" s="192"/>
    </row>
    <row r="566935" spans="16:16">
      <c r="P566935" s="192"/>
    </row>
    <row r="566936" spans="16:16">
      <c r="P566936" s="192"/>
    </row>
    <row r="566937" spans="16:16">
      <c r="P566937" s="192"/>
    </row>
    <row r="566938" spans="16:16">
      <c r="P566938" s="192"/>
    </row>
    <row r="566939" spans="16:16">
      <c r="P566939" s="192"/>
    </row>
    <row r="566940" spans="16:16">
      <c r="P566940" s="192"/>
    </row>
    <row r="566941" spans="16:16">
      <c r="P566941" s="192"/>
    </row>
    <row r="566942" spans="16:16">
      <c r="P566942" s="192"/>
    </row>
    <row r="566943" spans="16:16">
      <c r="P566943" s="192"/>
    </row>
    <row r="566944" spans="16:16">
      <c r="P566944" s="192"/>
    </row>
    <row r="566945" spans="16:16">
      <c r="P566945" s="424"/>
    </row>
    <row r="566946" spans="16:16">
      <c r="P566946" s="192"/>
    </row>
    <row r="566947" spans="16:16">
      <c r="P566947" s="192"/>
    </row>
    <row r="566948" spans="16:16">
      <c r="P566948" s="192"/>
    </row>
    <row r="566949" spans="16:16">
      <c r="P566949" s="192"/>
    </row>
    <row r="566950" spans="16:16">
      <c r="P566950" s="192"/>
    </row>
    <row r="566951" spans="16:16">
      <c r="P566951" s="192"/>
    </row>
    <row r="566952" spans="16:16">
      <c r="P566952" s="192"/>
    </row>
    <row r="566953" spans="16:16">
      <c r="P566953" s="192"/>
    </row>
    <row r="566954" spans="16:16">
      <c r="P566954" s="192"/>
    </row>
    <row r="566955" spans="16:16">
      <c r="P566955" s="192"/>
    </row>
    <row r="566956" spans="16:16">
      <c r="P566956" s="192"/>
    </row>
    <row r="566957" spans="16:16">
      <c r="P566957" s="192"/>
    </row>
    <row r="566958" spans="16:16">
      <c r="P566958" s="192"/>
    </row>
    <row r="566959" spans="16:16">
      <c r="P566959" s="192"/>
    </row>
    <row r="566960" spans="16:16">
      <c r="P566960" s="192"/>
    </row>
    <row r="566961" spans="16:16">
      <c r="P566961" s="192"/>
    </row>
    <row r="566962" spans="16:16">
      <c r="P566962" s="192"/>
    </row>
    <row r="566963" spans="16:16">
      <c r="P566963" s="424"/>
    </row>
    <row r="566964" spans="16:16">
      <c r="P566964" s="192"/>
    </row>
    <row r="566965" spans="16:16">
      <c r="P566965" s="192"/>
    </row>
    <row r="566966" spans="16:16">
      <c r="P566966" s="192"/>
    </row>
    <row r="566967" spans="16:16">
      <c r="P566967" s="192"/>
    </row>
    <row r="566968" spans="16:16">
      <c r="P566968" s="192"/>
    </row>
    <row r="566969" spans="16:16">
      <c r="P566969" s="192"/>
    </row>
    <row r="566970" spans="16:16">
      <c r="P566970" s="192"/>
    </row>
    <row r="566971" spans="16:16">
      <c r="P566971" s="192"/>
    </row>
    <row r="566972" spans="16:16">
      <c r="P566972" s="192"/>
    </row>
    <row r="566973" spans="16:16">
      <c r="P566973" s="192"/>
    </row>
    <row r="566974" spans="16:16">
      <c r="P566974" s="192"/>
    </row>
    <row r="566975" spans="16:16">
      <c r="P566975" s="192"/>
    </row>
    <row r="566976" spans="16:16">
      <c r="P566976" s="192"/>
    </row>
    <row r="566977" spans="16:16">
      <c r="P566977" s="192"/>
    </row>
    <row r="566978" spans="16:16">
      <c r="P566978" s="192"/>
    </row>
    <row r="566979" spans="16:16">
      <c r="P566979" s="192"/>
    </row>
    <row r="566980" spans="16:16">
      <c r="P566980" s="192"/>
    </row>
    <row r="566981" spans="16:16">
      <c r="P566981" s="424"/>
    </row>
    <row r="566982" spans="16:16">
      <c r="P566982" s="192"/>
    </row>
    <row r="566983" spans="16:16">
      <c r="P566983" s="192"/>
    </row>
    <row r="566984" spans="16:16">
      <c r="P566984" s="192"/>
    </row>
    <row r="566985" spans="16:16">
      <c r="P566985" s="192"/>
    </row>
    <row r="566986" spans="16:16">
      <c r="P566986" s="192"/>
    </row>
    <row r="566987" spans="16:16">
      <c r="P566987" s="192"/>
    </row>
    <row r="566988" spans="16:16">
      <c r="P566988" s="192"/>
    </row>
    <row r="566989" spans="16:16">
      <c r="P566989" s="192"/>
    </row>
    <row r="566990" spans="16:16">
      <c r="P566990" s="192"/>
    </row>
    <row r="566991" spans="16:16">
      <c r="P566991" s="192"/>
    </row>
    <row r="566992" spans="16:16">
      <c r="P566992" s="192"/>
    </row>
    <row r="566993" spans="16:16">
      <c r="P566993" s="192"/>
    </row>
    <row r="566994" spans="16:16">
      <c r="P566994" s="192"/>
    </row>
    <row r="566995" spans="16:16">
      <c r="P566995" s="192"/>
    </row>
    <row r="566996" spans="16:16">
      <c r="P566996" s="192"/>
    </row>
    <row r="566997" spans="16:16">
      <c r="P566997" s="192"/>
    </row>
    <row r="566998" spans="16:16">
      <c r="P566998" s="192"/>
    </row>
    <row r="566999" spans="16:16">
      <c r="P566999" s="424"/>
    </row>
    <row r="567000" spans="16:16">
      <c r="P567000" s="192"/>
    </row>
    <row r="567001" spans="16:16">
      <c r="P567001" s="192"/>
    </row>
    <row r="567002" spans="16:16">
      <c r="P567002" s="192"/>
    </row>
    <row r="567003" spans="16:16">
      <c r="P567003" s="192"/>
    </row>
    <row r="567004" spans="16:16">
      <c r="P567004" s="192"/>
    </row>
    <row r="567005" spans="16:16">
      <c r="P567005" s="192"/>
    </row>
    <row r="567006" spans="16:16">
      <c r="P567006" s="192"/>
    </row>
    <row r="567007" spans="16:16">
      <c r="P567007" s="192"/>
    </row>
    <row r="567008" spans="16:16">
      <c r="P567008" s="192"/>
    </row>
    <row r="567009" spans="16:16">
      <c r="P567009" s="192"/>
    </row>
    <row r="567010" spans="16:16">
      <c r="P567010" s="192"/>
    </row>
    <row r="567011" spans="16:16">
      <c r="P567011" s="192"/>
    </row>
    <row r="567012" spans="16:16">
      <c r="P567012" s="192"/>
    </row>
    <row r="567013" spans="16:16">
      <c r="P567013" s="192"/>
    </row>
    <row r="567014" spans="16:16">
      <c r="P567014" s="192"/>
    </row>
    <row r="567015" spans="16:16">
      <c r="P567015" s="192"/>
    </row>
    <row r="567016" spans="16:16">
      <c r="P567016" s="192"/>
    </row>
    <row r="567017" spans="16:16">
      <c r="P567017" s="424"/>
    </row>
    <row r="567018" spans="16:16">
      <c r="P567018" s="192"/>
    </row>
    <row r="567019" spans="16:16">
      <c r="P567019" s="192"/>
    </row>
    <row r="567020" spans="16:16">
      <c r="P567020" s="192"/>
    </row>
    <row r="567021" spans="16:16">
      <c r="P567021" s="192"/>
    </row>
    <row r="567022" spans="16:16">
      <c r="P567022" s="192"/>
    </row>
    <row r="567023" spans="16:16">
      <c r="P567023" s="192"/>
    </row>
    <row r="567024" spans="16:16">
      <c r="P567024" s="192"/>
    </row>
    <row r="567025" spans="16:16">
      <c r="P567025" s="192"/>
    </row>
    <row r="567026" spans="16:16">
      <c r="P567026" s="192"/>
    </row>
    <row r="567027" spans="16:16">
      <c r="P567027" s="192"/>
    </row>
    <row r="567028" spans="16:16">
      <c r="P567028" s="192"/>
    </row>
    <row r="567029" spans="16:16">
      <c r="P567029" s="192"/>
    </row>
    <row r="567030" spans="16:16">
      <c r="P567030" s="192"/>
    </row>
    <row r="567031" spans="16:16">
      <c r="P567031" s="192"/>
    </row>
    <row r="567032" spans="16:16">
      <c r="P567032" s="192"/>
    </row>
    <row r="567033" spans="16:16">
      <c r="P567033" s="192"/>
    </row>
    <row r="567034" spans="16:16">
      <c r="P567034" s="192"/>
    </row>
    <row r="567035" spans="16:16">
      <c r="P567035" s="424"/>
    </row>
    <row r="567036" spans="16:16">
      <c r="P567036" s="192"/>
    </row>
    <row r="567037" spans="16:16">
      <c r="P567037" s="192"/>
    </row>
    <row r="567038" spans="16:16">
      <c r="P567038" s="192"/>
    </row>
    <row r="567039" spans="16:16">
      <c r="P567039" s="192"/>
    </row>
    <row r="567040" spans="16:16">
      <c r="P567040" s="192"/>
    </row>
    <row r="567041" spans="16:16">
      <c r="P567041" s="192"/>
    </row>
    <row r="567042" spans="16:16">
      <c r="P567042" s="192"/>
    </row>
    <row r="567043" spans="16:16">
      <c r="P567043" s="192"/>
    </row>
    <row r="567044" spans="16:16">
      <c r="P567044" s="192"/>
    </row>
    <row r="567045" spans="16:16">
      <c r="P567045" s="192"/>
    </row>
    <row r="567046" spans="16:16">
      <c r="P567046" s="192"/>
    </row>
    <row r="567047" spans="16:16">
      <c r="P567047" s="192"/>
    </row>
    <row r="567048" spans="16:16">
      <c r="P567048" s="192"/>
    </row>
    <row r="567049" spans="16:16">
      <c r="P567049" s="192"/>
    </row>
    <row r="567050" spans="16:16">
      <c r="P567050" s="192"/>
    </row>
    <row r="567051" spans="16:16">
      <c r="P567051" s="192"/>
    </row>
    <row r="567052" spans="16:16">
      <c r="P567052" s="192"/>
    </row>
    <row r="567053" spans="16:16">
      <c r="P567053" s="424"/>
    </row>
    <row r="567054" spans="16:16">
      <c r="P567054" s="192"/>
    </row>
    <row r="567055" spans="16:16">
      <c r="P567055" s="192"/>
    </row>
    <row r="567056" spans="16:16">
      <c r="P567056" s="192"/>
    </row>
    <row r="567057" spans="16:16">
      <c r="P567057" s="192"/>
    </row>
    <row r="567058" spans="16:16">
      <c r="P567058" s="192"/>
    </row>
    <row r="567059" spans="16:16">
      <c r="P567059" s="192"/>
    </row>
    <row r="567060" spans="16:16">
      <c r="P567060" s="192"/>
    </row>
    <row r="567061" spans="16:16">
      <c r="P567061" s="192"/>
    </row>
    <row r="567062" spans="16:16">
      <c r="P567062" s="192"/>
    </row>
    <row r="567063" spans="16:16">
      <c r="P567063" s="192"/>
    </row>
    <row r="567064" spans="16:16">
      <c r="P567064" s="192"/>
    </row>
    <row r="567065" spans="16:16">
      <c r="P567065" s="192"/>
    </row>
    <row r="567066" spans="16:16">
      <c r="P567066" s="192"/>
    </row>
    <row r="567067" spans="16:16">
      <c r="P567067" s="192"/>
    </row>
    <row r="567068" spans="16:16">
      <c r="P567068" s="192"/>
    </row>
    <row r="567069" spans="16:16">
      <c r="P567069" s="192"/>
    </row>
    <row r="567070" spans="16:16">
      <c r="P567070" s="192"/>
    </row>
    <row r="567071" spans="16:16">
      <c r="P567071" s="424"/>
    </row>
    <row r="567072" spans="16:16">
      <c r="P567072" s="192"/>
    </row>
    <row r="567073" spans="16:16">
      <c r="P567073" s="192"/>
    </row>
    <row r="567074" spans="16:16">
      <c r="P567074" s="192"/>
    </row>
    <row r="567075" spans="16:16">
      <c r="P567075" s="192"/>
    </row>
    <row r="567076" spans="16:16">
      <c r="P567076" s="192"/>
    </row>
    <row r="567077" spans="16:16">
      <c r="P567077" s="192"/>
    </row>
    <row r="567078" spans="16:16">
      <c r="P567078" s="192"/>
    </row>
    <row r="567079" spans="16:16">
      <c r="P567079" s="192"/>
    </row>
    <row r="567080" spans="16:16">
      <c r="P567080" s="192"/>
    </row>
    <row r="567081" spans="16:16">
      <c r="P567081" s="192"/>
    </row>
    <row r="567082" spans="16:16">
      <c r="P567082" s="192"/>
    </row>
    <row r="567083" spans="16:16">
      <c r="P567083" s="192"/>
    </row>
    <row r="567084" spans="16:16">
      <c r="P567084" s="192"/>
    </row>
    <row r="567085" spans="16:16">
      <c r="P567085" s="192"/>
    </row>
    <row r="567086" spans="16:16">
      <c r="P567086" s="192"/>
    </row>
    <row r="567087" spans="16:16">
      <c r="P567087" s="192"/>
    </row>
    <row r="567088" spans="16:16">
      <c r="P567088" s="192"/>
    </row>
    <row r="567089" spans="16:16">
      <c r="P567089" s="424"/>
    </row>
    <row r="567090" spans="16:16">
      <c r="P567090" s="192"/>
    </row>
    <row r="567091" spans="16:16">
      <c r="P567091" s="192"/>
    </row>
    <row r="567092" spans="16:16">
      <c r="P567092" s="192"/>
    </row>
    <row r="567093" spans="16:16">
      <c r="P567093" s="192"/>
    </row>
    <row r="567094" spans="16:16">
      <c r="P567094" s="192"/>
    </row>
    <row r="567095" spans="16:16">
      <c r="P567095" s="192"/>
    </row>
    <row r="567096" spans="16:16">
      <c r="P567096" s="192"/>
    </row>
    <row r="567097" spans="16:16">
      <c r="P567097" s="192"/>
    </row>
    <row r="567098" spans="16:16">
      <c r="P567098" s="192"/>
    </row>
    <row r="567099" spans="16:16">
      <c r="P567099" s="192"/>
    </row>
    <row r="567100" spans="16:16">
      <c r="P567100" s="192"/>
    </row>
    <row r="567101" spans="16:16">
      <c r="P567101" s="192"/>
    </row>
    <row r="567102" spans="16:16">
      <c r="P567102" s="192"/>
    </row>
    <row r="567103" spans="16:16">
      <c r="P567103" s="192"/>
    </row>
    <row r="567104" spans="16:16">
      <c r="P567104" s="192"/>
    </row>
    <row r="567105" spans="16:16">
      <c r="P567105" s="192"/>
    </row>
    <row r="567106" spans="16:16">
      <c r="P567106" s="192"/>
    </row>
    <row r="567107" spans="16:16">
      <c r="P567107" s="424"/>
    </row>
    <row r="567108" spans="16:16">
      <c r="P567108" s="192"/>
    </row>
    <row r="567109" spans="16:16">
      <c r="P567109" s="192"/>
    </row>
    <row r="567110" spans="16:16">
      <c r="P567110" s="192"/>
    </row>
    <row r="567111" spans="16:16">
      <c r="P567111" s="192"/>
    </row>
    <row r="567112" spans="16:16">
      <c r="P567112" s="192"/>
    </row>
    <row r="567113" spans="16:16">
      <c r="P567113" s="192"/>
    </row>
    <row r="567114" spans="16:16">
      <c r="P567114" s="192"/>
    </row>
    <row r="567115" spans="16:16">
      <c r="P567115" s="192"/>
    </row>
    <row r="567116" spans="16:16">
      <c r="P567116" s="192"/>
    </row>
    <row r="567117" spans="16:16">
      <c r="P567117" s="192"/>
    </row>
    <row r="567118" spans="16:16">
      <c r="P567118" s="192"/>
    </row>
    <row r="567119" spans="16:16">
      <c r="P567119" s="192"/>
    </row>
    <row r="567120" spans="16:16">
      <c r="P567120" s="192"/>
    </row>
    <row r="567121" spans="16:16">
      <c r="P567121" s="192"/>
    </row>
    <row r="567122" spans="16:16">
      <c r="P567122" s="192"/>
    </row>
    <row r="567123" spans="16:16">
      <c r="P567123" s="192"/>
    </row>
    <row r="567124" spans="16:16">
      <c r="P567124" s="192"/>
    </row>
    <row r="567125" spans="16:16">
      <c r="P567125" s="424"/>
    </row>
    <row r="567126" spans="16:16">
      <c r="P567126" s="192"/>
    </row>
    <row r="567127" spans="16:16">
      <c r="P567127" s="192"/>
    </row>
    <row r="567128" spans="16:16">
      <c r="P567128" s="192"/>
    </row>
    <row r="567129" spans="16:16">
      <c r="P567129" s="192"/>
    </row>
    <row r="567130" spans="16:16">
      <c r="P567130" s="192"/>
    </row>
    <row r="567131" spans="16:16">
      <c r="P567131" s="192"/>
    </row>
    <row r="567132" spans="16:16">
      <c r="P567132" s="192"/>
    </row>
    <row r="567133" spans="16:16">
      <c r="P567133" s="192"/>
    </row>
    <row r="567134" spans="16:16">
      <c r="P567134" s="192"/>
    </row>
    <row r="567135" spans="16:16">
      <c r="P567135" s="192"/>
    </row>
    <row r="567136" spans="16:16">
      <c r="P567136" s="192"/>
    </row>
    <row r="567137" spans="16:16">
      <c r="P567137" s="192"/>
    </row>
    <row r="567138" spans="16:16">
      <c r="P567138" s="192"/>
    </row>
    <row r="567139" spans="16:16">
      <c r="P567139" s="192"/>
    </row>
    <row r="567140" spans="16:16">
      <c r="P567140" s="192"/>
    </row>
    <row r="567141" spans="16:16">
      <c r="P567141" s="192"/>
    </row>
    <row r="567142" spans="16:16">
      <c r="P567142" s="192"/>
    </row>
    <row r="567143" spans="16:16">
      <c r="P567143" s="424"/>
    </row>
    <row r="567144" spans="16:16">
      <c r="P567144" s="192"/>
    </row>
    <row r="567145" spans="16:16">
      <c r="P567145" s="192"/>
    </row>
    <row r="567146" spans="16:16">
      <c r="P567146" s="192"/>
    </row>
    <row r="567147" spans="16:16">
      <c r="P567147" s="192"/>
    </row>
    <row r="567148" spans="16:16">
      <c r="P567148" s="192"/>
    </row>
    <row r="567149" spans="16:16">
      <c r="P567149" s="192"/>
    </row>
    <row r="567150" spans="16:16">
      <c r="P567150" s="192"/>
    </row>
    <row r="567151" spans="16:16">
      <c r="P567151" s="192"/>
    </row>
    <row r="567152" spans="16:16">
      <c r="P567152" s="192"/>
    </row>
    <row r="567153" spans="16:16">
      <c r="P567153" s="192"/>
    </row>
    <row r="567154" spans="16:16">
      <c r="P567154" s="192"/>
    </row>
    <row r="567155" spans="16:16">
      <c r="P567155" s="192"/>
    </row>
    <row r="567156" spans="16:16">
      <c r="P567156" s="192"/>
    </row>
    <row r="567157" spans="16:16">
      <c r="P567157" s="192"/>
    </row>
    <row r="567158" spans="16:16">
      <c r="P567158" s="192"/>
    </row>
    <row r="567159" spans="16:16">
      <c r="P567159" s="192"/>
    </row>
    <row r="567160" spans="16:16">
      <c r="P567160" s="192"/>
    </row>
    <row r="567161" spans="16:16">
      <c r="P567161" s="424"/>
    </row>
    <row r="567162" spans="16:16">
      <c r="P567162" s="192"/>
    </row>
    <row r="567163" spans="16:16">
      <c r="P567163" s="192"/>
    </row>
    <row r="567164" spans="16:16">
      <c r="P567164" s="192"/>
    </row>
    <row r="567165" spans="16:16">
      <c r="P567165" s="192"/>
    </row>
    <row r="567166" spans="16:16">
      <c r="P567166" s="192"/>
    </row>
    <row r="567167" spans="16:16">
      <c r="P567167" s="192"/>
    </row>
    <row r="567168" spans="16:16">
      <c r="P567168" s="192"/>
    </row>
    <row r="567169" spans="16:16">
      <c r="P567169" s="192"/>
    </row>
    <row r="567170" spans="16:16">
      <c r="P567170" s="192"/>
    </row>
    <row r="567171" spans="16:16">
      <c r="P567171" s="192"/>
    </row>
    <row r="567172" spans="16:16">
      <c r="P567172" s="192"/>
    </row>
    <row r="567173" spans="16:16">
      <c r="P567173" s="192"/>
    </row>
    <row r="567174" spans="16:16">
      <c r="P567174" s="192"/>
    </row>
    <row r="567175" spans="16:16">
      <c r="P567175" s="192"/>
    </row>
    <row r="567176" spans="16:16">
      <c r="P567176" s="192"/>
    </row>
    <row r="567177" spans="16:16">
      <c r="P567177" s="192"/>
    </row>
    <row r="567178" spans="16:16">
      <c r="P567178" s="192"/>
    </row>
    <row r="567179" spans="16:16">
      <c r="P567179" s="424"/>
    </row>
    <row r="567180" spans="16:16">
      <c r="P567180" s="192"/>
    </row>
    <row r="567181" spans="16:16">
      <c r="P567181" s="192"/>
    </row>
    <row r="567182" spans="16:16">
      <c r="P567182" s="192"/>
    </row>
    <row r="567183" spans="16:16">
      <c r="P567183" s="192"/>
    </row>
    <row r="567184" spans="16:16">
      <c r="P567184" s="192"/>
    </row>
    <row r="567185" spans="16:16">
      <c r="P567185" s="192"/>
    </row>
    <row r="567186" spans="16:16">
      <c r="P567186" s="192"/>
    </row>
    <row r="567187" spans="16:16">
      <c r="P567187" s="192"/>
    </row>
    <row r="567188" spans="16:16">
      <c r="P567188" s="192"/>
    </row>
    <row r="567189" spans="16:16">
      <c r="P567189" s="192"/>
    </row>
    <row r="567190" spans="16:16">
      <c r="P567190" s="192"/>
    </row>
    <row r="567191" spans="16:16">
      <c r="P567191" s="192"/>
    </row>
    <row r="567192" spans="16:16">
      <c r="P567192" s="192"/>
    </row>
    <row r="567193" spans="16:16">
      <c r="P567193" s="192"/>
    </row>
    <row r="567194" spans="16:16">
      <c r="P567194" s="192"/>
    </row>
    <row r="567195" spans="16:16">
      <c r="P567195" s="192"/>
    </row>
    <row r="567196" spans="16:16">
      <c r="P567196" s="192"/>
    </row>
    <row r="567197" spans="16:16">
      <c r="P567197" s="424"/>
    </row>
    <row r="567198" spans="16:16">
      <c r="P567198" s="192"/>
    </row>
    <row r="567199" spans="16:16">
      <c r="P567199" s="192"/>
    </row>
    <row r="567200" spans="16:16">
      <c r="P567200" s="192"/>
    </row>
    <row r="567201" spans="16:16">
      <c r="P567201" s="192"/>
    </row>
    <row r="567202" spans="16:16">
      <c r="P567202" s="192"/>
    </row>
    <row r="567203" spans="16:16">
      <c r="P567203" s="192"/>
    </row>
    <row r="567204" spans="16:16">
      <c r="P567204" s="192"/>
    </row>
    <row r="567205" spans="16:16">
      <c r="P567205" s="192"/>
    </row>
    <row r="567206" spans="16:16">
      <c r="P567206" s="192"/>
    </row>
    <row r="567207" spans="16:16">
      <c r="P567207" s="192"/>
    </row>
    <row r="567208" spans="16:16">
      <c r="P567208" s="192"/>
    </row>
    <row r="567209" spans="16:16">
      <c r="P567209" s="192"/>
    </row>
    <row r="567210" spans="16:16">
      <c r="P567210" s="192"/>
    </row>
    <row r="567211" spans="16:16">
      <c r="P567211" s="192"/>
    </row>
    <row r="567212" spans="16:16">
      <c r="P567212" s="192"/>
    </row>
    <row r="567213" spans="16:16">
      <c r="P567213" s="192"/>
    </row>
    <row r="567214" spans="16:16">
      <c r="P567214" s="192"/>
    </row>
    <row r="567215" spans="16:16">
      <c r="P567215" s="424"/>
    </row>
    <row r="567216" spans="16:16">
      <c r="P567216" s="192"/>
    </row>
    <row r="567217" spans="16:16">
      <c r="P567217" s="192"/>
    </row>
    <row r="567218" spans="16:16">
      <c r="P567218" s="192"/>
    </row>
    <row r="567219" spans="16:16">
      <c r="P567219" s="192"/>
    </row>
    <row r="567220" spans="16:16">
      <c r="P567220" s="192"/>
    </row>
    <row r="567221" spans="16:16">
      <c r="P567221" s="192"/>
    </row>
    <row r="567222" spans="16:16">
      <c r="P567222" s="192"/>
    </row>
    <row r="567223" spans="16:16">
      <c r="P567223" s="192"/>
    </row>
    <row r="567224" spans="16:16">
      <c r="P567224" s="192"/>
    </row>
    <row r="567225" spans="16:16">
      <c r="P567225" s="192"/>
    </row>
    <row r="567226" spans="16:16">
      <c r="P567226" s="192"/>
    </row>
    <row r="567227" spans="16:16">
      <c r="P567227" s="192"/>
    </row>
    <row r="567228" spans="16:16">
      <c r="P567228" s="192"/>
    </row>
    <row r="567229" spans="16:16">
      <c r="P567229" s="192"/>
    </row>
    <row r="567230" spans="16:16">
      <c r="P567230" s="192"/>
    </row>
    <row r="567231" spans="16:16">
      <c r="P567231" s="192"/>
    </row>
    <row r="567232" spans="16:16">
      <c r="P567232" s="192"/>
    </row>
    <row r="567233" spans="16:16">
      <c r="P567233" s="424"/>
    </row>
    <row r="567234" spans="16:16">
      <c r="P567234" s="192"/>
    </row>
    <row r="567235" spans="16:16">
      <c r="P567235" s="192"/>
    </row>
    <row r="567236" spans="16:16">
      <c r="P567236" s="192"/>
    </row>
    <row r="567237" spans="16:16">
      <c r="P567237" s="192"/>
    </row>
    <row r="567238" spans="16:16">
      <c r="P567238" s="192"/>
    </row>
    <row r="567239" spans="16:16">
      <c r="P567239" s="192"/>
    </row>
    <row r="567240" spans="16:16">
      <c r="P567240" s="192"/>
    </row>
    <row r="567241" spans="16:16">
      <c r="P567241" s="192"/>
    </row>
    <row r="567242" spans="16:16">
      <c r="P567242" s="192"/>
    </row>
    <row r="567243" spans="16:16">
      <c r="P567243" s="192"/>
    </row>
    <row r="567244" spans="16:16">
      <c r="P567244" s="192"/>
    </row>
    <row r="567245" spans="16:16">
      <c r="P567245" s="192"/>
    </row>
    <row r="567246" spans="16:16">
      <c r="P567246" s="192"/>
    </row>
    <row r="567247" spans="16:16">
      <c r="P567247" s="192"/>
    </row>
    <row r="567248" spans="16:16">
      <c r="P567248" s="192"/>
    </row>
    <row r="567249" spans="16:16">
      <c r="P567249" s="192"/>
    </row>
    <row r="567250" spans="16:16">
      <c r="P567250" s="192"/>
    </row>
    <row r="567251" spans="16:16">
      <c r="P567251" s="424"/>
    </row>
    <row r="567252" spans="16:16">
      <c r="P567252" s="192"/>
    </row>
    <row r="567253" spans="16:16">
      <c r="P567253" s="192"/>
    </row>
    <row r="567254" spans="16:16">
      <c r="P567254" s="192"/>
    </row>
    <row r="567255" spans="16:16">
      <c r="P567255" s="192"/>
    </row>
    <row r="567256" spans="16:16">
      <c r="P567256" s="192"/>
    </row>
    <row r="567257" spans="16:16">
      <c r="P567257" s="192"/>
    </row>
    <row r="567258" spans="16:16">
      <c r="P567258" s="192"/>
    </row>
    <row r="567259" spans="16:16">
      <c r="P567259" s="192"/>
    </row>
    <row r="567260" spans="16:16">
      <c r="P567260" s="192"/>
    </row>
    <row r="567261" spans="16:16">
      <c r="P567261" s="192"/>
    </row>
    <row r="567262" spans="16:16">
      <c r="P567262" s="192"/>
    </row>
    <row r="567263" spans="16:16">
      <c r="P567263" s="192"/>
    </row>
    <row r="567264" spans="16:16">
      <c r="P567264" s="192"/>
    </row>
    <row r="567265" spans="16:16">
      <c r="P567265" s="192"/>
    </row>
    <row r="567266" spans="16:16">
      <c r="P567266" s="192"/>
    </row>
    <row r="567267" spans="16:16">
      <c r="P567267" s="192"/>
    </row>
    <row r="567268" spans="16:16">
      <c r="P567268" s="192"/>
    </row>
    <row r="567269" spans="16:16">
      <c r="P567269" s="424"/>
    </row>
    <row r="567270" spans="16:16">
      <c r="P567270" s="192"/>
    </row>
    <row r="567271" spans="16:16">
      <c r="P567271" s="192"/>
    </row>
    <row r="567272" spans="16:16">
      <c r="P567272" s="192"/>
    </row>
    <row r="567273" spans="16:16">
      <c r="P567273" s="192"/>
    </row>
    <row r="567274" spans="16:16">
      <c r="P567274" s="192"/>
    </row>
    <row r="567275" spans="16:16">
      <c r="P567275" s="192"/>
    </row>
    <row r="567276" spans="16:16">
      <c r="P567276" s="192"/>
    </row>
    <row r="567277" spans="16:16">
      <c r="P567277" s="192"/>
    </row>
    <row r="567278" spans="16:16">
      <c r="P567278" s="192"/>
    </row>
    <row r="567279" spans="16:16">
      <c r="P567279" s="192"/>
    </row>
    <row r="567280" spans="16:16">
      <c r="P567280" s="192"/>
    </row>
    <row r="567281" spans="16:16">
      <c r="P567281" s="192"/>
    </row>
    <row r="567282" spans="16:16">
      <c r="P567282" s="192"/>
    </row>
    <row r="567283" spans="16:16">
      <c r="P567283" s="192"/>
    </row>
    <row r="567284" spans="16:16">
      <c r="P567284" s="192"/>
    </row>
    <row r="567285" spans="16:16">
      <c r="P567285" s="192"/>
    </row>
    <row r="567286" spans="16:16">
      <c r="P567286" s="192"/>
    </row>
    <row r="567287" spans="16:16">
      <c r="P567287" s="424"/>
    </row>
    <row r="567288" spans="16:16">
      <c r="P567288" s="192"/>
    </row>
    <row r="567289" spans="16:16">
      <c r="P567289" s="192"/>
    </row>
    <row r="567290" spans="16:16">
      <c r="P567290" s="192"/>
    </row>
    <row r="567291" spans="16:16">
      <c r="P567291" s="192"/>
    </row>
    <row r="567292" spans="16:16">
      <c r="P567292" s="192"/>
    </row>
    <row r="567293" spans="16:16">
      <c r="P567293" s="192"/>
    </row>
    <row r="567294" spans="16:16">
      <c r="P567294" s="192"/>
    </row>
    <row r="567295" spans="16:16">
      <c r="P567295" s="192"/>
    </row>
    <row r="567296" spans="16:16">
      <c r="P567296" s="192"/>
    </row>
    <row r="567297" spans="16:16">
      <c r="P567297" s="192"/>
    </row>
    <row r="567298" spans="16:16">
      <c r="P567298" s="192"/>
    </row>
    <row r="567299" spans="16:16">
      <c r="P567299" s="192"/>
    </row>
    <row r="567300" spans="16:16">
      <c r="P567300" s="192"/>
    </row>
    <row r="567301" spans="16:16">
      <c r="P567301" s="192"/>
    </row>
    <row r="567302" spans="16:16">
      <c r="P567302" s="192"/>
    </row>
    <row r="567303" spans="16:16">
      <c r="P567303" s="192"/>
    </row>
    <row r="567304" spans="16:16">
      <c r="P567304" s="192"/>
    </row>
    <row r="567305" spans="16:16">
      <c r="P567305" s="424"/>
    </row>
    <row r="567306" spans="16:16">
      <c r="P567306" s="192"/>
    </row>
    <row r="567307" spans="16:16">
      <c r="P567307" s="192"/>
    </row>
    <row r="567308" spans="16:16">
      <c r="P567308" s="192"/>
    </row>
    <row r="567309" spans="16:16">
      <c r="P567309" s="192"/>
    </row>
    <row r="567310" spans="16:16">
      <c r="P567310" s="192"/>
    </row>
    <row r="567311" spans="16:16">
      <c r="P567311" s="192"/>
    </row>
    <row r="567312" spans="16:16">
      <c r="P567312" s="192"/>
    </row>
    <row r="567313" spans="16:16">
      <c r="P567313" s="192"/>
    </row>
    <row r="567314" spans="16:16">
      <c r="P567314" s="192"/>
    </row>
    <row r="567315" spans="16:16">
      <c r="P567315" s="192"/>
    </row>
    <row r="567316" spans="16:16">
      <c r="P567316" s="192"/>
    </row>
    <row r="567317" spans="16:16">
      <c r="P567317" s="192"/>
    </row>
    <row r="567318" spans="16:16">
      <c r="P567318" s="192"/>
    </row>
    <row r="567319" spans="16:16">
      <c r="P567319" s="192"/>
    </row>
    <row r="567320" spans="16:16">
      <c r="P567320" s="192"/>
    </row>
    <row r="567321" spans="16:16">
      <c r="P567321" s="192"/>
    </row>
    <row r="567322" spans="16:16">
      <c r="P567322" s="192"/>
    </row>
    <row r="567323" spans="16:16">
      <c r="P567323" s="424"/>
    </row>
    <row r="567324" spans="16:16">
      <c r="P567324" s="192"/>
    </row>
    <row r="567325" spans="16:16">
      <c r="P567325" s="192"/>
    </row>
    <row r="567326" spans="16:16">
      <c r="P567326" s="192"/>
    </row>
    <row r="567327" spans="16:16">
      <c r="P567327" s="192"/>
    </row>
    <row r="567328" spans="16:16">
      <c r="P567328" s="192"/>
    </row>
    <row r="567329" spans="16:16">
      <c r="P567329" s="192"/>
    </row>
    <row r="567330" spans="16:16">
      <c r="P567330" s="192"/>
    </row>
    <row r="567331" spans="16:16">
      <c r="P567331" s="192"/>
    </row>
    <row r="567332" spans="16:16">
      <c r="P567332" s="192"/>
    </row>
    <row r="567333" spans="16:16">
      <c r="P567333" s="192"/>
    </row>
    <row r="567334" spans="16:16">
      <c r="P567334" s="192"/>
    </row>
    <row r="567335" spans="16:16">
      <c r="P567335" s="192"/>
    </row>
    <row r="567336" spans="16:16">
      <c r="P567336" s="192"/>
    </row>
    <row r="567337" spans="16:16">
      <c r="P567337" s="192"/>
    </row>
    <row r="567338" spans="16:16">
      <c r="P567338" s="192"/>
    </row>
    <row r="567339" spans="16:16">
      <c r="P567339" s="192"/>
    </row>
    <row r="567340" spans="16:16">
      <c r="P567340" s="192"/>
    </row>
    <row r="567341" spans="16:16">
      <c r="P567341" s="424"/>
    </row>
    <row r="567342" spans="16:16">
      <c r="P567342" s="192"/>
    </row>
    <row r="567343" spans="16:16">
      <c r="P567343" s="192"/>
    </row>
    <row r="567344" spans="16:16">
      <c r="P567344" s="192"/>
    </row>
    <row r="567345" spans="16:16">
      <c r="P567345" s="192"/>
    </row>
    <row r="567346" spans="16:16">
      <c r="P567346" s="192"/>
    </row>
    <row r="567347" spans="16:16">
      <c r="P567347" s="192"/>
    </row>
    <row r="567348" spans="16:16">
      <c r="P567348" s="192"/>
    </row>
    <row r="567349" spans="16:16">
      <c r="P567349" s="192"/>
    </row>
    <row r="567350" spans="16:16">
      <c r="P567350" s="192"/>
    </row>
    <row r="567351" spans="16:16">
      <c r="P567351" s="192"/>
    </row>
    <row r="567352" spans="16:16">
      <c r="P567352" s="192"/>
    </row>
    <row r="567353" spans="16:16">
      <c r="P567353" s="192"/>
    </row>
    <row r="567354" spans="16:16">
      <c r="P567354" s="192"/>
    </row>
    <row r="567355" spans="16:16">
      <c r="P567355" s="192"/>
    </row>
    <row r="567356" spans="16:16">
      <c r="P567356" s="192"/>
    </row>
    <row r="567357" spans="16:16">
      <c r="P567357" s="192"/>
    </row>
    <row r="567358" spans="16:16">
      <c r="P567358" s="192"/>
    </row>
    <row r="567359" spans="16:16">
      <c r="P567359" s="424"/>
    </row>
    <row r="567360" spans="16:16">
      <c r="P567360" s="192"/>
    </row>
    <row r="567361" spans="16:16">
      <c r="P567361" s="192"/>
    </row>
    <row r="567362" spans="16:16">
      <c r="P567362" s="192"/>
    </row>
    <row r="567363" spans="16:16">
      <c r="P567363" s="192"/>
    </row>
    <row r="567364" spans="16:16">
      <c r="P567364" s="192"/>
    </row>
    <row r="567365" spans="16:16">
      <c r="P567365" s="192"/>
    </row>
    <row r="567366" spans="16:16">
      <c r="P567366" s="192"/>
    </row>
    <row r="567367" spans="16:16">
      <c r="P567367" s="192"/>
    </row>
    <row r="567368" spans="16:16">
      <c r="P567368" s="192"/>
    </row>
    <row r="567369" spans="16:16">
      <c r="P567369" s="192"/>
    </row>
    <row r="567370" spans="16:16">
      <c r="P567370" s="192"/>
    </row>
    <row r="567371" spans="16:16">
      <c r="P567371" s="192"/>
    </row>
    <row r="567372" spans="16:16">
      <c r="P567372" s="192"/>
    </row>
    <row r="567373" spans="16:16">
      <c r="P567373" s="192"/>
    </row>
    <row r="567374" spans="16:16">
      <c r="P567374" s="192"/>
    </row>
    <row r="567375" spans="16:16">
      <c r="P567375" s="192"/>
    </row>
    <row r="567376" spans="16:16">
      <c r="P567376" s="192"/>
    </row>
    <row r="567377" spans="16:16">
      <c r="P567377" s="424"/>
    </row>
    <row r="567378" spans="16:16">
      <c r="P567378" s="192"/>
    </row>
    <row r="567379" spans="16:16">
      <c r="P567379" s="192"/>
    </row>
    <row r="567380" spans="16:16">
      <c r="P567380" s="192"/>
    </row>
    <row r="567381" spans="16:16">
      <c r="P567381" s="192"/>
    </row>
    <row r="567382" spans="16:16">
      <c r="P567382" s="192"/>
    </row>
    <row r="567383" spans="16:16">
      <c r="P567383" s="192"/>
    </row>
    <row r="567384" spans="16:16">
      <c r="P567384" s="192"/>
    </row>
    <row r="567385" spans="16:16">
      <c r="P567385" s="192"/>
    </row>
    <row r="567386" spans="16:16">
      <c r="P567386" s="192"/>
    </row>
    <row r="567387" spans="16:16">
      <c r="P567387" s="192"/>
    </row>
    <row r="567388" spans="16:16">
      <c r="P567388" s="192"/>
    </row>
    <row r="567389" spans="16:16">
      <c r="P567389" s="192"/>
    </row>
    <row r="567390" spans="16:16">
      <c r="P567390" s="192"/>
    </row>
    <row r="567391" spans="16:16">
      <c r="P567391" s="192"/>
    </row>
    <row r="567392" spans="16:16">
      <c r="P567392" s="192"/>
    </row>
    <row r="567393" spans="16:16">
      <c r="P567393" s="192"/>
    </row>
    <row r="567394" spans="16:16">
      <c r="P567394" s="192"/>
    </row>
    <row r="567395" spans="16:16">
      <c r="P567395" s="424"/>
    </row>
    <row r="567396" spans="16:16">
      <c r="P567396" s="192"/>
    </row>
    <row r="567397" spans="16:16">
      <c r="P567397" s="192"/>
    </row>
    <row r="567398" spans="16:16">
      <c r="P567398" s="192"/>
    </row>
    <row r="567399" spans="16:16">
      <c r="P567399" s="192"/>
    </row>
    <row r="567400" spans="16:16">
      <c r="P567400" s="192"/>
    </row>
    <row r="567401" spans="16:16">
      <c r="P567401" s="192"/>
    </row>
    <row r="567402" spans="16:16">
      <c r="P567402" s="192"/>
    </row>
    <row r="567403" spans="16:16">
      <c r="P567403" s="192"/>
    </row>
    <row r="567404" spans="16:16">
      <c r="P567404" s="192"/>
    </row>
    <row r="567405" spans="16:16">
      <c r="P567405" s="192"/>
    </row>
    <row r="567406" spans="16:16">
      <c r="P567406" s="192"/>
    </row>
    <row r="567407" spans="16:16">
      <c r="P567407" s="192"/>
    </row>
    <row r="567408" spans="16:16">
      <c r="P567408" s="192"/>
    </row>
    <row r="567409" spans="16:16">
      <c r="P567409" s="192"/>
    </row>
    <row r="567410" spans="16:16">
      <c r="P567410" s="192"/>
    </row>
    <row r="567411" spans="16:16">
      <c r="P567411" s="192"/>
    </row>
    <row r="567412" spans="16:16">
      <c r="P567412" s="192"/>
    </row>
    <row r="567413" spans="16:16">
      <c r="P567413" s="424"/>
    </row>
    <row r="567414" spans="16:16">
      <c r="P567414" s="192"/>
    </row>
    <row r="567415" spans="16:16">
      <c r="P567415" s="192"/>
    </row>
    <row r="567416" spans="16:16">
      <c r="P567416" s="192"/>
    </row>
    <row r="567417" spans="16:16">
      <c r="P567417" s="192"/>
    </row>
    <row r="567418" spans="16:16">
      <c r="P567418" s="192"/>
    </row>
    <row r="567419" spans="16:16">
      <c r="P567419" s="192"/>
    </row>
    <row r="567420" spans="16:16">
      <c r="P567420" s="192"/>
    </row>
    <row r="567421" spans="16:16">
      <c r="P567421" s="192"/>
    </row>
    <row r="567422" spans="16:16">
      <c r="P567422" s="192"/>
    </row>
    <row r="567423" spans="16:16">
      <c r="P567423" s="192"/>
    </row>
    <row r="567424" spans="16:16">
      <c r="P567424" s="192"/>
    </row>
    <row r="567425" spans="16:16">
      <c r="P567425" s="192"/>
    </row>
    <row r="567426" spans="16:16">
      <c r="P567426" s="192"/>
    </row>
    <row r="567427" spans="16:16">
      <c r="P567427" s="192"/>
    </row>
    <row r="567428" spans="16:16">
      <c r="P567428" s="192"/>
    </row>
    <row r="567429" spans="16:16">
      <c r="P567429" s="192"/>
    </row>
    <row r="567430" spans="16:16">
      <c r="P567430" s="192"/>
    </row>
    <row r="567431" spans="16:16">
      <c r="P567431" s="424"/>
    </row>
    <row r="567432" spans="16:16">
      <c r="P567432" s="192"/>
    </row>
    <row r="567433" spans="16:16">
      <c r="P567433" s="192"/>
    </row>
    <row r="567434" spans="16:16">
      <c r="P567434" s="192"/>
    </row>
    <row r="567435" spans="16:16">
      <c r="P567435" s="192"/>
    </row>
    <row r="567436" spans="16:16">
      <c r="P567436" s="192"/>
    </row>
    <row r="567437" spans="16:16">
      <c r="P567437" s="192"/>
    </row>
    <row r="567438" spans="16:16">
      <c r="P567438" s="192"/>
    </row>
    <row r="567439" spans="16:16">
      <c r="P567439" s="192"/>
    </row>
    <row r="567440" spans="16:16">
      <c r="P567440" s="192"/>
    </row>
    <row r="567441" spans="16:16">
      <c r="P567441" s="192"/>
    </row>
    <row r="567442" spans="16:16">
      <c r="P567442" s="192"/>
    </row>
    <row r="567443" spans="16:16">
      <c r="P567443" s="192"/>
    </row>
    <row r="567444" spans="16:16">
      <c r="P567444" s="192"/>
    </row>
    <row r="567445" spans="16:16">
      <c r="P567445" s="192"/>
    </row>
    <row r="567446" spans="16:16">
      <c r="P567446" s="192"/>
    </row>
    <row r="567447" spans="16:16">
      <c r="P567447" s="192"/>
    </row>
    <row r="567448" spans="16:16">
      <c r="P567448" s="192"/>
    </row>
    <row r="567449" spans="16:16">
      <c r="P567449" s="424"/>
    </row>
    <row r="567450" spans="16:16">
      <c r="P567450" s="192"/>
    </row>
    <row r="567451" spans="16:16">
      <c r="P567451" s="192"/>
    </row>
    <row r="567452" spans="16:16">
      <c r="P567452" s="192"/>
    </row>
    <row r="567453" spans="16:16">
      <c r="P567453" s="192"/>
    </row>
    <row r="567454" spans="16:16">
      <c r="P567454" s="192"/>
    </row>
    <row r="567455" spans="16:16">
      <c r="P567455" s="192"/>
    </row>
    <row r="567456" spans="16:16">
      <c r="P567456" s="192"/>
    </row>
    <row r="567457" spans="16:16">
      <c r="P567457" s="192"/>
    </row>
    <row r="567458" spans="16:16">
      <c r="P567458" s="192"/>
    </row>
    <row r="567459" spans="16:16">
      <c r="P567459" s="192"/>
    </row>
    <row r="567460" spans="16:16">
      <c r="P567460" s="192"/>
    </row>
    <row r="567461" spans="16:16">
      <c r="P567461" s="192"/>
    </row>
    <row r="567462" spans="16:16">
      <c r="P567462" s="192"/>
    </row>
    <row r="567463" spans="16:16">
      <c r="P567463" s="192"/>
    </row>
    <row r="567464" spans="16:16">
      <c r="P567464" s="192"/>
    </row>
    <row r="567465" spans="16:16">
      <c r="P567465" s="192"/>
    </row>
    <row r="567466" spans="16:16">
      <c r="P567466" s="192"/>
    </row>
    <row r="567467" spans="16:16">
      <c r="P567467" s="424"/>
    </row>
    <row r="567468" spans="16:16">
      <c r="P567468" s="192"/>
    </row>
    <row r="567469" spans="16:16">
      <c r="P567469" s="192"/>
    </row>
    <row r="567470" spans="16:16">
      <c r="P567470" s="192"/>
    </row>
    <row r="567471" spans="16:16">
      <c r="P567471" s="192"/>
    </row>
    <row r="567472" spans="16:16">
      <c r="P567472" s="192"/>
    </row>
    <row r="567473" spans="16:16">
      <c r="P567473" s="192"/>
    </row>
    <row r="567474" spans="16:16">
      <c r="P567474" s="192"/>
    </row>
    <row r="567475" spans="16:16">
      <c r="P567475" s="192"/>
    </row>
    <row r="567476" spans="16:16">
      <c r="P567476" s="192"/>
    </row>
    <row r="567477" spans="16:16">
      <c r="P567477" s="192"/>
    </row>
    <row r="567478" spans="16:16">
      <c r="P567478" s="192"/>
    </row>
    <row r="567479" spans="16:16">
      <c r="P567479" s="192"/>
    </row>
    <row r="567480" spans="16:16">
      <c r="P567480" s="192"/>
    </row>
    <row r="567481" spans="16:16">
      <c r="P567481" s="192"/>
    </row>
    <row r="567482" spans="16:16">
      <c r="P567482" s="192"/>
    </row>
    <row r="567483" spans="16:16">
      <c r="P567483" s="192"/>
    </row>
    <row r="567484" spans="16:16">
      <c r="P567484" s="192"/>
    </row>
    <row r="567485" spans="16:16">
      <c r="P567485" s="424"/>
    </row>
    <row r="567486" spans="16:16">
      <c r="P567486" s="192"/>
    </row>
    <row r="567487" spans="16:16">
      <c r="P567487" s="192"/>
    </row>
    <row r="567488" spans="16:16">
      <c r="P567488" s="192"/>
    </row>
    <row r="567489" spans="16:16">
      <c r="P567489" s="192"/>
    </row>
    <row r="567490" spans="16:16">
      <c r="P567490" s="192"/>
    </row>
    <row r="567491" spans="16:16">
      <c r="P567491" s="192"/>
    </row>
    <row r="567492" spans="16:16">
      <c r="P567492" s="192"/>
    </row>
    <row r="567493" spans="16:16">
      <c r="P567493" s="192"/>
    </row>
    <row r="567494" spans="16:16">
      <c r="P567494" s="192"/>
    </row>
    <row r="567495" spans="16:16">
      <c r="P567495" s="192"/>
    </row>
    <row r="567496" spans="16:16">
      <c r="P567496" s="192"/>
    </row>
    <row r="567497" spans="16:16">
      <c r="P567497" s="192"/>
    </row>
    <row r="567498" spans="16:16">
      <c r="P567498" s="192"/>
    </row>
    <row r="567499" spans="16:16">
      <c r="P567499" s="192"/>
    </row>
    <row r="567500" spans="16:16">
      <c r="P567500" s="192"/>
    </row>
    <row r="567501" spans="16:16">
      <c r="P567501" s="192"/>
    </row>
    <row r="567502" spans="16:16">
      <c r="P567502" s="192"/>
    </row>
    <row r="567503" spans="16:16">
      <c r="P567503" s="424"/>
    </row>
    <row r="567504" spans="16:16">
      <c r="P567504" s="192"/>
    </row>
    <row r="567505" spans="16:16">
      <c r="P567505" s="192"/>
    </row>
    <row r="567506" spans="16:16">
      <c r="P567506" s="192"/>
    </row>
    <row r="567507" spans="16:16">
      <c r="P567507" s="192"/>
    </row>
    <row r="567508" spans="16:16">
      <c r="P567508" s="192"/>
    </row>
    <row r="567509" spans="16:16">
      <c r="P567509" s="192"/>
    </row>
    <row r="567510" spans="16:16">
      <c r="P567510" s="192"/>
    </row>
    <row r="567511" spans="16:16">
      <c r="P567511" s="192"/>
    </row>
    <row r="567512" spans="16:16">
      <c r="P567512" s="192"/>
    </row>
    <row r="567513" spans="16:16">
      <c r="P567513" s="192"/>
    </row>
    <row r="567514" spans="16:16">
      <c r="P567514" s="192"/>
    </row>
    <row r="567515" spans="16:16">
      <c r="P567515" s="192"/>
    </row>
    <row r="567516" spans="16:16">
      <c r="P567516" s="192"/>
    </row>
    <row r="567517" spans="16:16">
      <c r="P567517" s="192"/>
    </row>
    <row r="567518" spans="16:16">
      <c r="P567518" s="192"/>
    </row>
    <row r="567519" spans="16:16">
      <c r="P567519" s="192"/>
    </row>
    <row r="567520" spans="16:16">
      <c r="P567520" s="192"/>
    </row>
    <row r="567521" spans="16:16">
      <c r="P567521" s="424"/>
    </row>
    <row r="567522" spans="16:16">
      <c r="P567522" s="192"/>
    </row>
    <row r="567523" spans="16:16">
      <c r="P567523" s="192"/>
    </row>
    <row r="567524" spans="16:16">
      <c r="P567524" s="192"/>
    </row>
    <row r="567525" spans="16:16">
      <c r="P567525" s="192"/>
    </row>
    <row r="567526" spans="16:16">
      <c r="P567526" s="192"/>
    </row>
    <row r="567527" spans="16:16">
      <c r="P567527" s="192"/>
    </row>
    <row r="567528" spans="16:16">
      <c r="P567528" s="192"/>
    </row>
    <row r="567529" spans="16:16">
      <c r="P567529" s="192"/>
    </row>
    <row r="567530" spans="16:16">
      <c r="P567530" s="192"/>
    </row>
    <row r="567531" spans="16:16">
      <c r="P567531" s="192"/>
    </row>
    <row r="567532" spans="16:16">
      <c r="P567532" s="192"/>
    </row>
    <row r="567533" spans="16:16">
      <c r="P567533" s="192"/>
    </row>
    <row r="567534" spans="16:16">
      <c r="P567534" s="192"/>
    </row>
    <row r="567535" spans="16:16">
      <c r="P567535" s="192"/>
    </row>
    <row r="567536" spans="16:16">
      <c r="P567536" s="192"/>
    </row>
    <row r="567537" spans="16:16">
      <c r="P567537" s="192"/>
    </row>
    <row r="567538" spans="16:16">
      <c r="P567538" s="192"/>
    </row>
    <row r="567539" spans="16:16">
      <c r="P567539" s="424"/>
    </row>
    <row r="567540" spans="16:16">
      <c r="P567540" s="192"/>
    </row>
    <row r="567541" spans="16:16">
      <c r="P567541" s="192"/>
    </row>
    <row r="567542" spans="16:16">
      <c r="P567542" s="192"/>
    </row>
    <row r="567543" spans="16:16">
      <c r="P567543" s="192"/>
    </row>
    <row r="567544" spans="16:16">
      <c r="P567544" s="192"/>
    </row>
    <row r="567545" spans="16:16">
      <c r="P567545" s="192"/>
    </row>
    <row r="567546" spans="16:16">
      <c r="P567546" s="192"/>
    </row>
    <row r="567547" spans="16:16">
      <c r="P567547" s="192"/>
    </row>
    <row r="567548" spans="16:16">
      <c r="P567548" s="192"/>
    </row>
    <row r="567549" spans="16:16">
      <c r="P567549" s="192"/>
    </row>
    <row r="567550" spans="16:16">
      <c r="P567550" s="192"/>
    </row>
    <row r="567551" spans="16:16">
      <c r="P567551" s="192"/>
    </row>
    <row r="567552" spans="16:16">
      <c r="P567552" s="192"/>
    </row>
    <row r="567553" spans="16:16">
      <c r="P567553" s="192"/>
    </row>
    <row r="567554" spans="16:16">
      <c r="P567554" s="192"/>
    </row>
    <row r="567555" spans="16:16">
      <c r="P567555" s="192"/>
    </row>
    <row r="567556" spans="16:16">
      <c r="P567556" s="192"/>
    </row>
    <row r="567557" spans="16:16">
      <c r="P567557" s="424"/>
    </row>
    <row r="567558" spans="16:16">
      <c r="P567558" s="192"/>
    </row>
    <row r="567559" spans="16:16">
      <c r="P567559" s="192"/>
    </row>
    <row r="567560" spans="16:16">
      <c r="P567560" s="192"/>
    </row>
    <row r="567561" spans="16:16">
      <c r="P567561" s="192"/>
    </row>
    <row r="567562" spans="16:16">
      <c r="P567562" s="192"/>
    </row>
    <row r="567563" spans="16:16">
      <c r="P567563" s="192"/>
    </row>
    <row r="567564" spans="16:16">
      <c r="P567564" s="192"/>
    </row>
    <row r="567565" spans="16:16">
      <c r="P567565" s="192"/>
    </row>
    <row r="567566" spans="16:16">
      <c r="P567566" s="192"/>
    </row>
    <row r="567567" spans="16:16">
      <c r="P567567" s="192"/>
    </row>
    <row r="567568" spans="16:16">
      <c r="P567568" s="192"/>
    </row>
    <row r="567569" spans="16:16">
      <c r="P567569" s="192"/>
    </row>
    <row r="567570" spans="16:16">
      <c r="P567570" s="192"/>
    </row>
    <row r="567571" spans="16:16">
      <c r="P567571" s="192"/>
    </row>
    <row r="567572" spans="16:16">
      <c r="P567572" s="192"/>
    </row>
    <row r="567573" spans="16:16">
      <c r="P567573" s="192"/>
    </row>
    <row r="567574" spans="16:16">
      <c r="P567574" s="192"/>
    </row>
    <row r="567575" spans="16:16">
      <c r="P567575" s="424"/>
    </row>
    <row r="567576" spans="16:16">
      <c r="P567576" s="192"/>
    </row>
    <row r="567577" spans="16:16">
      <c r="P567577" s="192"/>
    </row>
    <row r="567578" spans="16:16">
      <c r="P567578" s="192"/>
    </row>
    <row r="567579" spans="16:16">
      <c r="P567579" s="192"/>
    </row>
    <row r="567580" spans="16:16">
      <c r="P567580" s="192"/>
    </row>
    <row r="567581" spans="16:16">
      <c r="P567581" s="192"/>
    </row>
    <row r="567582" spans="16:16">
      <c r="P567582" s="192"/>
    </row>
    <row r="567583" spans="16:16">
      <c r="P567583" s="192"/>
    </row>
    <row r="567584" spans="16:16">
      <c r="P567584" s="192"/>
    </row>
    <row r="567585" spans="16:16">
      <c r="P567585" s="192"/>
    </row>
    <row r="567586" spans="16:16">
      <c r="P567586" s="192"/>
    </row>
    <row r="567587" spans="16:16">
      <c r="P567587" s="192"/>
    </row>
    <row r="567588" spans="16:16">
      <c r="P567588" s="192"/>
    </row>
    <row r="567589" spans="16:16">
      <c r="P567589" s="192"/>
    </row>
    <row r="567590" spans="16:16">
      <c r="P567590" s="192"/>
    </row>
    <row r="567591" spans="16:16">
      <c r="P567591" s="192"/>
    </row>
    <row r="567592" spans="16:16">
      <c r="P567592" s="192"/>
    </row>
    <row r="567593" spans="16:16">
      <c r="P567593" s="424"/>
    </row>
    <row r="567594" spans="16:16">
      <c r="P567594" s="192"/>
    </row>
    <row r="567595" spans="16:16">
      <c r="P567595" s="192"/>
    </row>
    <row r="567596" spans="16:16">
      <c r="P567596" s="192"/>
    </row>
    <row r="567597" spans="16:16">
      <c r="P567597" s="192"/>
    </row>
    <row r="567598" spans="16:16">
      <c r="P567598" s="192"/>
    </row>
    <row r="567599" spans="16:16">
      <c r="P567599" s="192"/>
    </row>
    <row r="567600" spans="16:16">
      <c r="P567600" s="192"/>
    </row>
    <row r="567601" spans="16:16">
      <c r="P567601" s="192"/>
    </row>
    <row r="567602" spans="16:16">
      <c r="P567602" s="192"/>
    </row>
    <row r="567603" spans="16:16">
      <c r="P567603" s="192"/>
    </row>
    <row r="567604" spans="16:16">
      <c r="P567604" s="192"/>
    </row>
    <row r="567605" spans="16:16">
      <c r="P567605" s="192"/>
    </row>
    <row r="567606" spans="16:16">
      <c r="P567606" s="192"/>
    </row>
    <row r="567607" spans="16:16">
      <c r="P567607" s="192"/>
    </row>
    <row r="567608" spans="16:16">
      <c r="P567608" s="192"/>
    </row>
    <row r="567609" spans="16:16">
      <c r="P567609" s="192"/>
    </row>
    <row r="567610" spans="16:16">
      <c r="P567610" s="192"/>
    </row>
    <row r="567611" spans="16:16">
      <c r="P567611" s="424"/>
    </row>
    <row r="567612" spans="16:16">
      <c r="P567612" s="192"/>
    </row>
    <row r="567613" spans="16:16">
      <c r="P567613" s="192"/>
    </row>
    <row r="567614" spans="16:16">
      <c r="P567614" s="192"/>
    </row>
    <row r="567615" spans="16:16">
      <c r="P567615" s="192"/>
    </row>
    <row r="567616" spans="16:16">
      <c r="P567616" s="192"/>
    </row>
    <row r="567617" spans="16:16">
      <c r="P567617" s="192"/>
    </row>
    <row r="567618" spans="16:16">
      <c r="P567618" s="192"/>
    </row>
    <row r="567619" spans="16:16">
      <c r="P567619" s="192"/>
    </row>
    <row r="567620" spans="16:16">
      <c r="P567620" s="192"/>
    </row>
    <row r="567621" spans="16:16">
      <c r="P567621" s="192"/>
    </row>
    <row r="567622" spans="16:16">
      <c r="P567622" s="192"/>
    </row>
    <row r="567623" spans="16:16">
      <c r="P567623" s="192"/>
    </row>
    <row r="567624" spans="16:16">
      <c r="P567624" s="192"/>
    </row>
    <row r="567625" spans="16:16">
      <c r="P567625" s="192"/>
    </row>
    <row r="567626" spans="16:16">
      <c r="P567626" s="192"/>
    </row>
    <row r="567627" spans="16:16">
      <c r="P567627" s="192"/>
    </row>
    <row r="567628" spans="16:16">
      <c r="P567628" s="192"/>
    </row>
    <row r="567629" spans="16:16">
      <c r="P567629" s="424"/>
    </row>
    <row r="567630" spans="16:16">
      <c r="P567630" s="192"/>
    </row>
    <row r="567631" spans="16:16">
      <c r="P567631" s="192"/>
    </row>
    <row r="567632" spans="16:16">
      <c r="P567632" s="192"/>
    </row>
    <row r="567633" spans="16:16">
      <c r="P567633" s="192"/>
    </row>
    <row r="567634" spans="16:16">
      <c r="P567634" s="192"/>
    </row>
    <row r="567635" spans="16:16">
      <c r="P567635" s="192"/>
    </row>
    <row r="567636" spans="16:16">
      <c r="P567636" s="192"/>
    </row>
    <row r="567637" spans="16:16">
      <c r="P567637" s="192"/>
    </row>
    <row r="567638" spans="16:16">
      <c r="P567638" s="192"/>
    </row>
    <row r="567639" spans="16:16">
      <c r="P567639" s="192"/>
    </row>
    <row r="567640" spans="16:16">
      <c r="P567640" s="192"/>
    </row>
    <row r="567641" spans="16:16">
      <c r="P567641" s="192"/>
    </row>
    <row r="567642" spans="16:16">
      <c r="P567642" s="192"/>
    </row>
    <row r="567643" spans="16:16">
      <c r="P567643" s="192"/>
    </row>
    <row r="567644" spans="16:16">
      <c r="P567644" s="192"/>
    </row>
    <row r="567645" spans="16:16">
      <c r="P567645" s="192"/>
    </row>
    <row r="567646" spans="16:16">
      <c r="P567646" s="192"/>
    </row>
    <row r="567647" spans="16:16">
      <c r="P567647" s="424"/>
    </row>
    <row r="567648" spans="16:16">
      <c r="P567648" s="192"/>
    </row>
    <row r="567649" spans="16:16">
      <c r="P567649" s="192"/>
    </row>
    <row r="567650" spans="16:16">
      <c r="P567650" s="192"/>
    </row>
    <row r="567651" spans="16:16">
      <c r="P567651" s="192"/>
    </row>
    <row r="567652" spans="16:16">
      <c r="P567652" s="192"/>
    </row>
    <row r="567653" spans="16:16">
      <c r="P567653" s="192"/>
    </row>
    <row r="567654" spans="16:16">
      <c r="P567654" s="192"/>
    </row>
    <row r="567655" spans="16:16">
      <c r="P567655" s="192"/>
    </row>
    <row r="567656" spans="16:16">
      <c r="P567656" s="192"/>
    </row>
    <row r="567657" spans="16:16">
      <c r="P567657" s="192"/>
    </row>
    <row r="567658" spans="16:16">
      <c r="P567658" s="192"/>
    </row>
    <row r="567659" spans="16:16">
      <c r="P567659" s="192"/>
    </row>
    <row r="567660" spans="16:16">
      <c r="P567660" s="192"/>
    </row>
    <row r="567661" spans="16:16">
      <c r="P567661" s="192"/>
    </row>
    <row r="567662" spans="16:16">
      <c r="P567662" s="192"/>
    </row>
    <row r="567663" spans="16:16">
      <c r="P567663" s="192"/>
    </row>
    <row r="567664" spans="16:16">
      <c r="P567664" s="192"/>
    </row>
    <row r="567665" spans="16:16">
      <c r="P567665" s="424"/>
    </row>
    <row r="567666" spans="16:16">
      <c r="P567666" s="192"/>
    </row>
    <row r="567667" spans="16:16">
      <c r="P567667" s="192"/>
    </row>
    <row r="567668" spans="16:16">
      <c r="P567668" s="192"/>
    </row>
    <row r="567669" spans="16:16">
      <c r="P567669" s="192"/>
    </row>
    <row r="567670" spans="16:16">
      <c r="P567670" s="192"/>
    </row>
    <row r="567671" spans="16:16">
      <c r="P567671" s="192"/>
    </row>
    <row r="567672" spans="16:16">
      <c r="P567672" s="192"/>
    </row>
    <row r="567673" spans="16:16">
      <c r="P567673" s="192"/>
    </row>
    <row r="567674" spans="16:16">
      <c r="P567674" s="192"/>
    </row>
    <row r="567675" spans="16:16">
      <c r="P567675" s="192"/>
    </row>
    <row r="567676" spans="16:16">
      <c r="P567676" s="192"/>
    </row>
    <row r="567677" spans="16:16">
      <c r="P567677" s="192"/>
    </row>
    <row r="567678" spans="16:16">
      <c r="P567678" s="192"/>
    </row>
    <row r="567679" spans="16:16">
      <c r="P567679" s="192"/>
    </row>
    <row r="567680" spans="16:16">
      <c r="P567680" s="192"/>
    </row>
    <row r="567681" spans="16:16">
      <c r="P567681" s="192"/>
    </row>
    <row r="567682" spans="16:16">
      <c r="P567682" s="192"/>
    </row>
    <row r="567683" spans="16:16">
      <c r="P567683" s="424"/>
    </row>
    <row r="567684" spans="16:16">
      <c r="P567684" s="192"/>
    </row>
    <row r="567685" spans="16:16">
      <c r="P567685" s="192"/>
    </row>
    <row r="567686" spans="16:16">
      <c r="P567686" s="192"/>
    </row>
    <row r="567687" spans="16:16">
      <c r="P567687" s="192"/>
    </row>
    <row r="567688" spans="16:16">
      <c r="P567688" s="192"/>
    </row>
    <row r="567689" spans="16:16">
      <c r="P567689" s="192"/>
    </row>
    <row r="567690" spans="16:16">
      <c r="P567690" s="192"/>
    </row>
    <row r="567691" spans="16:16">
      <c r="P567691" s="192"/>
    </row>
    <row r="567692" spans="16:16">
      <c r="P567692" s="192"/>
    </row>
    <row r="567693" spans="16:16">
      <c r="P567693" s="192"/>
    </row>
    <row r="567694" spans="16:16">
      <c r="P567694" s="192"/>
    </row>
    <row r="567695" spans="16:16">
      <c r="P567695" s="192"/>
    </row>
    <row r="567696" spans="16:16">
      <c r="P567696" s="192"/>
    </row>
    <row r="567697" spans="16:16">
      <c r="P567697" s="192"/>
    </row>
    <row r="567698" spans="16:16">
      <c r="P567698" s="192"/>
    </row>
    <row r="567699" spans="16:16">
      <c r="P567699" s="192"/>
    </row>
    <row r="567700" spans="16:16">
      <c r="P567700" s="192"/>
    </row>
    <row r="567701" spans="16:16">
      <c r="P567701" s="424"/>
    </row>
    <row r="567702" spans="16:16">
      <c r="P567702" s="192"/>
    </row>
    <row r="567703" spans="16:16">
      <c r="P567703" s="192"/>
    </row>
    <row r="567704" spans="16:16">
      <c r="P567704" s="192"/>
    </row>
    <row r="567705" spans="16:16">
      <c r="P567705" s="192"/>
    </row>
    <row r="567706" spans="16:16">
      <c r="P567706" s="192"/>
    </row>
    <row r="567707" spans="16:16">
      <c r="P567707" s="192"/>
    </row>
    <row r="567708" spans="16:16">
      <c r="P567708" s="192"/>
    </row>
    <row r="567709" spans="16:16">
      <c r="P567709" s="192"/>
    </row>
    <row r="567710" spans="16:16">
      <c r="P567710" s="192"/>
    </row>
    <row r="567711" spans="16:16">
      <c r="P567711" s="192"/>
    </row>
    <row r="567712" spans="16:16">
      <c r="P567712" s="192"/>
    </row>
    <row r="567713" spans="16:16">
      <c r="P567713" s="192"/>
    </row>
    <row r="567714" spans="16:16">
      <c r="P567714" s="192"/>
    </row>
    <row r="567715" spans="16:16">
      <c r="P567715" s="192"/>
    </row>
    <row r="567716" spans="16:16">
      <c r="P567716" s="192"/>
    </row>
    <row r="567717" spans="16:16">
      <c r="P567717" s="192"/>
    </row>
    <row r="567718" spans="16:16">
      <c r="P567718" s="192"/>
    </row>
    <row r="567719" spans="16:16">
      <c r="P567719" s="424"/>
    </row>
    <row r="567720" spans="16:16">
      <c r="P567720" s="192"/>
    </row>
    <row r="567721" spans="16:16">
      <c r="P567721" s="192"/>
    </row>
    <row r="567722" spans="16:16">
      <c r="P567722" s="192"/>
    </row>
    <row r="567723" spans="16:16">
      <c r="P567723" s="192"/>
    </row>
    <row r="567724" spans="16:16">
      <c r="P567724" s="192"/>
    </row>
    <row r="567725" spans="16:16">
      <c r="P567725" s="192"/>
    </row>
    <row r="567726" spans="16:16">
      <c r="P567726" s="192"/>
    </row>
    <row r="567727" spans="16:16">
      <c r="P567727" s="192"/>
    </row>
    <row r="567728" spans="16:16">
      <c r="P567728" s="192"/>
    </row>
    <row r="567729" spans="16:16">
      <c r="P567729" s="192"/>
    </row>
    <row r="567730" spans="16:16">
      <c r="P567730" s="192"/>
    </row>
    <row r="567731" spans="16:16">
      <c r="P567731" s="192"/>
    </row>
    <row r="567732" spans="16:16">
      <c r="P567732" s="192"/>
    </row>
    <row r="567733" spans="16:16">
      <c r="P567733" s="192"/>
    </row>
    <row r="567734" spans="16:16">
      <c r="P567734" s="192"/>
    </row>
    <row r="567735" spans="16:16">
      <c r="P567735" s="192"/>
    </row>
    <row r="567736" spans="16:16">
      <c r="P567736" s="192"/>
    </row>
    <row r="567737" spans="16:16">
      <c r="P567737" s="424"/>
    </row>
    <row r="567738" spans="16:16">
      <c r="P567738" s="192"/>
    </row>
    <row r="567739" spans="16:16">
      <c r="P567739" s="192"/>
    </row>
    <row r="567740" spans="16:16">
      <c r="P567740" s="192"/>
    </row>
    <row r="567741" spans="16:16">
      <c r="P567741" s="192"/>
    </row>
    <row r="567742" spans="16:16">
      <c r="P567742" s="192"/>
    </row>
    <row r="567743" spans="16:16">
      <c r="P567743" s="192"/>
    </row>
    <row r="567744" spans="16:16">
      <c r="P567744" s="192"/>
    </row>
    <row r="567745" spans="16:16">
      <c r="P567745" s="192"/>
    </row>
    <row r="567746" spans="16:16">
      <c r="P567746" s="192"/>
    </row>
    <row r="567747" spans="16:16">
      <c r="P567747" s="192"/>
    </row>
    <row r="567748" spans="16:16">
      <c r="P567748" s="192"/>
    </row>
    <row r="567749" spans="16:16">
      <c r="P567749" s="192"/>
    </row>
    <row r="567750" spans="16:16">
      <c r="P567750" s="192"/>
    </row>
    <row r="567751" spans="16:16">
      <c r="P567751" s="192"/>
    </row>
    <row r="567752" spans="16:16">
      <c r="P567752" s="192"/>
    </row>
    <row r="567753" spans="16:16">
      <c r="P567753" s="192"/>
    </row>
    <row r="567754" spans="16:16">
      <c r="P567754" s="192"/>
    </row>
    <row r="567755" spans="16:16">
      <c r="P567755" s="424"/>
    </row>
    <row r="567756" spans="16:16">
      <c r="P567756" s="192"/>
    </row>
    <row r="567757" spans="16:16">
      <c r="P567757" s="192"/>
    </row>
    <row r="567758" spans="16:16">
      <c r="P567758" s="192"/>
    </row>
    <row r="567759" spans="16:16">
      <c r="P567759" s="192"/>
    </row>
    <row r="567760" spans="16:16">
      <c r="P567760" s="192"/>
    </row>
    <row r="567761" spans="16:16">
      <c r="P567761" s="192"/>
    </row>
    <row r="567762" spans="16:16">
      <c r="P567762" s="192"/>
    </row>
    <row r="567763" spans="16:16">
      <c r="P567763" s="192"/>
    </row>
    <row r="567764" spans="16:16">
      <c r="P567764" s="192"/>
    </row>
    <row r="567765" spans="16:16">
      <c r="P567765" s="192"/>
    </row>
    <row r="567766" spans="16:16">
      <c r="P567766" s="192"/>
    </row>
    <row r="567767" spans="16:16">
      <c r="P567767" s="192"/>
    </row>
    <row r="567768" spans="16:16">
      <c r="P567768" s="192"/>
    </row>
    <row r="567769" spans="16:16">
      <c r="P567769" s="192"/>
    </row>
    <row r="567770" spans="16:16">
      <c r="P567770" s="192"/>
    </row>
    <row r="567771" spans="16:16">
      <c r="P567771" s="192"/>
    </row>
    <row r="567772" spans="16:16">
      <c r="P567772" s="192"/>
    </row>
    <row r="567773" spans="16:16">
      <c r="P567773" s="424"/>
    </row>
    <row r="567774" spans="16:16">
      <c r="P567774" s="192"/>
    </row>
    <row r="567775" spans="16:16">
      <c r="P567775" s="192"/>
    </row>
    <row r="567776" spans="16:16">
      <c r="P567776" s="192"/>
    </row>
    <row r="567777" spans="16:16">
      <c r="P567777" s="192"/>
    </row>
    <row r="567778" spans="16:16">
      <c r="P567778" s="192"/>
    </row>
    <row r="567779" spans="16:16">
      <c r="P567779" s="192"/>
    </row>
    <row r="567780" spans="16:16">
      <c r="P567780" s="192"/>
    </row>
    <row r="567781" spans="16:16">
      <c r="P567781" s="192"/>
    </row>
    <row r="567782" spans="16:16">
      <c r="P567782" s="192"/>
    </row>
    <row r="567783" spans="16:16">
      <c r="P567783" s="192"/>
    </row>
    <row r="567784" spans="16:16">
      <c r="P567784" s="192"/>
    </row>
    <row r="567785" spans="16:16">
      <c r="P567785" s="192"/>
    </row>
    <row r="567786" spans="16:16">
      <c r="P567786" s="192"/>
    </row>
    <row r="567787" spans="16:16">
      <c r="P567787" s="192"/>
    </row>
    <row r="567788" spans="16:16">
      <c r="P567788" s="192"/>
    </row>
    <row r="567789" spans="16:16">
      <c r="P567789" s="192"/>
    </row>
    <row r="567790" spans="16:16">
      <c r="P567790" s="192"/>
    </row>
    <row r="567791" spans="16:16">
      <c r="P567791" s="424"/>
    </row>
    <row r="567792" spans="16:16">
      <c r="P567792" s="192"/>
    </row>
    <row r="567793" spans="16:16">
      <c r="P567793" s="192"/>
    </row>
    <row r="567794" spans="16:16">
      <c r="P567794" s="192"/>
    </row>
    <row r="567795" spans="16:16">
      <c r="P567795" s="192"/>
    </row>
    <row r="567796" spans="16:16">
      <c r="P567796" s="192"/>
    </row>
    <row r="567797" spans="16:16">
      <c r="P567797" s="192"/>
    </row>
    <row r="567798" spans="16:16">
      <c r="P567798" s="192"/>
    </row>
    <row r="567799" spans="16:16">
      <c r="P567799" s="192"/>
    </row>
    <row r="567800" spans="16:16">
      <c r="P567800" s="192"/>
    </row>
    <row r="567801" spans="16:16">
      <c r="P567801" s="192"/>
    </row>
    <row r="567802" spans="16:16">
      <c r="P567802" s="192"/>
    </row>
    <row r="567803" spans="16:16">
      <c r="P567803" s="192"/>
    </row>
    <row r="567804" spans="16:16">
      <c r="P567804" s="192"/>
    </row>
    <row r="567805" spans="16:16">
      <c r="P567805" s="192"/>
    </row>
    <row r="567806" spans="16:16">
      <c r="P567806" s="192"/>
    </row>
    <row r="567807" spans="16:16">
      <c r="P567807" s="192"/>
    </row>
    <row r="567808" spans="16:16">
      <c r="P567808" s="192"/>
    </row>
    <row r="567809" spans="16:16">
      <c r="P567809" s="424"/>
    </row>
    <row r="567810" spans="16:16">
      <c r="P567810" s="192"/>
    </row>
    <row r="567811" spans="16:16">
      <c r="P567811" s="192"/>
    </row>
    <row r="567812" spans="16:16">
      <c r="P567812" s="192"/>
    </row>
    <row r="567813" spans="16:16">
      <c r="P567813" s="192"/>
    </row>
    <row r="567814" spans="16:16">
      <c r="P567814" s="192"/>
    </row>
    <row r="567815" spans="16:16">
      <c r="P567815" s="192"/>
    </row>
    <row r="567816" spans="16:16">
      <c r="P567816" s="192"/>
    </row>
    <row r="567817" spans="16:16">
      <c r="P567817" s="192"/>
    </row>
    <row r="567818" spans="16:16">
      <c r="P567818" s="192"/>
    </row>
    <row r="567819" spans="16:16">
      <c r="P567819" s="192"/>
    </row>
    <row r="567820" spans="16:16">
      <c r="P567820" s="192"/>
    </row>
    <row r="567821" spans="16:16">
      <c r="P567821" s="192"/>
    </row>
    <row r="567822" spans="16:16">
      <c r="P567822" s="192"/>
    </row>
    <row r="567823" spans="16:16">
      <c r="P567823" s="192"/>
    </row>
    <row r="567824" spans="16:16">
      <c r="P567824" s="192"/>
    </row>
    <row r="567825" spans="16:16">
      <c r="P567825" s="192"/>
    </row>
    <row r="567826" spans="16:16">
      <c r="P567826" s="192"/>
    </row>
    <row r="567827" spans="16:16">
      <c r="P567827" s="424"/>
    </row>
    <row r="567828" spans="16:16">
      <c r="P567828" s="192"/>
    </row>
    <row r="567829" spans="16:16">
      <c r="P567829" s="192"/>
    </row>
    <row r="567830" spans="16:16">
      <c r="P567830" s="192"/>
    </row>
    <row r="567831" spans="16:16">
      <c r="P567831" s="192"/>
    </row>
    <row r="567832" spans="16:16">
      <c r="P567832" s="192"/>
    </row>
    <row r="567833" spans="16:16">
      <c r="P567833" s="192"/>
    </row>
    <row r="567834" spans="16:16">
      <c r="P567834" s="192"/>
    </row>
    <row r="567835" spans="16:16">
      <c r="P567835" s="192"/>
    </row>
    <row r="567836" spans="16:16">
      <c r="P567836" s="192"/>
    </row>
    <row r="567837" spans="16:16">
      <c r="P567837" s="192"/>
    </row>
    <row r="567838" spans="16:16">
      <c r="P567838" s="192"/>
    </row>
    <row r="567839" spans="16:16">
      <c r="P567839" s="192"/>
    </row>
    <row r="567840" spans="16:16">
      <c r="P567840" s="192"/>
    </row>
    <row r="567841" spans="16:16">
      <c r="P567841" s="192"/>
    </row>
    <row r="567842" spans="16:16">
      <c r="P567842" s="192"/>
    </row>
    <row r="567843" spans="16:16">
      <c r="P567843" s="192"/>
    </row>
    <row r="567844" spans="16:16">
      <c r="P567844" s="192"/>
    </row>
    <row r="567845" spans="16:16">
      <c r="P567845" s="424"/>
    </row>
    <row r="567846" spans="16:16">
      <c r="P567846" s="192"/>
    </row>
    <row r="567847" spans="16:16">
      <c r="P567847" s="192"/>
    </row>
    <row r="567848" spans="16:16">
      <c r="P567848" s="192"/>
    </row>
    <row r="567849" spans="16:16">
      <c r="P567849" s="192"/>
    </row>
    <row r="567850" spans="16:16">
      <c r="P567850" s="192"/>
    </row>
    <row r="567851" spans="16:16">
      <c r="P567851" s="192"/>
    </row>
    <row r="567852" spans="16:16">
      <c r="P567852" s="192"/>
    </row>
    <row r="567853" spans="16:16">
      <c r="P567853" s="192"/>
    </row>
    <row r="567854" spans="16:16">
      <c r="P567854" s="192"/>
    </row>
    <row r="567855" spans="16:16">
      <c r="P567855" s="192"/>
    </row>
    <row r="567856" spans="16:16">
      <c r="P567856" s="192"/>
    </row>
    <row r="567857" spans="16:16">
      <c r="P567857" s="192"/>
    </row>
    <row r="567858" spans="16:16">
      <c r="P567858" s="192"/>
    </row>
    <row r="567859" spans="16:16">
      <c r="P567859" s="192"/>
    </row>
    <row r="567860" spans="16:16">
      <c r="P567860" s="192"/>
    </row>
    <row r="567861" spans="16:16">
      <c r="P567861" s="192"/>
    </row>
    <row r="567862" spans="16:16">
      <c r="P567862" s="192"/>
    </row>
    <row r="567863" spans="16:16">
      <c r="P567863" s="424"/>
    </row>
    <row r="567864" spans="16:16">
      <c r="P567864" s="192"/>
    </row>
    <row r="567865" spans="16:16">
      <c r="P567865" s="192"/>
    </row>
    <row r="567866" spans="16:16">
      <c r="P567866" s="192"/>
    </row>
    <row r="567867" spans="16:16">
      <c r="P567867" s="192"/>
    </row>
    <row r="567868" spans="16:16">
      <c r="P567868" s="192"/>
    </row>
    <row r="567869" spans="16:16">
      <c r="P567869" s="192"/>
    </row>
    <row r="567870" spans="16:16">
      <c r="P567870" s="192"/>
    </row>
    <row r="567871" spans="16:16">
      <c r="P567871" s="192"/>
    </row>
    <row r="567872" spans="16:16">
      <c r="P567872" s="192"/>
    </row>
    <row r="567873" spans="16:16">
      <c r="P567873" s="192"/>
    </row>
    <row r="567874" spans="16:16">
      <c r="P567874" s="192"/>
    </row>
    <row r="567875" spans="16:16">
      <c r="P567875" s="192"/>
    </row>
    <row r="567876" spans="16:16">
      <c r="P567876" s="192"/>
    </row>
    <row r="567877" spans="16:16">
      <c r="P567877" s="192"/>
    </row>
    <row r="567878" spans="16:16">
      <c r="P567878" s="192"/>
    </row>
    <row r="567879" spans="16:16">
      <c r="P567879" s="192"/>
    </row>
    <row r="567880" spans="16:16">
      <c r="P567880" s="192"/>
    </row>
    <row r="567881" spans="16:16">
      <c r="P567881" s="424"/>
    </row>
    <row r="567882" spans="16:16">
      <c r="P567882" s="192"/>
    </row>
    <row r="567883" spans="16:16">
      <c r="P567883" s="192"/>
    </row>
    <row r="567884" spans="16:16">
      <c r="P567884" s="192"/>
    </row>
    <row r="567885" spans="16:16">
      <c r="P567885" s="192"/>
    </row>
    <row r="567886" spans="16:16">
      <c r="P567886" s="192"/>
    </row>
    <row r="567887" spans="16:16">
      <c r="P567887" s="192"/>
    </row>
    <row r="567888" spans="16:16">
      <c r="P567888" s="192"/>
    </row>
    <row r="567889" spans="16:16">
      <c r="P567889" s="192"/>
    </row>
    <row r="567890" spans="16:16">
      <c r="P567890" s="192"/>
    </row>
    <row r="567891" spans="16:16">
      <c r="P567891" s="192"/>
    </row>
    <row r="567892" spans="16:16">
      <c r="P567892" s="192"/>
    </row>
    <row r="567893" spans="16:16">
      <c r="P567893" s="192"/>
    </row>
    <row r="567894" spans="16:16">
      <c r="P567894" s="192"/>
    </row>
    <row r="567895" spans="16:16">
      <c r="P567895" s="192"/>
    </row>
    <row r="567896" spans="16:16">
      <c r="P567896" s="192"/>
    </row>
    <row r="567897" spans="16:16">
      <c r="P567897" s="192"/>
    </row>
    <row r="567898" spans="16:16">
      <c r="P567898" s="192"/>
    </row>
    <row r="567899" spans="16:16">
      <c r="P567899" s="424"/>
    </row>
    <row r="567900" spans="16:16">
      <c r="P567900" s="192"/>
    </row>
    <row r="567901" spans="16:16">
      <c r="P567901" s="192"/>
    </row>
    <row r="567902" spans="16:16">
      <c r="P567902" s="192"/>
    </row>
    <row r="567903" spans="16:16">
      <c r="P567903" s="192"/>
    </row>
    <row r="567904" spans="16:16">
      <c r="P567904" s="192"/>
    </row>
    <row r="567905" spans="16:16">
      <c r="P567905" s="192"/>
    </row>
    <row r="567906" spans="16:16">
      <c r="P567906" s="192"/>
    </row>
    <row r="567907" spans="16:16">
      <c r="P567907" s="192"/>
    </row>
    <row r="567908" spans="16:16">
      <c r="P567908" s="192"/>
    </row>
    <row r="567909" spans="16:16">
      <c r="P567909" s="192"/>
    </row>
    <row r="567910" spans="16:16">
      <c r="P567910" s="192"/>
    </row>
    <row r="567911" spans="16:16">
      <c r="P567911" s="192"/>
    </row>
    <row r="567912" spans="16:16">
      <c r="P567912" s="192"/>
    </row>
    <row r="567913" spans="16:16">
      <c r="P567913" s="192"/>
    </row>
    <row r="567914" spans="16:16">
      <c r="P567914" s="192"/>
    </row>
    <row r="567915" spans="16:16">
      <c r="P567915" s="192"/>
    </row>
    <row r="567916" spans="16:16">
      <c r="P567916" s="192"/>
    </row>
    <row r="567917" spans="16:16">
      <c r="P567917" s="424"/>
    </row>
    <row r="567918" spans="16:16">
      <c r="P567918" s="192"/>
    </row>
    <row r="567919" spans="16:16">
      <c r="P567919" s="192"/>
    </row>
    <row r="567920" spans="16:16">
      <c r="P567920" s="192"/>
    </row>
    <row r="567921" spans="16:16">
      <c r="P567921" s="192"/>
    </row>
    <row r="567922" spans="16:16">
      <c r="P567922" s="192"/>
    </row>
    <row r="567923" spans="16:16">
      <c r="P567923" s="192"/>
    </row>
    <row r="567924" spans="16:16">
      <c r="P567924" s="192"/>
    </row>
    <row r="567925" spans="16:16">
      <c r="P567925" s="192"/>
    </row>
    <row r="567926" spans="16:16">
      <c r="P567926" s="192"/>
    </row>
    <row r="567927" spans="16:16">
      <c r="P567927" s="192"/>
    </row>
    <row r="567928" spans="16:16">
      <c r="P567928" s="192"/>
    </row>
    <row r="567929" spans="16:16">
      <c r="P567929" s="192"/>
    </row>
    <row r="567930" spans="16:16">
      <c r="P567930" s="192"/>
    </row>
    <row r="567931" spans="16:16">
      <c r="P567931" s="192"/>
    </row>
    <row r="567932" spans="16:16">
      <c r="P567932" s="192"/>
    </row>
    <row r="567933" spans="16:16">
      <c r="P567933" s="192"/>
    </row>
    <row r="567934" spans="16:16">
      <c r="P567934" s="192"/>
    </row>
    <row r="567935" spans="16:16">
      <c r="P567935" s="424"/>
    </row>
    <row r="567936" spans="16:16">
      <c r="P567936" s="192"/>
    </row>
    <row r="567937" spans="16:16">
      <c r="P567937" s="192"/>
    </row>
    <row r="567938" spans="16:16">
      <c r="P567938" s="192"/>
    </row>
    <row r="567939" spans="16:16">
      <c r="P567939" s="192"/>
    </row>
    <row r="567940" spans="16:16">
      <c r="P567940" s="192"/>
    </row>
    <row r="567941" spans="16:16">
      <c r="P567941" s="192"/>
    </row>
    <row r="567942" spans="16:16">
      <c r="P567942" s="192"/>
    </row>
    <row r="567943" spans="16:16">
      <c r="P567943" s="192"/>
    </row>
    <row r="567944" spans="16:16">
      <c r="P567944" s="192"/>
    </row>
    <row r="567945" spans="16:16">
      <c r="P567945" s="192"/>
    </row>
    <row r="567946" spans="16:16">
      <c r="P567946" s="192"/>
    </row>
    <row r="567947" spans="16:16">
      <c r="P567947" s="192"/>
    </row>
    <row r="567948" spans="16:16">
      <c r="P567948" s="192"/>
    </row>
    <row r="567949" spans="16:16">
      <c r="P567949" s="192"/>
    </row>
    <row r="567950" spans="16:16">
      <c r="P567950" s="192"/>
    </row>
    <row r="567951" spans="16:16">
      <c r="P567951" s="192"/>
    </row>
    <row r="567952" spans="16:16">
      <c r="P567952" s="192"/>
    </row>
    <row r="567953" spans="16:16">
      <c r="P567953" s="424"/>
    </row>
    <row r="567954" spans="16:16">
      <c r="P567954" s="192"/>
    </row>
    <row r="567955" spans="16:16">
      <c r="P567955" s="192"/>
    </row>
    <row r="567956" spans="16:16">
      <c r="P567956" s="192"/>
    </row>
    <row r="567957" spans="16:16">
      <c r="P567957" s="192"/>
    </row>
    <row r="567958" spans="16:16">
      <c r="P567958" s="192"/>
    </row>
    <row r="567959" spans="16:16">
      <c r="P567959" s="192"/>
    </row>
    <row r="567960" spans="16:16">
      <c r="P567960" s="192"/>
    </row>
    <row r="567961" spans="16:16">
      <c r="P567961" s="192"/>
    </row>
    <row r="567962" spans="16:16">
      <c r="P567962" s="192"/>
    </row>
    <row r="567963" spans="16:16">
      <c r="P567963" s="192"/>
    </row>
    <row r="567964" spans="16:16">
      <c r="P567964" s="192"/>
    </row>
    <row r="567965" spans="16:16">
      <c r="P567965" s="192"/>
    </row>
    <row r="567966" spans="16:16">
      <c r="P567966" s="192"/>
    </row>
    <row r="567967" spans="16:16">
      <c r="P567967" s="192"/>
    </row>
    <row r="567968" spans="16:16">
      <c r="P567968" s="192"/>
    </row>
    <row r="567969" spans="16:16">
      <c r="P567969" s="192"/>
    </row>
    <row r="567970" spans="16:16">
      <c r="P567970" s="192"/>
    </row>
    <row r="567971" spans="16:16">
      <c r="P567971" s="424"/>
    </row>
    <row r="567972" spans="16:16">
      <c r="P567972" s="192"/>
    </row>
    <row r="567973" spans="16:16">
      <c r="P567973" s="192"/>
    </row>
    <row r="567974" spans="16:16">
      <c r="P567974" s="192"/>
    </row>
    <row r="567975" spans="16:16">
      <c r="P567975" s="192"/>
    </row>
    <row r="567976" spans="16:16">
      <c r="P567976" s="192"/>
    </row>
    <row r="567977" spans="16:16">
      <c r="P567977" s="192"/>
    </row>
    <row r="567978" spans="16:16">
      <c r="P567978" s="192"/>
    </row>
    <row r="567979" spans="16:16">
      <c r="P567979" s="192"/>
    </row>
    <row r="567980" spans="16:16">
      <c r="P567980" s="192"/>
    </row>
    <row r="567981" spans="16:16">
      <c r="P567981" s="192"/>
    </row>
    <row r="567982" spans="16:16">
      <c r="P567982" s="192"/>
    </row>
    <row r="567983" spans="16:16">
      <c r="P567983" s="192"/>
    </row>
    <row r="567984" spans="16:16">
      <c r="P567984" s="192"/>
    </row>
    <row r="567985" spans="16:16">
      <c r="P567985" s="192"/>
    </row>
    <row r="567986" spans="16:16">
      <c r="P567986" s="192"/>
    </row>
    <row r="567987" spans="16:16">
      <c r="P567987" s="192"/>
    </row>
    <row r="567988" spans="16:16">
      <c r="P567988" s="192"/>
    </row>
    <row r="567989" spans="16:16">
      <c r="P567989" s="424"/>
    </row>
    <row r="567990" spans="16:16">
      <c r="P567990" s="192"/>
    </row>
    <row r="567991" spans="16:16">
      <c r="P567991" s="192"/>
    </row>
    <row r="567992" spans="16:16">
      <c r="P567992" s="192"/>
    </row>
    <row r="567993" spans="16:16">
      <c r="P567993" s="192"/>
    </row>
    <row r="567994" spans="16:16">
      <c r="P567994" s="192"/>
    </row>
    <row r="567995" spans="16:16">
      <c r="P567995" s="192"/>
    </row>
    <row r="567996" spans="16:16">
      <c r="P567996" s="192"/>
    </row>
    <row r="567997" spans="16:16">
      <c r="P567997" s="192"/>
    </row>
    <row r="567998" spans="16:16">
      <c r="P567998" s="192"/>
    </row>
    <row r="567999" spans="16:16">
      <c r="P567999" s="192"/>
    </row>
    <row r="568000" spans="16:16">
      <c r="P568000" s="192"/>
    </row>
    <row r="568001" spans="16:16">
      <c r="P568001" s="192"/>
    </row>
    <row r="568002" spans="16:16">
      <c r="P568002" s="192"/>
    </row>
    <row r="568003" spans="16:16">
      <c r="P568003" s="192"/>
    </row>
    <row r="568004" spans="16:16">
      <c r="P568004" s="192"/>
    </row>
    <row r="568005" spans="16:16">
      <c r="P568005" s="192"/>
    </row>
    <row r="568006" spans="16:16">
      <c r="P568006" s="192"/>
    </row>
    <row r="568007" spans="16:16">
      <c r="P568007" s="424"/>
    </row>
    <row r="568008" spans="16:16">
      <c r="P568008" s="192"/>
    </row>
    <row r="568009" spans="16:16">
      <c r="P568009" s="192"/>
    </row>
    <row r="568010" spans="16:16">
      <c r="P568010" s="192"/>
    </row>
    <row r="568011" spans="16:16">
      <c r="P568011" s="192"/>
    </row>
    <row r="568012" spans="16:16">
      <c r="P568012" s="192"/>
    </row>
    <row r="568013" spans="16:16">
      <c r="P568013" s="192"/>
    </row>
    <row r="568014" spans="16:16">
      <c r="P568014" s="192"/>
    </row>
    <row r="568015" spans="16:16">
      <c r="P568015" s="192"/>
    </row>
    <row r="568016" spans="16:16">
      <c r="P568016" s="192"/>
    </row>
    <row r="568017" spans="16:16">
      <c r="P568017" s="192"/>
    </row>
    <row r="568018" spans="16:16">
      <c r="P568018" s="192"/>
    </row>
    <row r="568019" spans="16:16">
      <c r="P568019" s="192"/>
    </row>
    <row r="568020" spans="16:16">
      <c r="P568020" s="192"/>
    </row>
    <row r="568021" spans="16:16">
      <c r="P568021" s="192"/>
    </row>
    <row r="568022" spans="16:16">
      <c r="P568022" s="192"/>
    </row>
    <row r="568023" spans="16:16">
      <c r="P568023" s="192"/>
    </row>
    <row r="568024" spans="16:16">
      <c r="P568024" s="192"/>
    </row>
    <row r="568025" spans="16:16">
      <c r="P568025" s="424"/>
    </row>
    <row r="568026" spans="16:16">
      <c r="P568026" s="192"/>
    </row>
    <row r="568027" spans="16:16">
      <c r="P568027" s="192"/>
    </row>
    <row r="568028" spans="16:16">
      <c r="P568028" s="192"/>
    </row>
    <row r="568029" spans="16:16">
      <c r="P568029" s="192"/>
    </row>
    <row r="568030" spans="16:16">
      <c r="P568030" s="192"/>
    </row>
    <row r="568031" spans="16:16">
      <c r="P568031" s="192"/>
    </row>
    <row r="568032" spans="16:16">
      <c r="P568032" s="192"/>
    </row>
    <row r="568033" spans="16:16">
      <c r="P568033" s="192"/>
    </row>
    <row r="568034" spans="16:16">
      <c r="P568034" s="192"/>
    </row>
    <row r="568035" spans="16:16">
      <c r="P568035" s="192"/>
    </row>
    <row r="568036" spans="16:16">
      <c r="P568036" s="192"/>
    </row>
    <row r="568037" spans="16:16">
      <c r="P568037" s="192"/>
    </row>
    <row r="568038" spans="16:16">
      <c r="P568038" s="192"/>
    </row>
    <row r="568039" spans="16:16">
      <c r="P568039" s="192"/>
    </row>
    <row r="568040" spans="16:16">
      <c r="P568040" s="192"/>
    </row>
    <row r="568041" spans="16:16">
      <c r="P568041" s="192"/>
    </row>
    <row r="568042" spans="16:16">
      <c r="P568042" s="192"/>
    </row>
    <row r="568043" spans="16:16">
      <c r="P568043" s="424"/>
    </row>
    <row r="568044" spans="16:16">
      <c r="P568044" s="192"/>
    </row>
    <row r="568045" spans="16:16">
      <c r="P568045" s="192"/>
    </row>
    <row r="568046" spans="16:16">
      <c r="P568046" s="192"/>
    </row>
    <row r="568047" spans="16:16">
      <c r="P568047" s="192"/>
    </row>
    <row r="568048" spans="16:16">
      <c r="P568048" s="192"/>
    </row>
    <row r="568049" spans="16:16">
      <c r="P568049" s="192"/>
    </row>
    <row r="568050" spans="16:16">
      <c r="P568050" s="192"/>
    </row>
    <row r="568051" spans="16:16">
      <c r="P568051" s="192"/>
    </row>
    <row r="568052" spans="16:16">
      <c r="P568052" s="192"/>
    </row>
    <row r="568053" spans="16:16">
      <c r="P568053" s="192"/>
    </row>
    <row r="568054" spans="16:16">
      <c r="P568054" s="192"/>
    </row>
    <row r="568055" spans="16:16">
      <c r="P568055" s="192"/>
    </row>
    <row r="568056" spans="16:16">
      <c r="P568056" s="192"/>
    </row>
    <row r="568057" spans="16:16">
      <c r="P568057" s="192"/>
    </row>
    <row r="568058" spans="16:16">
      <c r="P568058" s="192"/>
    </row>
    <row r="568059" spans="16:16">
      <c r="P568059" s="192"/>
    </row>
    <row r="568060" spans="16:16">
      <c r="P568060" s="192"/>
    </row>
    <row r="568061" spans="16:16">
      <c r="P568061" s="424"/>
    </row>
    <row r="568062" spans="16:16">
      <c r="P568062" s="192"/>
    </row>
    <row r="568063" spans="16:16">
      <c r="P568063" s="192"/>
    </row>
    <row r="568064" spans="16:16">
      <c r="P568064" s="192"/>
    </row>
    <row r="568065" spans="16:16">
      <c r="P568065" s="192"/>
    </row>
    <row r="568066" spans="16:16">
      <c r="P568066" s="192"/>
    </row>
    <row r="568067" spans="16:16">
      <c r="P568067" s="192"/>
    </row>
    <row r="568068" spans="16:16">
      <c r="P568068" s="192"/>
    </row>
    <row r="568069" spans="16:16">
      <c r="P568069" s="192"/>
    </row>
    <row r="568070" spans="16:16">
      <c r="P568070" s="192"/>
    </row>
    <row r="568071" spans="16:16">
      <c r="P568071" s="192"/>
    </row>
    <row r="568072" spans="16:16">
      <c r="P568072" s="192"/>
    </row>
    <row r="568073" spans="16:16">
      <c r="P568073" s="192"/>
    </row>
    <row r="568074" spans="16:16">
      <c r="P568074" s="192"/>
    </row>
    <row r="568075" spans="16:16">
      <c r="P568075" s="192"/>
    </row>
    <row r="568076" spans="16:16">
      <c r="P568076" s="192"/>
    </row>
    <row r="568077" spans="16:16">
      <c r="P568077" s="192"/>
    </row>
    <row r="568078" spans="16:16">
      <c r="P568078" s="192"/>
    </row>
    <row r="568079" spans="16:16">
      <c r="P568079" s="424"/>
    </row>
    <row r="568080" spans="16:16">
      <c r="P568080" s="192"/>
    </row>
    <row r="568081" spans="16:16">
      <c r="P568081" s="192"/>
    </row>
    <row r="568082" spans="16:16">
      <c r="P568082" s="192"/>
    </row>
    <row r="568083" spans="16:16">
      <c r="P568083" s="192"/>
    </row>
    <row r="568084" spans="16:16">
      <c r="P568084" s="192"/>
    </row>
    <row r="568085" spans="16:16">
      <c r="P568085" s="192"/>
    </row>
    <row r="568086" spans="16:16">
      <c r="P568086" s="192"/>
    </row>
    <row r="568087" spans="16:16">
      <c r="P568087" s="192"/>
    </row>
    <row r="568088" spans="16:16">
      <c r="P568088" s="192"/>
    </row>
    <row r="568089" spans="16:16">
      <c r="P568089" s="192"/>
    </row>
    <row r="568090" spans="16:16">
      <c r="P568090" s="192"/>
    </row>
    <row r="568091" spans="16:16">
      <c r="P568091" s="192"/>
    </row>
    <row r="568092" spans="16:16">
      <c r="P568092" s="192"/>
    </row>
    <row r="568093" spans="16:16">
      <c r="P568093" s="192"/>
    </row>
    <row r="568094" spans="16:16">
      <c r="P568094" s="192"/>
    </row>
    <row r="568095" spans="16:16">
      <c r="P568095" s="192"/>
    </row>
    <row r="568096" spans="16:16">
      <c r="P568096" s="192"/>
    </row>
    <row r="568097" spans="16:16">
      <c r="P568097" s="424"/>
    </row>
    <row r="568098" spans="16:16">
      <c r="P568098" s="192"/>
    </row>
    <row r="568099" spans="16:16">
      <c r="P568099" s="192"/>
    </row>
    <row r="568100" spans="16:16">
      <c r="P568100" s="192"/>
    </row>
    <row r="568101" spans="16:16">
      <c r="P568101" s="192"/>
    </row>
    <row r="568102" spans="16:16">
      <c r="P568102" s="192"/>
    </row>
    <row r="568103" spans="16:16">
      <c r="P568103" s="192"/>
    </row>
    <row r="568104" spans="16:16">
      <c r="P568104" s="192"/>
    </row>
    <row r="568105" spans="16:16">
      <c r="P568105" s="192"/>
    </row>
    <row r="568106" spans="16:16">
      <c r="P568106" s="192"/>
    </row>
    <row r="568107" spans="16:16">
      <c r="P568107" s="192"/>
    </row>
    <row r="568108" spans="16:16">
      <c r="P568108" s="192"/>
    </row>
    <row r="568109" spans="16:16">
      <c r="P568109" s="192"/>
    </row>
    <row r="568110" spans="16:16">
      <c r="P568110" s="192"/>
    </row>
    <row r="568111" spans="16:16">
      <c r="P568111" s="192"/>
    </row>
    <row r="568112" spans="16:16">
      <c r="P568112" s="192"/>
    </row>
    <row r="568113" spans="16:16">
      <c r="P568113" s="192"/>
    </row>
    <row r="568114" spans="16:16">
      <c r="P568114" s="192"/>
    </row>
    <row r="568115" spans="16:16">
      <c r="P568115" s="424"/>
    </row>
    <row r="568116" spans="16:16">
      <c r="P568116" s="192"/>
    </row>
    <row r="568117" spans="16:16">
      <c r="P568117" s="192"/>
    </row>
    <row r="568118" spans="16:16">
      <c r="P568118" s="192"/>
    </row>
    <row r="568119" spans="16:16">
      <c r="P568119" s="192"/>
    </row>
    <row r="568120" spans="16:16">
      <c r="P568120" s="192"/>
    </row>
    <row r="568121" spans="16:16">
      <c r="P568121" s="192"/>
    </row>
    <row r="568122" spans="16:16">
      <c r="P568122" s="192"/>
    </row>
    <row r="568123" spans="16:16">
      <c r="P568123" s="192"/>
    </row>
    <row r="568124" spans="16:16">
      <c r="P568124" s="192"/>
    </row>
    <row r="568125" spans="16:16">
      <c r="P568125" s="192"/>
    </row>
    <row r="568126" spans="16:16">
      <c r="P568126" s="192"/>
    </row>
    <row r="568127" spans="16:16">
      <c r="P568127" s="192"/>
    </row>
    <row r="568128" spans="16:16">
      <c r="P568128" s="192"/>
    </row>
    <row r="568129" spans="16:16">
      <c r="P568129" s="192"/>
    </row>
    <row r="568130" spans="16:16">
      <c r="P568130" s="192"/>
    </row>
    <row r="568131" spans="16:16">
      <c r="P568131" s="192"/>
    </row>
    <row r="568132" spans="16:16">
      <c r="P568132" s="192"/>
    </row>
    <row r="568133" spans="16:16">
      <c r="P568133" s="424"/>
    </row>
    <row r="568134" spans="16:16">
      <c r="P568134" s="192"/>
    </row>
    <row r="568135" spans="16:16">
      <c r="P568135" s="192"/>
    </row>
    <row r="568136" spans="16:16">
      <c r="P568136" s="192"/>
    </row>
    <row r="568137" spans="16:16">
      <c r="P568137" s="192"/>
    </row>
    <row r="568138" spans="16:16">
      <c r="P568138" s="192"/>
    </row>
    <row r="568139" spans="16:16">
      <c r="P568139" s="192"/>
    </row>
    <row r="568140" spans="16:16">
      <c r="P568140" s="192"/>
    </row>
    <row r="568141" spans="16:16">
      <c r="P568141" s="192"/>
    </row>
    <row r="568142" spans="16:16">
      <c r="P568142" s="192"/>
    </row>
    <row r="568143" spans="16:16">
      <c r="P568143" s="192"/>
    </row>
    <row r="568144" spans="16:16">
      <c r="P568144" s="192"/>
    </row>
    <row r="568145" spans="16:16">
      <c r="P568145" s="192"/>
    </row>
    <row r="568146" spans="16:16">
      <c r="P568146" s="192"/>
    </row>
    <row r="568147" spans="16:16">
      <c r="P568147" s="192"/>
    </row>
    <row r="568148" spans="16:16">
      <c r="P568148" s="192"/>
    </row>
    <row r="568149" spans="16:16">
      <c r="P568149" s="192"/>
    </row>
    <row r="568150" spans="16:16">
      <c r="P568150" s="192"/>
    </row>
    <row r="568151" spans="16:16">
      <c r="P568151" s="424"/>
    </row>
    <row r="568152" spans="16:16">
      <c r="P568152" s="192"/>
    </row>
    <row r="568153" spans="16:16">
      <c r="P568153" s="192"/>
    </row>
    <row r="568154" spans="16:16">
      <c r="P568154" s="192"/>
    </row>
    <row r="568155" spans="16:16">
      <c r="P568155" s="192"/>
    </row>
    <row r="568156" spans="16:16">
      <c r="P568156" s="192"/>
    </row>
    <row r="568157" spans="16:16">
      <c r="P568157" s="192"/>
    </row>
    <row r="568158" spans="16:16">
      <c r="P568158" s="192"/>
    </row>
    <row r="568159" spans="16:16">
      <c r="P568159" s="192"/>
    </row>
    <row r="568160" spans="16:16">
      <c r="P568160" s="192"/>
    </row>
    <row r="568161" spans="16:16">
      <c r="P568161" s="192"/>
    </row>
    <row r="568162" spans="16:16">
      <c r="P568162" s="192"/>
    </row>
    <row r="568163" spans="16:16">
      <c r="P568163" s="192"/>
    </row>
    <row r="568164" spans="16:16">
      <c r="P568164" s="192"/>
    </row>
    <row r="568165" spans="16:16">
      <c r="P568165" s="192"/>
    </row>
    <row r="568166" spans="16:16">
      <c r="P568166" s="192"/>
    </row>
    <row r="568167" spans="16:16">
      <c r="P568167" s="192"/>
    </row>
    <row r="568168" spans="16:16">
      <c r="P568168" s="192"/>
    </row>
    <row r="568169" spans="16:16">
      <c r="P568169" s="424"/>
    </row>
    <row r="568170" spans="16:16">
      <c r="P568170" s="192"/>
    </row>
    <row r="568171" spans="16:16">
      <c r="P568171" s="192"/>
    </row>
    <row r="568172" spans="16:16">
      <c r="P568172" s="192"/>
    </row>
    <row r="568173" spans="16:16">
      <c r="P568173" s="192"/>
    </row>
    <row r="568174" spans="16:16">
      <c r="P568174" s="192"/>
    </row>
    <row r="568175" spans="16:16">
      <c r="P568175" s="192"/>
    </row>
    <row r="568176" spans="16:16">
      <c r="P568176" s="192"/>
    </row>
    <row r="568177" spans="16:16">
      <c r="P568177" s="192"/>
    </row>
    <row r="568178" spans="16:16">
      <c r="P568178" s="192"/>
    </row>
    <row r="568179" spans="16:16">
      <c r="P568179" s="192"/>
    </row>
    <row r="568180" spans="16:16">
      <c r="P568180" s="192"/>
    </row>
    <row r="568181" spans="16:16">
      <c r="P568181" s="192"/>
    </row>
    <row r="568182" spans="16:16">
      <c r="P568182" s="192"/>
    </row>
    <row r="568183" spans="16:16">
      <c r="P568183" s="192"/>
    </row>
    <row r="568184" spans="16:16">
      <c r="P568184" s="192"/>
    </row>
    <row r="568185" spans="16:16">
      <c r="P568185" s="192"/>
    </row>
    <row r="568186" spans="16:16">
      <c r="P568186" s="192"/>
    </row>
    <row r="568187" spans="16:16">
      <c r="P568187" s="424"/>
    </row>
    <row r="568188" spans="16:16">
      <c r="P568188" s="192"/>
    </row>
    <row r="568189" spans="16:16">
      <c r="P568189" s="192"/>
    </row>
    <row r="568190" spans="16:16">
      <c r="P568190" s="192"/>
    </row>
    <row r="568191" spans="16:16">
      <c r="P568191" s="192"/>
    </row>
    <row r="568192" spans="16:16">
      <c r="P568192" s="192"/>
    </row>
    <row r="568193" spans="16:16">
      <c r="P568193" s="192"/>
    </row>
    <row r="568194" spans="16:16">
      <c r="P568194" s="192"/>
    </row>
    <row r="568195" spans="16:16">
      <c r="P568195" s="192"/>
    </row>
    <row r="568196" spans="16:16">
      <c r="P568196" s="192"/>
    </row>
    <row r="568197" spans="16:16">
      <c r="P568197" s="192"/>
    </row>
    <row r="568198" spans="16:16">
      <c r="P568198" s="192"/>
    </row>
    <row r="568199" spans="16:16">
      <c r="P568199" s="192"/>
    </row>
    <row r="568200" spans="16:16">
      <c r="P568200" s="192"/>
    </row>
    <row r="568201" spans="16:16">
      <c r="P568201" s="192"/>
    </row>
    <row r="568202" spans="16:16">
      <c r="P568202" s="192"/>
    </row>
    <row r="568203" spans="16:16">
      <c r="P568203" s="192"/>
    </row>
    <row r="568204" spans="16:16">
      <c r="P568204" s="192"/>
    </row>
    <row r="568205" spans="16:16">
      <c r="P568205" s="424"/>
    </row>
    <row r="568206" spans="16:16">
      <c r="P568206" s="192"/>
    </row>
    <row r="568207" spans="16:16">
      <c r="P568207" s="192"/>
    </row>
    <row r="568208" spans="16:16">
      <c r="P568208" s="192"/>
    </row>
    <row r="568209" spans="16:16">
      <c r="P568209" s="192"/>
    </row>
    <row r="568210" spans="16:16">
      <c r="P568210" s="192"/>
    </row>
    <row r="568211" spans="16:16">
      <c r="P568211" s="192"/>
    </row>
    <row r="568212" spans="16:16">
      <c r="P568212" s="192"/>
    </row>
    <row r="568213" spans="16:16">
      <c r="P568213" s="192"/>
    </row>
    <row r="568214" spans="16:16">
      <c r="P568214" s="192"/>
    </row>
    <row r="568215" spans="16:16">
      <c r="P568215" s="192"/>
    </row>
    <row r="568216" spans="16:16">
      <c r="P568216" s="192"/>
    </row>
    <row r="568217" spans="16:16">
      <c r="P568217" s="192"/>
    </row>
    <row r="568218" spans="16:16">
      <c r="P568218" s="192"/>
    </row>
    <row r="568219" spans="16:16">
      <c r="P568219" s="192"/>
    </row>
    <row r="568220" spans="16:16">
      <c r="P568220" s="192"/>
    </row>
    <row r="568221" spans="16:16">
      <c r="P568221" s="192"/>
    </row>
    <row r="568222" spans="16:16">
      <c r="P568222" s="192"/>
    </row>
    <row r="568223" spans="16:16">
      <c r="P568223" s="424"/>
    </row>
    <row r="568224" spans="16:16">
      <c r="P568224" s="192"/>
    </row>
    <row r="568225" spans="16:16">
      <c r="P568225" s="192"/>
    </row>
    <row r="568226" spans="16:16">
      <c r="P568226" s="192"/>
    </row>
    <row r="568227" spans="16:16">
      <c r="P568227" s="192"/>
    </row>
    <row r="568228" spans="16:16">
      <c r="P568228" s="192"/>
    </row>
    <row r="568229" spans="16:16">
      <c r="P568229" s="192"/>
    </row>
    <row r="568230" spans="16:16">
      <c r="P568230" s="192"/>
    </row>
    <row r="568231" spans="16:16">
      <c r="P568231" s="192"/>
    </row>
    <row r="568232" spans="16:16">
      <c r="P568232" s="192"/>
    </row>
    <row r="568233" spans="16:16">
      <c r="P568233" s="192"/>
    </row>
    <row r="568234" spans="16:16">
      <c r="P568234" s="192"/>
    </row>
    <row r="568235" spans="16:16">
      <c r="P568235" s="192"/>
    </row>
    <row r="568236" spans="16:16">
      <c r="P568236" s="192"/>
    </row>
    <row r="568237" spans="16:16">
      <c r="P568237" s="192"/>
    </row>
    <row r="568238" spans="16:16">
      <c r="P568238" s="192"/>
    </row>
    <row r="568239" spans="16:16">
      <c r="P568239" s="192"/>
    </row>
    <row r="568240" spans="16:16">
      <c r="P568240" s="192"/>
    </row>
    <row r="568241" spans="16:16">
      <c r="P568241" s="424"/>
    </row>
    <row r="568242" spans="16:16">
      <c r="P568242" s="192"/>
    </row>
    <row r="568243" spans="16:16">
      <c r="P568243" s="192"/>
    </row>
    <row r="568244" spans="16:16">
      <c r="P568244" s="192"/>
    </row>
    <row r="568245" spans="16:16">
      <c r="P568245" s="192"/>
    </row>
    <row r="568246" spans="16:16">
      <c r="P568246" s="192"/>
    </row>
    <row r="568247" spans="16:16">
      <c r="P568247" s="192"/>
    </row>
    <row r="568248" spans="16:16">
      <c r="P568248" s="192"/>
    </row>
    <row r="568249" spans="16:16">
      <c r="P568249" s="192"/>
    </row>
    <row r="568250" spans="16:16">
      <c r="P568250" s="192"/>
    </row>
    <row r="568251" spans="16:16">
      <c r="P568251" s="192"/>
    </row>
    <row r="568252" spans="16:16">
      <c r="P568252" s="192"/>
    </row>
    <row r="568253" spans="16:16">
      <c r="P568253" s="192"/>
    </row>
    <row r="568254" spans="16:16">
      <c r="P568254" s="192"/>
    </row>
    <row r="568255" spans="16:16">
      <c r="P568255" s="192"/>
    </row>
    <row r="568256" spans="16:16">
      <c r="P568256" s="192"/>
    </row>
    <row r="568257" spans="16:16">
      <c r="P568257" s="192"/>
    </row>
    <row r="568258" spans="16:16">
      <c r="P568258" s="192"/>
    </row>
    <row r="568259" spans="16:16">
      <c r="P568259" s="424"/>
    </row>
    <row r="568260" spans="16:16">
      <c r="P568260" s="192"/>
    </row>
    <row r="568261" spans="16:16">
      <c r="P568261" s="192"/>
    </row>
    <row r="568262" spans="16:16">
      <c r="P568262" s="192"/>
    </row>
    <row r="568263" spans="16:16">
      <c r="P568263" s="192"/>
    </row>
    <row r="568264" spans="16:16">
      <c r="P568264" s="192"/>
    </row>
    <row r="568265" spans="16:16">
      <c r="P568265" s="192"/>
    </row>
    <row r="568266" spans="16:16">
      <c r="P568266" s="192"/>
    </row>
    <row r="568267" spans="16:16">
      <c r="P568267" s="192"/>
    </row>
    <row r="568268" spans="16:16">
      <c r="P568268" s="192"/>
    </row>
    <row r="568269" spans="16:16">
      <c r="P568269" s="192"/>
    </row>
    <row r="568270" spans="16:16">
      <c r="P568270" s="192"/>
    </row>
    <row r="568271" spans="16:16">
      <c r="P568271" s="192"/>
    </row>
    <row r="568272" spans="16:16">
      <c r="P568272" s="192"/>
    </row>
    <row r="568273" spans="16:16">
      <c r="P568273" s="192"/>
    </row>
    <row r="568274" spans="16:16">
      <c r="P568274" s="192"/>
    </row>
    <row r="568275" spans="16:16">
      <c r="P568275" s="192"/>
    </row>
    <row r="568276" spans="16:16">
      <c r="P568276" s="192"/>
    </row>
    <row r="568277" spans="16:16">
      <c r="P568277" s="424"/>
    </row>
    <row r="568278" spans="16:16">
      <c r="P568278" s="192"/>
    </row>
    <row r="568279" spans="16:16">
      <c r="P568279" s="192"/>
    </row>
    <row r="568280" spans="16:16">
      <c r="P568280" s="192"/>
    </row>
    <row r="568281" spans="16:16">
      <c r="P568281" s="192"/>
    </row>
    <row r="568282" spans="16:16">
      <c r="P568282" s="192"/>
    </row>
    <row r="568283" spans="16:16">
      <c r="P568283" s="192"/>
    </row>
    <row r="568284" spans="16:16">
      <c r="P568284" s="192"/>
    </row>
    <row r="568285" spans="16:16">
      <c r="P568285" s="192"/>
    </row>
    <row r="568286" spans="16:16">
      <c r="P568286" s="192"/>
    </row>
    <row r="568287" spans="16:16">
      <c r="P568287" s="192"/>
    </row>
    <row r="568288" spans="16:16">
      <c r="P568288" s="192"/>
    </row>
    <row r="568289" spans="16:16">
      <c r="P568289" s="192"/>
    </row>
    <row r="568290" spans="16:16">
      <c r="P568290" s="192"/>
    </row>
    <row r="568291" spans="16:16">
      <c r="P568291" s="192"/>
    </row>
    <row r="568292" spans="16:16">
      <c r="P568292" s="192"/>
    </row>
    <row r="568293" spans="16:16">
      <c r="P568293" s="192"/>
    </row>
    <row r="568294" spans="16:16">
      <c r="P568294" s="192"/>
    </row>
    <row r="568295" spans="16:16">
      <c r="P568295" s="424"/>
    </row>
    <row r="568296" spans="16:16">
      <c r="P568296" s="192"/>
    </row>
    <row r="568297" spans="16:16">
      <c r="P568297" s="192"/>
    </row>
    <row r="568298" spans="16:16">
      <c r="P568298" s="192"/>
    </row>
    <row r="568299" spans="16:16">
      <c r="P568299" s="192"/>
    </row>
    <row r="568300" spans="16:16">
      <c r="P568300" s="192"/>
    </row>
    <row r="568301" spans="16:16">
      <c r="P568301" s="192"/>
    </row>
    <row r="568302" spans="16:16">
      <c r="P568302" s="192"/>
    </row>
    <row r="568303" spans="16:16">
      <c r="P568303" s="192"/>
    </row>
    <row r="568304" spans="16:16">
      <c r="P568304" s="192"/>
    </row>
    <row r="568305" spans="16:16">
      <c r="P568305" s="192"/>
    </row>
    <row r="568306" spans="16:16">
      <c r="P568306" s="192"/>
    </row>
    <row r="568307" spans="16:16">
      <c r="P568307" s="192"/>
    </row>
    <row r="568308" spans="16:16">
      <c r="P568308" s="192"/>
    </row>
    <row r="568309" spans="16:16">
      <c r="P568309" s="192"/>
    </row>
    <row r="568310" spans="16:16">
      <c r="P568310" s="192"/>
    </row>
    <row r="568311" spans="16:16">
      <c r="P568311" s="192"/>
    </row>
    <row r="568312" spans="16:16">
      <c r="P568312" s="192"/>
    </row>
    <row r="568313" spans="16:16">
      <c r="P568313" s="424"/>
    </row>
    <row r="568314" spans="16:16">
      <c r="P568314" s="192"/>
    </row>
    <row r="568315" spans="16:16">
      <c r="P568315" s="192"/>
    </row>
    <row r="568316" spans="16:16">
      <c r="P568316" s="192"/>
    </row>
    <row r="568317" spans="16:16">
      <c r="P568317" s="192"/>
    </row>
    <row r="568318" spans="16:16">
      <c r="P568318" s="192"/>
    </row>
    <row r="568319" spans="16:16">
      <c r="P568319" s="192"/>
    </row>
    <row r="568320" spans="16:16">
      <c r="P568320" s="192"/>
    </row>
    <row r="568321" spans="16:16">
      <c r="P568321" s="192"/>
    </row>
    <row r="568322" spans="16:16">
      <c r="P568322" s="192"/>
    </row>
    <row r="568323" spans="16:16">
      <c r="P568323" s="192"/>
    </row>
    <row r="568324" spans="16:16">
      <c r="P568324" s="192"/>
    </row>
    <row r="568325" spans="16:16">
      <c r="P568325" s="192"/>
    </row>
    <row r="568326" spans="16:16">
      <c r="P568326" s="192"/>
    </row>
    <row r="568327" spans="16:16">
      <c r="P568327" s="192"/>
    </row>
    <row r="568328" spans="16:16">
      <c r="P568328" s="192"/>
    </row>
    <row r="568329" spans="16:16">
      <c r="P568329" s="192"/>
    </row>
    <row r="568330" spans="16:16">
      <c r="P568330" s="192"/>
    </row>
    <row r="568331" spans="16:16">
      <c r="P568331" s="424"/>
    </row>
    <row r="568332" spans="16:16">
      <c r="P568332" s="192"/>
    </row>
    <row r="568333" spans="16:16">
      <c r="P568333" s="192"/>
    </row>
    <row r="568334" spans="16:16">
      <c r="P568334" s="192"/>
    </row>
    <row r="568335" spans="16:16">
      <c r="P568335" s="192"/>
    </row>
    <row r="568336" spans="16:16">
      <c r="P568336" s="192"/>
    </row>
    <row r="568337" spans="16:16">
      <c r="P568337" s="192"/>
    </row>
    <row r="568338" spans="16:16">
      <c r="P568338" s="192"/>
    </row>
    <row r="568339" spans="16:16">
      <c r="P568339" s="192"/>
    </row>
    <row r="568340" spans="16:16">
      <c r="P568340" s="192"/>
    </row>
    <row r="568341" spans="16:16">
      <c r="P568341" s="192"/>
    </row>
    <row r="568342" spans="16:16">
      <c r="P568342" s="192"/>
    </row>
    <row r="568343" spans="16:16">
      <c r="P568343" s="192"/>
    </row>
    <row r="568344" spans="16:16">
      <c r="P568344" s="192"/>
    </row>
    <row r="568345" spans="16:16">
      <c r="P568345" s="192"/>
    </row>
    <row r="568346" spans="16:16">
      <c r="P568346" s="192"/>
    </row>
    <row r="568347" spans="16:16">
      <c r="P568347" s="192"/>
    </row>
    <row r="568348" spans="16:16">
      <c r="P568348" s="192"/>
    </row>
    <row r="568349" spans="16:16">
      <c r="P568349" s="424"/>
    </row>
    <row r="568350" spans="16:16">
      <c r="P568350" s="192"/>
    </row>
    <row r="568351" spans="16:16">
      <c r="P568351" s="192"/>
    </row>
    <row r="568352" spans="16:16">
      <c r="P568352" s="192"/>
    </row>
    <row r="568353" spans="16:16">
      <c r="P568353" s="192"/>
    </row>
    <row r="568354" spans="16:16">
      <c r="P568354" s="192"/>
    </row>
    <row r="568355" spans="16:16">
      <c r="P568355" s="192"/>
    </row>
    <row r="568356" spans="16:16">
      <c r="P568356" s="192"/>
    </row>
    <row r="568357" spans="16:16">
      <c r="P568357" s="192"/>
    </row>
    <row r="568358" spans="16:16">
      <c r="P568358" s="192"/>
    </row>
    <row r="568359" spans="16:16">
      <c r="P568359" s="192"/>
    </row>
    <row r="568360" spans="16:16">
      <c r="P568360" s="192"/>
    </row>
    <row r="568361" spans="16:16">
      <c r="P568361" s="192"/>
    </row>
    <row r="568362" spans="16:16">
      <c r="P568362" s="192"/>
    </row>
    <row r="568363" spans="16:16">
      <c r="P568363" s="192"/>
    </row>
    <row r="568364" spans="16:16">
      <c r="P568364" s="192"/>
    </row>
    <row r="568365" spans="16:16">
      <c r="P568365" s="192"/>
    </row>
    <row r="568366" spans="16:16">
      <c r="P568366" s="192"/>
    </row>
    <row r="568367" spans="16:16">
      <c r="P568367" s="424"/>
    </row>
    <row r="568368" spans="16:16">
      <c r="P568368" s="192"/>
    </row>
    <row r="568369" spans="16:16">
      <c r="P568369" s="192"/>
    </row>
    <row r="568370" spans="16:16">
      <c r="P568370" s="192"/>
    </row>
    <row r="568371" spans="16:16">
      <c r="P568371" s="192"/>
    </row>
    <row r="568372" spans="16:16">
      <c r="P568372" s="192"/>
    </row>
    <row r="568373" spans="16:16">
      <c r="P568373" s="192"/>
    </row>
    <row r="568374" spans="16:16">
      <c r="P568374" s="192"/>
    </row>
    <row r="568375" spans="16:16">
      <c r="P568375" s="192"/>
    </row>
    <row r="568376" spans="16:16">
      <c r="P568376" s="192"/>
    </row>
    <row r="568377" spans="16:16">
      <c r="P568377" s="192"/>
    </row>
    <row r="568378" spans="16:16">
      <c r="P568378" s="192"/>
    </row>
    <row r="568379" spans="16:16">
      <c r="P568379" s="192"/>
    </row>
    <row r="568380" spans="16:16">
      <c r="P568380" s="192"/>
    </row>
    <row r="568381" spans="16:16">
      <c r="P568381" s="192"/>
    </row>
    <row r="568382" spans="16:16">
      <c r="P568382" s="192"/>
    </row>
    <row r="568383" spans="16:16">
      <c r="P568383" s="192"/>
    </row>
    <row r="568384" spans="16:16">
      <c r="P568384" s="192"/>
    </row>
    <row r="568385" spans="16:16">
      <c r="P568385" s="424"/>
    </row>
    <row r="568386" spans="16:16">
      <c r="P568386" s="192"/>
    </row>
    <row r="568387" spans="16:16">
      <c r="P568387" s="192"/>
    </row>
    <row r="568388" spans="16:16">
      <c r="P568388" s="192"/>
    </row>
    <row r="568389" spans="16:16">
      <c r="P568389" s="192"/>
    </row>
    <row r="568390" spans="16:16">
      <c r="P568390" s="192"/>
    </row>
    <row r="568391" spans="16:16">
      <c r="P568391" s="192"/>
    </row>
    <row r="568392" spans="16:16">
      <c r="P568392" s="192"/>
    </row>
    <row r="568393" spans="16:16">
      <c r="P568393" s="192"/>
    </row>
    <row r="568394" spans="16:16">
      <c r="P568394" s="192"/>
    </row>
    <row r="568395" spans="16:16">
      <c r="P568395" s="192"/>
    </row>
    <row r="568396" spans="16:16">
      <c r="P568396" s="192"/>
    </row>
    <row r="568397" spans="16:16">
      <c r="P568397" s="192"/>
    </row>
    <row r="568398" spans="16:16">
      <c r="P568398" s="192"/>
    </row>
    <row r="568399" spans="16:16">
      <c r="P568399" s="192"/>
    </row>
    <row r="568400" spans="16:16">
      <c r="P568400" s="192"/>
    </row>
    <row r="568401" spans="16:16">
      <c r="P568401" s="192"/>
    </row>
    <row r="568402" spans="16:16">
      <c r="P568402" s="192"/>
    </row>
    <row r="568403" spans="16:16">
      <c r="P568403" s="424"/>
    </row>
    <row r="568404" spans="16:16">
      <c r="P568404" s="192"/>
    </row>
    <row r="568405" spans="16:16">
      <c r="P568405" s="192"/>
    </row>
    <row r="568406" spans="16:16">
      <c r="P568406" s="192"/>
    </row>
    <row r="568407" spans="16:16">
      <c r="P568407" s="192"/>
    </row>
    <row r="568408" spans="16:16">
      <c r="P568408" s="192"/>
    </row>
    <row r="568409" spans="16:16">
      <c r="P568409" s="192"/>
    </row>
    <row r="568410" spans="16:16">
      <c r="P568410" s="192"/>
    </row>
    <row r="568411" spans="16:16">
      <c r="P568411" s="192"/>
    </row>
    <row r="568412" spans="16:16">
      <c r="P568412" s="192"/>
    </row>
    <row r="568413" spans="16:16">
      <c r="P568413" s="192"/>
    </row>
    <row r="568414" spans="16:16">
      <c r="P568414" s="192"/>
    </row>
    <row r="568415" spans="16:16">
      <c r="P568415" s="192"/>
    </row>
    <row r="568416" spans="16:16">
      <c r="P568416" s="192"/>
    </row>
    <row r="568417" spans="16:16">
      <c r="P568417" s="192"/>
    </row>
    <row r="568418" spans="16:16">
      <c r="P568418" s="192"/>
    </row>
    <row r="568419" spans="16:16">
      <c r="P568419" s="192"/>
    </row>
    <row r="568420" spans="16:16">
      <c r="P568420" s="192"/>
    </row>
    <row r="568421" spans="16:16">
      <c r="P568421" s="424"/>
    </row>
    <row r="568422" spans="16:16">
      <c r="P568422" s="192"/>
    </row>
    <row r="568423" spans="16:16">
      <c r="P568423" s="192"/>
    </row>
    <row r="568424" spans="16:16">
      <c r="P568424" s="192"/>
    </row>
    <row r="568425" spans="16:16">
      <c r="P568425" s="192"/>
    </row>
    <row r="568426" spans="16:16">
      <c r="P568426" s="192"/>
    </row>
    <row r="568427" spans="16:16">
      <c r="P568427" s="192"/>
    </row>
    <row r="568428" spans="16:16">
      <c r="P568428" s="192"/>
    </row>
    <row r="568429" spans="16:16">
      <c r="P568429" s="192"/>
    </row>
    <row r="568430" spans="16:16">
      <c r="P568430" s="192"/>
    </row>
    <row r="568431" spans="16:16">
      <c r="P568431" s="192"/>
    </row>
    <row r="568432" spans="16:16">
      <c r="P568432" s="192"/>
    </row>
    <row r="568433" spans="16:16">
      <c r="P568433" s="192"/>
    </row>
    <row r="568434" spans="16:16">
      <c r="P568434" s="192"/>
    </row>
    <row r="568435" spans="16:16">
      <c r="P568435" s="192"/>
    </row>
    <row r="568436" spans="16:16">
      <c r="P568436" s="192"/>
    </row>
    <row r="568437" spans="16:16">
      <c r="P568437" s="192"/>
    </row>
    <row r="568438" spans="16:16">
      <c r="P568438" s="192"/>
    </row>
    <row r="568439" spans="16:16">
      <c r="P568439" s="424"/>
    </row>
    <row r="568440" spans="16:16">
      <c r="P568440" s="192"/>
    </row>
    <row r="568441" spans="16:16">
      <c r="P568441" s="192"/>
    </row>
    <row r="568442" spans="16:16">
      <c r="P568442" s="192"/>
    </row>
    <row r="568443" spans="16:16">
      <c r="P568443" s="192"/>
    </row>
    <row r="568444" spans="16:16">
      <c r="P568444" s="192"/>
    </row>
    <row r="568445" spans="16:16">
      <c r="P568445" s="192"/>
    </row>
    <row r="568446" spans="16:16">
      <c r="P568446" s="192"/>
    </row>
    <row r="568447" spans="16:16">
      <c r="P568447" s="192"/>
    </row>
    <row r="568448" spans="16:16">
      <c r="P568448" s="192"/>
    </row>
    <row r="568449" spans="16:16">
      <c r="P568449" s="192"/>
    </row>
    <row r="568450" spans="16:16">
      <c r="P568450" s="192"/>
    </row>
    <row r="568451" spans="16:16">
      <c r="P568451" s="192"/>
    </row>
    <row r="568452" spans="16:16">
      <c r="P568452" s="192"/>
    </row>
    <row r="568453" spans="16:16">
      <c r="P568453" s="192"/>
    </row>
    <row r="568454" spans="16:16">
      <c r="P568454" s="192"/>
    </row>
    <row r="568455" spans="16:16">
      <c r="P568455" s="192"/>
    </row>
    <row r="568456" spans="16:16">
      <c r="P568456" s="192"/>
    </row>
    <row r="568457" spans="16:16">
      <c r="P568457" s="424"/>
    </row>
    <row r="568458" spans="16:16">
      <c r="P568458" s="192"/>
    </row>
    <row r="568459" spans="16:16">
      <c r="P568459" s="192"/>
    </row>
    <row r="568460" spans="16:16">
      <c r="P568460" s="192"/>
    </row>
    <row r="568461" spans="16:16">
      <c r="P568461" s="192"/>
    </row>
    <row r="568462" spans="16:16">
      <c r="P568462" s="192"/>
    </row>
    <row r="568463" spans="16:16">
      <c r="P568463" s="192"/>
    </row>
    <row r="568464" spans="16:16">
      <c r="P568464" s="192"/>
    </row>
    <row r="568465" spans="16:16">
      <c r="P568465" s="192"/>
    </row>
    <row r="568466" spans="16:16">
      <c r="P568466" s="192"/>
    </row>
    <row r="568467" spans="16:16">
      <c r="P568467" s="192"/>
    </row>
    <row r="568468" spans="16:16">
      <c r="P568468" s="192"/>
    </row>
    <row r="568469" spans="16:16">
      <c r="P568469" s="192"/>
    </row>
    <row r="568470" spans="16:16">
      <c r="P568470" s="192"/>
    </row>
    <row r="568471" spans="16:16">
      <c r="P568471" s="192"/>
    </row>
    <row r="568472" spans="16:16">
      <c r="P568472" s="192"/>
    </row>
    <row r="568473" spans="16:16">
      <c r="P568473" s="192"/>
    </row>
    <row r="568474" spans="16:16">
      <c r="P568474" s="192"/>
    </row>
    <row r="568475" spans="16:16">
      <c r="P568475" s="424"/>
    </row>
    <row r="568476" spans="16:16">
      <c r="P568476" s="192"/>
    </row>
    <row r="568477" spans="16:16">
      <c r="P568477" s="192"/>
    </row>
    <row r="568478" spans="16:16">
      <c r="P568478" s="192"/>
    </row>
    <row r="568479" spans="16:16">
      <c r="P568479" s="192"/>
    </row>
    <row r="568480" spans="16:16">
      <c r="P568480" s="192"/>
    </row>
    <row r="568481" spans="16:16">
      <c r="P568481" s="192"/>
    </row>
    <row r="568482" spans="16:16">
      <c r="P568482" s="192"/>
    </row>
    <row r="568483" spans="16:16">
      <c r="P568483" s="192"/>
    </row>
    <row r="568484" spans="16:16">
      <c r="P568484" s="192"/>
    </row>
    <row r="568485" spans="16:16">
      <c r="P568485" s="192"/>
    </row>
    <row r="568486" spans="16:16">
      <c r="P568486" s="192"/>
    </row>
    <row r="568487" spans="16:16">
      <c r="P568487" s="192"/>
    </row>
    <row r="568488" spans="16:16">
      <c r="P568488" s="192"/>
    </row>
    <row r="568489" spans="16:16">
      <c r="P568489" s="192"/>
    </row>
    <row r="568490" spans="16:16">
      <c r="P568490" s="192"/>
    </row>
    <row r="568491" spans="16:16">
      <c r="P568491" s="192"/>
    </row>
    <row r="568492" spans="16:16">
      <c r="P568492" s="192"/>
    </row>
    <row r="568493" spans="16:16">
      <c r="P568493" s="424"/>
    </row>
    <row r="568494" spans="16:16">
      <c r="P568494" s="192"/>
    </row>
    <row r="568495" spans="16:16">
      <c r="P568495" s="192"/>
    </row>
    <row r="568496" spans="16:16">
      <c r="P568496" s="192"/>
    </row>
    <row r="568497" spans="16:16">
      <c r="P568497" s="192"/>
    </row>
    <row r="568498" spans="16:16">
      <c r="P568498" s="192"/>
    </row>
    <row r="568499" spans="16:16">
      <c r="P568499" s="192"/>
    </row>
    <row r="568500" spans="16:16">
      <c r="P568500" s="192"/>
    </row>
    <row r="568501" spans="16:16">
      <c r="P568501" s="192"/>
    </row>
    <row r="568502" spans="16:16">
      <c r="P568502" s="192"/>
    </row>
    <row r="568503" spans="16:16">
      <c r="P568503" s="192"/>
    </row>
    <row r="568504" spans="16:16">
      <c r="P568504" s="192"/>
    </row>
    <row r="568505" spans="16:16">
      <c r="P568505" s="192"/>
    </row>
    <row r="568506" spans="16:16">
      <c r="P568506" s="192"/>
    </row>
    <row r="568507" spans="16:16">
      <c r="P568507" s="192"/>
    </row>
    <row r="568508" spans="16:16">
      <c r="P568508" s="192"/>
    </row>
    <row r="568509" spans="16:16">
      <c r="P568509" s="192"/>
    </row>
    <row r="568510" spans="16:16">
      <c r="P568510" s="192"/>
    </row>
    <row r="568511" spans="16:16">
      <c r="P568511" s="424"/>
    </row>
    <row r="568512" spans="16:16">
      <c r="P568512" s="192"/>
    </row>
    <row r="568513" spans="16:16">
      <c r="P568513" s="192"/>
    </row>
    <row r="568514" spans="16:16">
      <c r="P568514" s="192"/>
    </row>
    <row r="568515" spans="16:16">
      <c r="P568515" s="192"/>
    </row>
    <row r="568516" spans="16:16">
      <c r="P568516" s="192"/>
    </row>
    <row r="568517" spans="16:16">
      <c r="P568517" s="192"/>
    </row>
    <row r="568518" spans="16:16">
      <c r="P568518" s="192"/>
    </row>
    <row r="568519" spans="16:16">
      <c r="P568519" s="192"/>
    </row>
    <row r="568520" spans="16:16">
      <c r="P568520" s="192"/>
    </row>
    <row r="568521" spans="16:16">
      <c r="P568521" s="192"/>
    </row>
    <row r="568522" spans="16:16">
      <c r="P568522" s="192"/>
    </row>
    <row r="568523" spans="16:16">
      <c r="P568523" s="192"/>
    </row>
    <row r="568524" spans="16:16">
      <c r="P568524" s="192"/>
    </row>
    <row r="568525" spans="16:16">
      <c r="P568525" s="192"/>
    </row>
    <row r="568526" spans="16:16">
      <c r="P568526" s="192"/>
    </row>
    <row r="568527" spans="16:16">
      <c r="P568527" s="192"/>
    </row>
    <row r="568528" spans="16:16">
      <c r="P568528" s="192"/>
    </row>
    <row r="568529" spans="16:16">
      <c r="P568529" s="424"/>
    </row>
    <row r="568530" spans="16:16">
      <c r="P568530" s="192"/>
    </row>
    <row r="568531" spans="16:16">
      <c r="P568531" s="192"/>
    </row>
    <row r="568532" spans="16:16">
      <c r="P568532" s="192"/>
    </row>
    <row r="568533" spans="16:16">
      <c r="P568533" s="192"/>
    </row>
    <row r="568534" spans="16:16">
      <c r="P568534" s="192"/>
    </row>
    <row r="568535" spans="16:16">
      <c r="P568535" s="192"/>
    </row>
    <row r="568536" spans="16:16">
      <c r="P568536" s="192"/>
    </row>
    <row r="568537" spans="16:16">
      <c r="P568537" s="192"/>
    </row>
    <row r="568538" spans="16:16">
      <c r="P568538" s="192"/>
    </row>
    <row r="568539" spans="16:16">
      <c r="P568539" s="192"/>
    </row>
    <row r="568540" spans="16:16">
      <c r="P568540" s="192"/>
    </row>
    <row r="568541" spans="16:16">
      <c r="P568541" s="192"/>
    </row>
    <row r="568542" spans="16:16">
      <c r="P568542" s="192"/>
    </row>
    <row r="568543" spans="16:16">
      <c r="P568543" s="192"/>
    </row>
    <row r="568544" spans="16:16">
      <c r="P568544" s="192"/>
    </row>
    <row r="568545" spans="16:16">
      <c r="P568545" s="192"/>
    </row>
    <row r="568546" spans="16:16">
      <c r="P568546" s="192"/>
    </row>
    <row r="568547" spans="16:16">
      <c r="P568547" s="424"/>
    </row>
    <row r="568548" spans="16:16">
      <c r="P568548" s="192"/>
    </row>
    <row r="568549" spans="16:16">
      <c r="P568549" s="192"/>
    </row>
    <row r="568550" spans="16:16">
      <c r="P568550" s="192"/>
    </row>
    <row r="568551" spans="16:16">
      <c r="P568551" s="192"/>
    </row>
    <row r="568552" spans="16:16">
      <c r="P568552" s="192"/>
    </row>
    <row r="568553" spans="16:16">
      <c r="P568553" s="192"/>
    </row>
    <row r="568554" spans="16:16">
      <c r="P568554" s="192"/>
    </row>
    <row r="568555" spans="16:16">
      <c r="P568555" s="192"/>
    </row>
    <row r="568556" spans="16:16">
      <c r="P568556" s="192"/>
    </row>
    <row r="568557" spans="16:16">
      <c r="P568557" s="192"/>
    </row>
    <row r="568558" spans="16:16">
      <c r="P568558" s="192"/>
    </row>
    <row r="568559" spans="16:16">
      <c r="P568559" s="192"/>
    </row>
    <row r="568560" spans="16:16">
      <c r="P568560" s="192"/>
    </row>
    <row r="568561" spans="16:16">
      <c r="P568561" s="192"/>
    </row>
    <row r="568562" spans="16:16">
      <c r="P568562" s="192"/>
    </row>
    <row r="568563" spans="16:16">
      <c r="P568563" s="192"/>
    </row>
    <row r="568564" spans="16:16">
      <c r="P568564" s="192"/>
    </row>
    <row r="568565" spans="16:16">
      <c r="P568565" s="424"/>
    </row>
    <row r="568566" spans="16:16">
      <c r="P568566" s="192"/>
    </row>
    <row r="568567" spans="16:16">
      <c r="P568567" s="192"/>
    </row>
    <row r="568568" spans="16:16">
      <c r="P568568" s="192"/>
    </row>
    <row r="568569" spans="16:16">
      <c r="P568569" s="192"/>
    </row>
    <row r="568570" spans="16:16">
      <c r="P568570" s="192"/>
    </row>
    <row r="568571" spans="16:16">
      <c r="P568571" s="192"/>
    </row>
    <row r="568572" spans="16:16">
      <c r="P568572" s="192"/>
    </row>
    <row r="568573" spans="16:16">
      <c r="P568573" s="192"/>
    </row>
    <row r="568574" spans="16:16">
      <c r="P568574" s="192"/>
    </row>
    <row r="568575" spans="16:16">
      <c r="P568575" s="192"/>
    </row>
    <row r="568576" spans="16:16">
      <c r="P568576" s="192"/>
    </row>
    <row r="568577" spans="16:16">
      <c r="P568577" s="192"/>
    </row>
    <row r="568578" spans="16:16">
      <c r="P568578" s="192"/>
    </row>
    <row r="568579" spans="16:16">
      <c r="P568579" s="192"/>
    </row>
    <row r="568580" spans="16:16">
      <c r="P568580" s="192"/>
    </row>
    <row r="568581" spans="16:16">
      <c r="P568581" s="192"/>
    </row>
    <row r="568582" spans="16:16">
      <c r="P568582" s="192"/>
    </row>
    <row r="568583" spans="16:16">
      <c r="P568583" s="424"/>
    </row>
    <row r="568584" spans="16:16">
      <c r="P568584" s="192"/>
    </row>
    <row r="568585" spans="16:16">
      <c r="P568585" s="192"/>
    </row>
    <row r="568586" spans="16:16">
      <c r="P568586" s="192"/>
    </row>
    <row r="568587" spans="16:16">
      <c r="P568587" s="192"/>
    </row>
    <row r="568588" spans="16:16">
      <c r="P568588" s="192"/>
    </row>
    <row r="568589" spans="16:16">
      <c r="P568589" s="192"/>
    </row>
    <row r="568590" spans="16:16">
      <c r="P568590" s="192"/>
    </row>
    <row r="568591" spans="16:16">
      <c r="P568591" s="192"/>
    </row>
    <row r="568592" spans="16:16">
      <c r="P568592" s="192"/>
    </row>
    <row r="568593" spans="16:16">
      <c r="P568593" s="192"/>
    </row>
    <row r="568594" spans="16:16">
      <c r="P568594" s="192"/>
    </row>
    <row r="568595" spans="16:16">
      <c r="P568595" s="192"/>
    </row>
    <row r="568596" spans="16:16">
      <c r="P568596" s="192"/>
    </row>
    <row r="568597" spans="16:16">
      <c r="P568597" s="192"/>
    </row>
    <row r="568598" spans="16:16">
      <c r="P568598" s="192"/>
    </row>
    <row r="568599" spans="16:16">
      <c r="P568599" s="192"/>
    </row>
    <row r="568600" spans="16:16">
      <c r="P568600" s="192"/>
    </row>
    <row r="568601" spans="16:16">
      <c r="P568601" s="424"/>
    </row>
    <row r="568602" spans="16:16">
      <c r="P568602" s="192"/>
    </row>
    <row r="568603" spans="16:16">
      <c r="P568603" s="192"/>
    </row>
    <row r="568604" spans="16:16">
      <c r="P568604" s="192"/>
    </row>
    <row r="568605" spans="16:16">
      <c r="P568605" s="192"/>
    </row>
    <row r="568606" spans="16:16">
      <c r="P568606" s="192"/>
    </row>
    <row r="568607" spans="16:16">
      <c r="P568607" s="192"/>
    </row>
    <row r="568608" spans="16:16">
      <c r="P568608" s="192"/>
    </row>
    <row r="568609" spans="16:16">
      <c r="P568609" s="192"/>
    </row>
    <row r="568610" spans="16:16">
      <c r="P568610" s="192"/>
    </row>
    <row r="568611" spans="16:16">
      <c r="P568611" s="192"/>
    </row>
    <row r="568612" spans="16:16">
      <c r="P568612" s="192"/>
    </row>
    <row r="568613" spans="16:16">
      <c r="P568613" s="192"/>
    </row>
    <row r="568614" spans="16:16">
      <c r="P568614" s="192"/>
    </row>
    <row r="568615" spans="16:16">
      <c r="P568615" s="192"/>
    </row>
    <row r="568616" spans="16:16">
      <c r="P568616" s="192"/>
    </row>
    <row r="568617" spans="16:16">
      <c r="P568617" s="192"/>
    </row>
    <row r="568618" spans="16:16">
      <c r="P568618" s="192"/>
    </row>
    <row r="568619" spans="16:16">
      <c r="P568619" s="424"/>
    </row>
    <row r="568620" spans="16:16">
      <c r="P568620" s="192"/>
    </row>
    <row r="568621" spans="16:16">
      <c r="P568621" s="192"/>
    </row>
    <row r="568622" spans="16:16">
      <c r="P568622" s="192"/>
    </row>
    <row r="568623" spans="16:16">
      <c r="P568623" s="192"/>
    </row>
    <row r="568624" spans="16:16">
      <c r="P568624" s="192"/>
    </row>
    <row r="568625" spans="16:16">
      <c r="P568625" s="192"/>
    </row>
    <row r="568626" spans="16:16">
      <c r="P568626" s="192"/>
    </row>
    <row r="568627" spans="16:16">
      <c r="P568627" s="192"/>
    </row>
    <row r="568628" spans="16:16">
      <c r="P568628" s="192"/>
    </row>
    <row r="568629" spans="16:16">
      <c r="P568629" s="192"/>
    </row>
    <row r="568630" spans="16:16">
      <c r="P568630" s="192"/>
    </row>
    <row r="568631" spans="16:16">
      <c r="P568631" s="192"/>
    </row>
    <row r="568632" spans="16:16">
      <c r="P568632" s="192"/>
    </row>
    <row r="568633" spans="16:16">
      <c r="P568633" s="192"/>
    </row>
    <row r="568634" spans="16:16">
      <c r="P568634" s="192"/>
    </row>
    <row r="568635" spans="16:16">
      <c r="P568635" s="192"/>
    </row>
    <row r="568636" spans="16:16">
      <c r="P568636" s="192"/>
    </row>
    <row r="568637" spans="16:16">
      <c r="P568637" s="424"/>
    </row>
    <row r="568638" spans="16:16">
      <c r="P568638" s="192"/>
    </row>
    <row r="568639" spans="16:16">
      <c r="P568639" s="192"/>
    </row>
    <row r="568640" spans="16:16">
      <c r="P568640" s="192"/>
    </row>
    <row r="568641" spans="16:16">
      <c r="P568641" s="192"/>
    </row>
    <row r="568642" spans="16:16">
      <c r="P568642" s="192"/>
    </row>
    <row r="568643" spans="16:16">
      <c r="P568643" s="192"/>
    </row>
    <row r="568644" spans="16:16">
      <c r="P568644" s="192"/>
    </row>
    <row r="568645" spans="16:16">
      <c r="P568645" s="192"/>
    </row>
    <row r="568646" spans="16:16">
      <c r="P568646" s="192"/>
    </row>
    <row r="568647" spans="16:16">
      <c r="P568647" s="192"/>
    </row>
    <row r="568648" spans="16:16">
      <c r="P568648" s="192"/>
    </row>
    <row r="568649" spans="16:16">
      <c r="P568649" s="192"/>
    </row>
    <row r="568650" spans="16:16">
      <c r="P568650" s="192"/>
    </row>
    <row r="568651" spans="16:16">
      <c r="P568651" s="192"/>
    </row>
    <row r="568652" spans="16:16">
      <c r="P568652" s="192"/>
    </row>
    <row r="568653" spans="16:16">
      <c r="P568653" s="192"/>
    </row>
    <row r="568654" spans="16:16">
      <c r="P568654" s="192"/>
    </row>
    <row r="568655" spans="16:16">
      <c r="P568655" s="424"/>
    </row>
    <row r="568656" spans="16:16">
      <c r="P568656" s="192"/>
    </row>
    <row r="568657" spans="16:16">
      <c r="P568657" s="192"/>
    </row>
    <row r="568658" spans="16:16">
      <c r="P568658" s="192"/>
    </row>
    <row r="568659" spans="16:16">
      <c r="P568659" s="192"/>
    </row>
    <row r="568660" spans="16:16">
      <c r="P568660" s="192"/>
    </row>
    <row r="568661" spans="16:16">
      <c r="P568661" s="192"/>
    </row>
    <row r="568662" spans="16:16">
      <c r="P568662" s="192"/>
    </row>
    <row r="568663" spans="16:16">
      <c r="P568663" s="192"/>
    </row>
    <row r="568664" spans="16:16">
      <c r="P568664" s="192"/>
    </row>
    <row r="568665" spans="16:16">
      <c r="P568665" s="192"/>
    </row>
    <row r="568666" spans="16:16">
      <c r="P568666" s="192"/>
    </row>
    <row r="568667" spans="16:16">
      <c r="P568667" s="192"/>
    </row>
    <row r="568668" spans="16:16">
      <c r="P568668" s="192"/>
    </row>
    <row r="568669" spans="16:16">
      <c r="P568669" s="192"/>
    </row>
    <row r="568670" spans="16:16">
      <c r="P568670" s="192"/>
    </row>
    <row r="568671" spans="16:16">
      <c r="P568671" s="192"/>
    </row>
    <row r="568672" spans="16:16">
      <c r="P568672" s="192"/>
    </row>
    <row r="568673" spans="16:16">
      <c r="P568673" s="424"/>
    </row>
    <row r="568674" spans="16:16">
      <c r="P568674" s="192"/>
    </row>
    <row r="568675" spans="16:16">
      <c r="P568675" s="192"/>
    </row>
    <row r="568676" spans="16:16">
      <c r="P568676" s="192"/>
    </row>
    <row r="568677" spans="16:16">
      <c r="P568677" s="192"/>
    </row>
    <row r="568678" spans="16:16">
      <c r="P568678" s="192"/>
    </row>
    <row r="568679" spans="16:16">
      <c r="P568679" s="192"/>
    </row>
    <row r="568680" spans="16:16">
      <c r="P568680" s="192"/>
    </row>
    <row r="568681" spans="16:16">
      <c r="P568681" s="192"/>
    </row>
    <row r="568682" spans="16:16">
      <c r="P568682" s="192"/>
    </row>
    <row r="568683" spans="16:16">
      <c r="P568683" s="192"/>
    </row>
    <row r="568684" spans="16:16">
      <c r="P568684" s="192"/>
    </row>
    <row r="568685" spans="16:16">
      <c r="P568685" s="192"/>
    </row>
    <row r="568686" spans="16:16">
      <c r="P568686" s="192"/>
    </row>
    <row r="568687" spans="16:16">
      <c r="P568687" s="192"/>
    </row>
    <row r="568688" spans="16:16">
      <c r="P568688" s="192"/>
    </row>
    <row r="568689" spans="16:16">
      <c r="P568689" s="192"/>
    </row>
    <row r="568690" spans="16:16">
      <c r="P568690" s="192"/>
    </row>
    <row r="568691" spans="16:16">
      <c r="P568691" s="424"/>
    </row>
    <row r="568692" spans="16:16">
      <c r="P568692" s="192"/>
    </row>
    <row r="568693" spans="16:16">
      <c r="P568693" s="192"/>
    </row>
    <row r="568694" spans="16:16">
      <c r="P568694" s="192"/>
    </row>
    <row r="568695" spans="16:16">
      <c r="P568695" s="192"/>
    </row>
    <row r="568696" spans="16:16">
      <c r="P568696" s="192"/>
    </row>
    <row r="568697" spans="16:16">
      <c r="P568697" s="192"/>
    </row>
    <row r="568698" spans="16:16">
      <c r="P568698" s="192"/>
    </row>
    <row r="568699" spans="16:16">
      <c r="P568699" s="192"/>
    </row>
    <row r="568700" spans="16:16">
      <c r="P568700" s="192"/>
    </row>
    <row r="568701" spans="16:16">
      <c r="P568701" s="192"/>
    </row>
    <row r="568702" spans="16:16">
      <c r="P568702" s="192"/>
    </row>
    <row r="568703" spans="16:16">
      <c r="P568703" s="192"/>
    </row>
    <row r="568704" spans="16:16">
      <c r="P568704" s="192"/>
    </row>
    <row r="568705" spans="16:16">
      <c r="P568705" s="192"/>
    </row>
    <row r="568706" spans="16:16">
      <c r="P568706" s="192"/>
    </row>
    <row r="568707" spans="16:16">
      <c r="P568707" s="192"/>
    </row>
    <row r="568708" spans="16:16">
      <c r="P568708" s="192"/>
    </row>
    <row r="568709" spans="16:16">
      <c r="P568709" s="424"/>
    </row>
    <row r="568710" spans="16:16">
      <c r="P568710" s="192"/>
    </row>
    <row r="568711" spans="16:16">
      <c r="P568711" s="192"/>
    </row>
    <row r="568712" spans="16:16">
      <c r="P568712" s="192"/>
    </row>
    <row r="568713" spans="16:16">
      <c r="P568713" s="192"/>
    </row>
    <row r="568714" spans="16:16">
      <c r="P568714" s="192"/>
    </row>
    <row r="568715" spans="16:16">
      <c r="P568715" s="192"/>
    </row>
    <row r="568716" spans="16:16">
      <c r="P568716" s="192"/>
    </row>
    <row r="568717" spans="16:16">
      <c r="P568717" s="192"/>
    </row>
    <row r="568718" spans="16:16">
      <c r="P568718" s="192"/>
    </row>
    <row r="568719" spans="16:16">
      <c r="P568719" s="192"/>
    </row>
    <row r="568720" spans="16:16">
      <c r="P568720" s="192"/>
    </row>
    <row r="568721" spans="16:16">
      <c r="P568721" s="192"/>
    </row>
    <row r="568722" spans="16:16">
      <c r="P568722" s="192"/>
    </row>
    <row r="568723" spans="16:16">
      <c r="P568723" s="192"/>
    </row>
    <row r="568724" spans="16:16">
      <c r="P568724" s="192"/>
    </row>
    <row r="568725" spans="16:16">
      <c r="P568725" s="192"/>
    </row>
    <row r="568726" spans="16:16">
      <c r="P568726" s="192"/>
    </row>
    <row r="568727" spans="16:16">
      <c r="P568727" s="424"/>
    </row>
    <row r="568728" spans="16:16">
      <c r="P568728" s="192"/>
    </row>
    <row r="568729" spans="16:16">
      <c r="P568729" s="192"/>
    </row>
    <row r="568730" spans="16:16">
      <c r="P568730" s="192"/>
    </row>
    <row r="568731" spans="16:16">
      <c r="P568731" s="192"/>
    </row>
    <row r="568732" spans="16:16">
      <c r="P568732" s="192"/>
    </row>
    <row r="568733" spans="16:16">
      <c r="P568733" s="192"/>
    </row>
    <row r="568734" spans="16:16">
      <c r="P568734" s="192"/>
    </row>
    <row r="568735" spans="16:16">
      <c r="P568735" s="192"/>
    </row>
    <row r="568736" spans="16:16">
      <c r="P568736" s="192"/>
    </row>
    <row r="568737" spans="16:16">
      <c r="P568737" s="192"/>
    </row>
    <row r="568738" spans="16:16">
      <c r="P568738" s="192"/>
    </row>
    <row r="568739" spans="16:16">
      <c r="P568739" s="192"/>
    </row>
    <row r="568740" spans="16:16">
      <c r="P568740" s="192"/>
    </row>
    <row r="568741" spans="16:16">
      <c r="P568741" s="192"/>
    </row>
    <row r="568742" spans="16:16">
      <c r="P568742" s="192"/>
    </row>
    <row r="568743" spans="16:16">
      <c r="P568743" s="192"/>
    </row>
    <row r="568744" spans="16:16">
      <c r="P568744" s="192"/>
    </row>
    <row r="568745" spans="16:16">
      <c r="P568745" s="424"/>
    </row>
    <row r="568746" spans="16:16">
      <c r="P568746" s="192"/>
    </row>
    <row r="568747" spans="16:16">
      <c r="P568747" s="192"/>
    </row>
    <row r="568748" spans="16:16">
      <c r="P568748" s="192"/>
    </row>
    <row r="568749" spans="16:16">
      <c r="P568749" s="192"/>
    </row>
    <row r="568750" spans="16:16">
      <c r="P568750" s="192"/>
    </row>
    <row r="568751" spans="16:16">
      <c r="P568751" s="192"/>
    </row>
    <row r="568752" spans="16:16">
      <c r="P568752" s="192"/>
    </row>
    <row r="568753" spans="16:16">
      <c r="P568753" s="192"/>
    </row>
    <row r="568754" spans="16:16">
      <c r="P568754" s="192"/>
    </row>
    <row r="568755" spans="16:16">
      <c r="P568755" s="192"/>
    </row>
    <row r="568756" spans="16:16">
      <c r="P568756" s="192"/>
    </row>
    <row r="568757" spans="16:16">
      <c r="P568757" s="192"/>
    </row>
    <row r="568758" spans="16:16">
      <c r="P568758" s="192"/>
    </row>
    <row r="568759" spans="16:16">
      <c r="P568759" s="192"/>
    </row>
    <row r="568760" spans="16:16">
      <c r="P568760" s="192"/>
    </row>
    <row r="568761" spans="16:16">
      <c r="P568761" s="192"/>
    </row>
    <row r="568762" spans="16:16">
      <c r="P568762" s="192"/>
    </row>
    <row r="568763" spans="16:16">
      <c r="P568763" s="424"/>
    </row>
    <row r="568764" spans="16:16">
      <c r="P568764" s="192"/>
    </row>
    <row r="568765" spans="16:16">
      <c r="P568765" s="192"/>
    </row>
    <row r="568766" spans="16:16">
      <c r="P568766" s="192"/>
    </row>
    <row r="568767" spans="16:16">
      <c r="P568767" s="192"/>
    </row>
    <row r="568768" spans="16:16">
      <c r="P568768" s="192"/>
    </row>
    <row r="568769" spans="16:16">
      <c r="P568769" s="192"/>
    </row>
    <row r="568770" spans="16:16">
      <c r="P568770" s="192"/>
    </row>
    <row r="568771" spans="16:16">
      <c r="P568771" s="192"/>
    </row>
    <row r="568772" spans="16:16">
      <c r="P568772" s="192"/>
    </row>
    <row r="568773" spans="16:16">
      <c r="P568773" s="192"/>
    </row>
    <row r="568774" spans="16:16">
      <c r="P568774" s="192"/>
    </row>
    <row r="568775" spans="16:16">
      <c r="P568775" s="192"/>
    </row>
    <row r="568776" spans="16:16">
      <c r="P568776" s="192"/>
    </row>
    <row r="568777" spans="16:16">
      <c r="P568777" s="192"/>
    </row>
    <row r="568778" spans="16:16">
      <c r="P568778" s="192"/>
    </row>
    <row r="568779" spans="16:16">
      <c r="P568779" s="192"/>
    </row>
    <row r="568780" spans="16:16">
      <c r="P568780" s="192"/>
    </row>
    <row r="568781" spans="16:16">
      <c r="P568781" s="424"/>
    </row>
    <row r="568782" spans="16:16">
      <c r="P568782" s="192"/>
    </row>
    <row r="568783" spans="16:16">
      <c r="P568783" s="192"/>
    </row>
    <row r="568784" spans="16:16">
      <c r="P568784" s="192"/>
    </row>
    <row r="568785" spans="16:16">
      <c r="P568785" s="192"/>
    </row>
    <row r="568786" spans="16:16">
      <c r="P568786" s="192"/>
    </row>
    <row r="568787" spans="16:16">
      <c r="P568787" s="192"/>
    </row>
    <row r="568788" spans="16:16">
      <c r="P568788" s="192"/>
    </row>
    <row r="568789" spans="16:16">
      <c r="P568789" s="192"/>
    </row>
    <row r="568790" spans="16:16">
      <c r="P568790" s="192"/>
    </row>
    <row r="568791" spans="16:16">
      <c r="P568791" s="192"/>
    </row>
    <row r="568792" spans="16:16">
      <c r="P568792" s="192"/>
    </row>
    <row r="568793" spans="16:16">
      <c r="P568793" s="192"/>
    </row>
    <row r="568794" spans="16:16">
      <c r="P568794" s="192"/>
    </row>
    <row r="568795" spans="16:16">
      <c r="P568795" s="192"/>
    </row>
    <row r="568796" spans="16:16">
      <c r="P568796" s="192"/>
    </row>
    <row r="568797" spans="16:16">
      <c r="P568797" s="192"/>
    </row>
    <row r="568798" spans="16:16">
      <c r="P568798" s="192"/>
    </row>
    <row r="568799" spans="16:16">
      <c r="P568799" s="424"/>
    </row>
    <row r="568800" spans="16:16">
      <c r="P568800" s="192"/>
    </row>
    <row r="568801" spans="16:16">
      <c r="P568801" s="192"/>
    </row>
    <row r="568802" spans="16:16">
      <c r="P568802" s="192"/>
    </row>
    <row r="568803" spans="16:16">
      <c r="P568803" s="192"/>
    </row>
    <row r="568804" spans="16:16">
      <c r="P568804" s="192"/>
    </row>
    <row r="568805" spans="16:16">
      <c r="P568805" s="192"/>
    </row>
    <row r="568806" spans="16:16">
      <c r="P568806" s="192"/>
    </row>
    <row r="568807" spans="16:16">
      <c r="P568807" s="192"/>
    </row>
    <row r="568808" spans="16:16">
      <c r="P568808" s="192"/>
    </row>
    <row r="568809" spans="16:16">
      <c r="P568809" s="192"/>
    </row>
    <row r="568810" spans="16:16">
      <c r="P568810" s="192"/>
    </row>
    <row r="568811" spans="16:16">
      <c r="P568811" s="192"/>
    </row>
    <row r="568812" spans="16:16">
      <c r="P568812" s="192"/>
    </row>
    <row r="568813" spans="16:16">
      <c r="P568813" s="192"/>
    </row>
    <row r="568814" spans="16:16">
      <c r="P568814" s="192"/>
    </row>
    <row r="568815" spans="16:16">
      <c r="P568815" s="192"/>
    </row>
    <row r="568816" spans="16:16">
      <c r="P568816" s="192"/>
    </row>
    <row r="568817" spans="16:16">
      <c r="P568817" s="424"/>
    </row>
    <row r="568818" spans="16:16">
      <c r="P568818" s="192"/>
    </row>
    <row r="568819" spans="16:16">
      <c r="P568819" s="192"/>
    </row>
    <row r="568820" spans="16:16">
      <c r="P568820" s="192"/>
    </row>
    <row r="568821" spans="16:16">
      <c r="P568821" s="192"/>
    </row>
    <row r="568822" spans="16:16">
      <c r="P568822" s="192"/>
    </row>
    <row r="568823" spans="16:16">
      <c r="P568823" s="192"/>
    </row>
    <row r="568824" spans="16:16">
      <c r="P568824" s="192"/>
    </row>
    <row r="568825" spans="16:16">
      <c r="P568825" s="192"/>
    </row>
    <row r="568826" spans="16:16">
      <c r="P568826" s="192"/>
    </row>
    <row r="568827" spans="16:16">
      <c r="P568827" s="192"/>
    </row>
    <row r="568828" spans="16:16">
      <c r="P568828" s="192"/>
    </row>
    <row r="568829" spans="16:16">
      <c r="P568829" s="192"/>
    </row>
    <row r="568830" spans="16:16">
      <c r="P568830" s="192"/>
    </row>
    <row r="568831" spans="16:16">
      <c r="P568831" s="192"/>
    </row>
    <row r="568832" spans="16:16">
      <c r="P568832" s="192"/>
    </row>
    <row r="568833" spans="16:16">
      <c r="P568833" s="192"/>
    </row>
    <row r="568834" spans="16:16">
      <c r="P568834" s="192"/>
    </row>
    <row r="568835" spans="16:16">
      <c r="P568835" s="424"/>
    </row>
    <row r="568836" spans="16:16">
      <c r="P568836" s="192"/>
    </row>
    <row r="568837" spans="16:16">
      <c r="P568837" s="192"/>
    </row>
    <row r="568838" spans="16:16">
      <c r="P568838" s="192"/>
    </row>
    <row r="568839" spans="16:16">
      <c r="P568839" s="192"/>
    </row>
    <row r="568840" spans="16:16">
      <c r="P568840" s="192"/>
    </row>
    <row r="568841" spans="16:16">
      <c r="P568841" s="192"/>
    </row>
    <row r="568842" spans="16:16">
      <c r="P568842" s="192"/>
    </row>
    <row r="568843" spans="16:16">
      <c r="P568843" s="192"/>
    </row>
    <row r="568844" spans="16:16">
      <c r="P568844" s="192"/>
    </row>
    <row r="568845" spans="16:16">
      <c r="P568845" s="192"/>
    </row>
    <row r="568846" spans="16:16">
      <c r="P568846" s="192"/>
    </row>
    <row r="568847" spans="16:16">
      <c r="P568847" s="192"/>
    </row>
    <row r="568848" spans="16:16">
      <c r="P568848" s="192"/>
    </row>
    <row r="568849" spans="16:16">
      <c r="P568849" s="192"/>
    </row>
    <row r="568850" spans="16:16">
      <c r="P568850" s="192"/>
    </row>
    <row r="568851" spans="16:16">
      <c r="P568851" s="192"/>
    </row>
    <row r="568852" spans="16:16">
      <c r="P568852" s="192"/>
    </row>
    <row r="568853" spans="16:16">
      <c r="P568853" s="424"/>
    </row>
    <row r="568854" spans="16:16">
      <c r="P568854" s="192"/>
    </row>
    <row r="568855" spans="16:16">
      <c r="P568855" s="192"/>
    </row>
    <row r="568856" spans="16:16">
      <c r="P568856" s="192"/>
    </row>
    <row r="568857" spans="16:16">
      <c r="P568857" s="192"/>
    </row>
    <row r="568858" spans="16:16">
      <c r="P568858" s="192"/>
    </row>
    <row r="568859" spans="16:16">
      <c r="P568859" s="192"/>
    </row>
    <row r="568860" spans="16:16">
      <c r="P568860" s="192"/>
    </row>
    <row r="568861" spans="16:16">
      <c r="P568861" s="192"/>
    </row>
    <row r="568862" spans="16:16">
      <c r="P568862" s="192"/>
    </row>
    <row r="568863" spans="16:16">
      <c r="P568863" s="192"/>
    </row>
    <row r="568864" spans="16:16">
      <c r="P568864" s="192"/>
    </row>
    <row r="568865" spans="16:16">
      <c r="P568865" s="192"/>
    </row>
    <row r="568866" spans="16:16">
      <c r="P568866" s="192"/>
    </row>
    <row r="568867" spans="16:16">
      <c r="P568867" s="192"/>
    </row>
    <row r="568868" spans="16:16">
      <c r="P568868" s="192"/>
    </row>
    <row r="568869" spans="16:16">
      <c r="P568869" s="192"/>
    </row>
    <row r="568870" spans="16:16">
      <c r="P568870" s="192"/>
    </row>
    <row r="568871" spans="16:16">
      <c r="P568871" s="424"/>
    </row>
    <row r="568872" spans="16:16">
      <c r="P568872" s="192"/>
    </row>
    <row r="568873" spans="16:16">
      <c r="P568873" s="192"/>
    </row>
    <row r="568874" spans="16:16">
      <c r="P568874" s="192"/>
    </row>
    <row r="568875" spans="16:16">
      <c r="P568875" s="192"/>
    </row>
    <row r="568876" spans="16:16">
      <c r="P568876" s="192"/>
    </row>
    <row r="568877" spans="16:16">
      <c r="P568877" s="192"/>
    </row>
    <row r="568878" spans="16:16">
      <c r="P568878" s="192"/>
    </row>
    <row r="568879" spans="16:16">
      <c r="P568879" s="192"/>
    </row>
    <row r="568880" spans="16:16">
      <c r="P568880" s="192"/>
    </row>
    <row r="568881" spans="16:16">
      <c r="P568881" s="192"/>
    </row>
    <row r="568882" spans="16:16">
      <c r="P568882" s="192"/>
    </row>
    <row r="568883" spans="16:16">
      <c r="P568883" s="192"/>
    </row>
    <row r="568884" spans="16:16">
      <c r="P568884" s="192"/>
    </row>
    <row r="568885" spans="16:16">
      <c r="P568885" s="192"/>
    </row>
    <row r="568886" spans="16:16">
      <c r="P568886" s="192"/>
    </row>
    <row r="568887" spans="16:16">
      <c r="P568887" s="192"/>
    </row>
    <row r="568888" spans="16:16">
      <c r="P568888" s="192"/>
    </row>
    <row r="568889" spans="16:16">
      <c r="P568889" s="424"/>
    </row>
    <row r="568890" spans="16:16">
      <c r="P568890" s="192"/>
    </row>
    <row r="568891" spans="16:16">
      <c r="P568891" s="192"/>
    </row>
    <row r="568892" spans="16:16">
      <c r="P568892" s="192"/>
    </row>
    <row r="568893" spans="16:16">
      <c r="P568893" s="192"/>
    </row>
    <row r="568894" spans="16:16">
      <c r="P568894" s="192"/>
    </row>
    <row r="568895" spans="16:16">
      <c r="P568895" s="192"/>
    </row>
    <row r="568896" spans="16:16">
      <c r="P568896" s="192"/>
    </row>
    <row r="568897" spans="16:16">
      <c r="P568897" s="192"/>
    </row>
    <row r="568898" spans="16:16">
      <c r="P568898" s="192"/>
    </row>
    <row r="568899" spans="16:16">
      <c r="P568899" s="192"/>
    </row>
    <row r="568900" spans="16:16">
      <c r="P568900" s="192"/>
    </row>
    <row r="568901" spans="16:16">
      <c r="P568901" s="192"/>
    </row>
    <row r="568902" spans="16:16">
      <c r="P568902" s="192"/>
    </row>
    <row r="568903" spans="16:16">
      <c r="P568903" s="192"/>
    </row>
    <row r="568904" spans="16:16">
      <c r="P568904" s="192"/>
    </row>
    <row r="568905" spans="16:16">
      <c r="P568905" s="192"/>
    </row>
    <row r="568906" spans="16:16">
      <c r="P568906" s="192"/>
    </row>
    <row r="568907" spans="16:16">
      <c r="P568907" s="424"/>
    </row>
    <row r="568908" spans="16:16">
      <c r="P568908" s="192"/>
    </row>
    <row r="568909" spans="16:16">
      <c r="P568909" s="192"/>
    </row>
    <row r="568910" spans="16:16">
      <c r="P568910" s="192"/>
    </row>
    <row r="568911" spans="16:16">
      <c r="P568911" s="192"/>
    </row>
    <row r="568912" spans="16:16">
      <c r="P568912" s="192"/>
    </row>
    <row r="568913" spans="16:16">
      <c r="P568913" s="192"/>
    </row>
    <row r="568914" spans="16:16">
      <c r="P568914" s="192"/>
    </row>
    <row r="568915" spans="16:16">
      <c r="P568915" s="192"/>
    </row>
    <row r="568916" spans="16:16">
      <c r="P568916" s="192"/>
    </row>
    <row r="568917" spans="16:16">
      <c r="P568917" s="192"/>
    </row>
    <row r="568918" spans="16:16">
      <c r="P568918" s="192"/>
    </row>
    <row r="568919" spans="16:16">
      <c r="P568919" s="192"/>
    </row>
    <row r="568920" spans="16:16">
      <c r="P568920" s="192"/>
    </row>
    <row r="568921" spans="16:16">
      <c r="P568921" s="192"/>
    </row>
    <row r="568922" spans="16:16">
      <c r="P568922" s="192"/>
    </row>
    <row r="568923" spans="16:16">
      <c r="P568923" s="192"/>
    </row>
    <row r="568924" spans="16:16">
      <c r="P568924" s="192"/>
    </row>
    <row r="568925" spans="16:16">
      <c r="P568925" s="424"/>
    </row>
    <row r="568926" spans="16:16">
      <c r="P568926" s="192"/>
    </row>
    <row r="568927" spans="16:16">
      <c r="P568927" s="192"/>
    </row>
    <row r="568928" spans="16:16">
      <c r="P568928" s="192"/>
    </row>
    <row r="568929" spans="16:16">
      <c r="P568929" s="192"/>
    </row>
    <row r="568930" spans="16:16">
      <c r="P568930" s="192"/>
    </row>
    <row r="568931" spans="16:16">
      <c r="P568931" s="192"/>
    </row>
    <row r="568932" spans="16:16">
      <c r="P568932" s="192"/>
    </row>
    <row r="568933" spans="16:16">
      <c r="P568933" s="192"/>
    </row>
    <row r="568934" spans="16:16">
      <c r="P568934" s="192"/>
    </row>
    <row r="568935" spans="16:16">
      <c r="P568935" s="192"/>
    </row>
    <row r="568936" spans="16:16">
      <c r="P568936" s="192"/>
    </row>
    <row r="568937" spans="16:16">
      <c r="P568937" s="192"/>
    </row>
    <row r="568938" spans="16:16">
      <c r="P568938" s="192"/>
    </row>
    <row r="568939" spans="16:16">
      <c r="P568939" s="192"/>
    </row>
    <row r="568940" spans="16:16">
      <c r="P568940" s="192"/>
    </row>
    <row r="568941" spans="16:16">
      <c r="P568941" s="192"/>
    </row>
    <row r="568942" spans="16:16">
      <c r="P568942" s="192"/>
    </row>
    <row r="568943" spans="16:16">
      <c r="P568943" s="424"/>
    </row>
    <row r="568944" spans="16:16">
      <c r="P568944" s="192"/>
    </row>
    <row r="568945" spans="16:16">
      <c r="P568945" s="192"/>
    </row>
    <row r="568946" spans="16:16">
      <c r="P568946" s="192"/>
    </row>
    <row r="568947" spans="16:16">
      <c r="P568947" s="192"/>
    </row>
    <row r="568948" spans="16:16">
      <c r="P568948" s="192"/>
    </row>
    <row r="568949" spans="16:16">
      <c r="P568949" s="192"/>
    </row>
    <row r="568950" spans="16:16">
      <c r="P568950" s="192"/>
    </row>
    <row r="568951" spans="16:16">
      <c r="P568951" s="192"/>
    </row>
    <row r="568952" spans="16:16">
      <c r="P568952" s="192"/>
    </row>
    <row r="568953" spans="16:16">
      <c r="P568953" s="192"/>
    </row>
    <row r="568954" spans="16:16">
      <c r="P568954" s="192"/>
    </row>
    <row r="568955" spans="16:16">
      <c r="P568955" s="192"/>
    </row>
    <row r="568956" spans="16:16">
      <c r="P568956" s="192"/>
    </row>
    <row r="568957" spans="16:16">
      <c r="P568957" s="192"/>
    </row>
    <row r="568958" spans="16:16">
      <c r="P568958" s="192"/>
    </row>
    <row r="568959" spans="16:16">
      <c r="P568959" s="192"/>
    </row>
    <row r="568960" spans="16:16">
      <c r="P568960" s="192"/>
    </row>
    <row r="568961" spans="16:16">
      <c r="P568961" s="424"/>
    </row>
    <row r="568962" spans="16:16">
      <c r="P568962" s="192"/>
    </row>
    <row r="568963" spans="16:16">
      <c r="P568963" s="192"/>
    </row>
    <row r="568964" spans="16:16">
      <c r="P568964" s="192"/>
    </row>
    <row r="568965" spans="16:16">
      <c r="P568965" s="192"/>
    </row>
    <row r="568966" spans="16:16">
      <c r="P568966" s="192"/>
    </row>
    <row r="568967" spans="16:16">
      <c r="P568967" s="192"/>
    </row>
    <row r="568968" spans="16:16">
      <c r="P568968" s="192"/>
    </row>
    <row r="568969" spans="16:16">
      <c r="P568969" s="192"/>
    </row>
    <row r="568970" spans="16:16">
      <c r="P568970" s="192"/>
    </row>
    <row r="568971" spans="16:16">
      <c r="P568971" s="192"/>
    </row>
    <row r="568972" spans="16:16">
      <c r="P568972" s="192"/>
    </row>
    <row r="568973" spans="16:16">
      <c r="P568973" s="192"/>
    </row>
    <row r="568974" spans="16:16">
      <c r="P568974" s="192"/>
    </row>
    <row r="568975" spans="16:16">
      <c r="P568975" s="192"/>
    </row>
    <row r="568976" spans="16:16">
      <c r="P568976" s="192"/>
    </row>
    <row r="568977" spans="16:16">
      <c r="P568977" s="192"/>
    </row>
    <row r="568978" spans="16:16">
      <c r="P568978" s="192"/>
    </row>
    <row r="568979" spans="16:16">
      <c r="P568979" s="424"/>
    </row>
    <row r="568980" spans="16:16">
      <c r="P568980" s="192"/>
    </row>
    <row r="568981" spans="16:16">
      <c r="P568981" s="192"/>
    </row>
    <row r="568982" spans="16:16">
      <c r="P568982" s="192"/>
    </row>
    <row r="568983" spans="16:16">
      <c r="P568983" s="192"/>
    </row>
    <row r="568984" spans="16:16">
      <c r="P568984" s="192"/>
    </row>
    <row r="568985" spans="16:16">
      <c r="P568985" s="192"/>
    </row>
    <row r="568986" spans="16:16">
      <c r="P568986" s="192"/>
    </row>
    <row r="568987" spans="16:16">
      <c r="P568987" s="192"/>
    </row>
    <row r="568988" spans="16:16">
      <c r="P568988" s="192"/>
    </row>
    <row r="568989" spans="16:16">
      <c r="P568989" s="192"/>
    </row>
    <row r="568990" spans="16:16">
      <c r="P568990" s="192"/>
    </row>
    <row r="568991" spans="16:16">
      <c r="P568991" s="192"/>
    </row>
    <row r="568992" spans="16:16">
      <c r="P568992" s="192"/>
    </row>
    <row r="568993" spans="16:16">
      <c r="P568993" s="192"/>
    </row>
    <row r="568994" spans="16:16">
      <c r="P568994" s="192"/>
    </row>
    <row r="568995" spans="16:16">
      <c r="P568995" s="192"/>
    </row>
    <row r="568996" spans="16:16">
      <c r="P568996" s="192"/>
    </row>
    <row r="568997" spans="16:16">
      <c r="P568997" s="424"/>
    </row>
    <row r="568998" spans="16:16">
      <c r="P568998" s="192"/>
    </row>
    <row r="568999" spans="16:16">
      <c r="P568999" s="192"/>
    </row>
    <row r="569000" spans="16:16">
      <c r="P569000" s="192"/>
    </row>
    <row r="569001" spans="16:16">
      <c r="P569001" s="192"/>
    </row>
    <row r="569002" spans="16:16">
      <c r="P569002" s="192"/>
    </row>
    <row r="569003" spans="16:16">
      <c r="P569003" s="192"/>
    </row>
    <row r="569004" spans="16:16">
      <c r="P569004" s="192"/>
    </row>
    <row r="569005" spans="16:16">
      <c r="P569005" s="192"/>
    </row>
    <row r="569006" spans="16:16">
      <c r="P569006" s="192"/>
    </row>
    <row r="569007" spans="16:16">
      <c r="P569007" s="192"/>
    </row>
    <row r="569008" spans="16:16">
      <c r="P569008" s="192"/>
    </row>
    <row r="569009" spans="16:16">
      <c r="P569009" s="192"/>
    </row>
    <row r="569010" spans="16:16">
      <c r="P569010" s="192"/>
    </row>
    <row r="569011" spans="16:16">
      <c r="P569011" s="192"/>
    </row>
    <row r="569012" spans="16:16">
      <c r="P569012" s="192"/>
    </row>
    <row r="569013" spans="16:16">
      <c r="P569013" s="192"/>
    </row>
    <row r="569014" spans="16:16">
      <c r="P569014" s="192"/>
    </row>
    <row r="569015" spans="16:16">
      <c r="P569015" s="424"/>
    </row>
    <row r="569016" spans="16:16">
      <c r="P569016" s="192"/>
    </row>
    <row r="569017" spans="16:16">
      <c r="P569017" s="192"/>
    </row>
    <row r="569018" spans="16:16">
      <c r="P569018" s="192"/>
    </row>
    <row r="569019" spans="16:16">
      <c r="P569019" s="192"/>
    </row>
    <row r="569020" spans="16:16">
      <c r="P569020" s="192"/>
    </row>
    <row r="569021" spans="16:16">
      <c r="P569021" s="192"/>
    </row>
    <row r="569022" spans="16:16">
      <c r="P569022" s="192"/>
    </row>
    <row r="569023" spans="16:16">
      <c r="P569023" s="192"/>
    </row>
    <row r="569024" spans="16:16">
      <c r="P569024" s="192"/>
    </row>
    <row r="569025" spans="16:16">
      <c r="P569025" s="192"/>
    </row>
    <row r="569026" spans="16:16">
      <c r="P569026" s="192"/>
    </row>
    <row r="569027" spans="16:16">
      <c r="P569027" s="192"/>
    </row>
    <row r="569028" spans="16:16">
      <c r="P569028" s="192"/>
    </row>
    <row r="569029" spans="16:16">
      <c r="P569029" s="192"/>
    </row>
    <row r="569030" spans="16:16">
      <c r="P569030" s="192"/>
    </row>
    <row r="569031" spans="16:16">
      <c r="P569031" s="192"/>
    </row>
    <row r="569032" spans="16:16">
      <c r="P569032" s="192"/>
    </row>
    <row r="569033" spans="16:16">
      <c r="P569033" s="424"/>
    </row>
    <row r="569034" spans="16:16">
      <c r="P569034" s="192"/>
    </row>
    <row r="569035" spans="16:16">
      <c r="P569035" s="192"/>
    </row>
    <row r="569036" spans="16:16">
      <c r="P569036" s="192"/>
    </row>
    <row r="569037" spans="16:16">
      <c r="P569037" s="192"/>
    </row>
    <row r="569038" spans="16:16">
      <c r="P569038" s="192"/>
    </row>
    <row r="569039" spans="16:16">
      <c r="P569039" s="192"/>
    </row>
    <row r="569040" spans="16:16">
      <c r="P569040" s="192"/>
    </row>
    <row r="569041" spans="16:16">
      <c r="P569041" s="192"/>
    </row>
    <row r="569042" spans="16:16">
      <c r="P569042" s="192"/>
    </row>
    <row r="569043" spans="16:16">
      <c r="P569043" s="192"/>
    </row>
    <row r="569044" spans="16:16">
      <c r="P569044" s="192"/>
    </row>
    <row r="569045" spans="16:16">
      <c r="P569045" s="192"/>
    </row>
    <row r="569046" spans="16:16">
      <c r="P569046" s="192"/>
    </row>
    <row r="569047" spans="16:16">
      <c r="P569047" s="192"/>
    </row>
    <row r="569048" spans="16:16">
      <c r="P569048" s="192"/>
    </row>
    <row r="569049" spans="16:16">
      <c r="P569049" s="192"/>
    </row>
    <row r="569050" spans="16:16">
      <c r="P569050" s="192"/>
    </row>
    <row r="569051" spans="16:16">
      <c r="P569051" s="424"/>
    </row>
    <row r="569052" spans="16:16">
      <c r="P569052" s="192"/>
    </row>
    <row r="569053" spans="16:16">
      <c r="P569053" s="192"/>
    </row>
    <row r="569054" spans="16:16">
      <c r="P569054" s="192"/>
    </row>
    <row r="569055" spans="16:16">
      <c r="P569055" s="192"/>
    </row>
    <row r="569056" spans="16:16">
      <c r="P569056" s="192"/>
    </row>
    <row r="569057" spans="16:16">
      <c r="P569057" s="192"/>
    </row>
    <row r="569058" spans="16:16">
      <c r="P569058" s="192"/>
    </row>
    <row r="569059" spans="16:16">
      <c r="P569059" s="192"/>
    </row>
    <row r="569060" spans="16:16">
      <c r="P569060" s="192"/>
    </row>
    <row r="569061" spans="16:16">
      <c r="P569061" s="192"/>
    </row>
    <row r="569062" spans="16:16">
      <c r="P569062" s="192"/>
    </row>
    <row r="569063" spans="16:16">
      <c r="P569063" s="192"/>
    </row>
    <row r="569064" spans="16:16">
      <c r="P569064" s="192"/>
    </row>
    <row r="569065" spans="16:16">
      <c r="P569065" s="192"/>
    </row>
    <row r="569066" spans="16:16">
      <c r="P569066" s="192"/>
    </row>
    <row r="569067" spans="16:16">
      <c r="P569067" s="192"/>
    </row>
    <row r="569068" spans="16:16">
      <c r="P569068" s="192"/>
    </row>
    <row r="569069" spans="16:16">
      <c r="P569069" s="424"/>
    </row>
    <row r="569070" spans="16:16">
      <c r="P569070" s="192"/>
    </row>
    <row r="569071" spans="16:16">
      <c r="P569071" s="192"/>
    </row>
    <row r="569072" spans="16:16">
      <c r="P569072" s="192"/>
    </row>
    <row r="569073" spans="16:16">
      <c r="P569073" s="192"/>
    </row>
    <row r="569074" spans="16:16">
      <c r="P569074" s="192"/>
    </row>
    <row r="569075" spans="16:16">
      <c r="P569075" s="192"/>
    </row>
    <row r="569076" spans="16:16">
      <c r="P569076" s="192"/>
    </row>
    <row r="569077" spans="16:16">
      <c r="P569077" s="192"/>
    </row>
    <row r="569078" spans="16:16">
      <c r="P569078" s="192"/>
    </row>
    <row r="569079" spans="16:16">
      <c r="P569079" s="192"/>
    </row>
    <row r="569080" spans="16:16">
      <c r="P569080" s="192"/>
    </row>
    <row r="569081" spans="16:16">
      <c r="P569081" s="192"/>
    </row>
    <row r="569082" spans="16:16">
      <c r="P569082" s="192"/>
    </row>
    <row r="569083" spans="16:16">
      <c r="P569083" s="192"/>
    </row>
    <row r="569084" spans="16:16">
      <c r="P569084" s="192"/>
    </row>
    <row r="569085" spans="16:16">
      <c r="P569085" s="192"/>
    </row>
    <row r="569086" spans="16:16">
      <c r="P569086" s="192"/>
    </row>
    <row r="569087" spans="16:16">
      <c r="P569087" s="424"/>
    </row>
    <row r="569088" spans="16:16">
      <c r="P569088" s="192"/>
    </row>
    <row r="569089" spans="16:16">
      <c r="P569089" s="192"/>
    </row>
    <row r="569090" spans="16:16">
      <c r="P569090" s="192"/>
    </row>
    <row r="569091" spans="16:16">
      <c r="P569091" s="192"/>
    </row>
    <row r="569092" spans="16:16">
      <c r="P569092" s="192"/>
    </row>
    <row r="569093" spans="16:16">
      <c r="P569093" s="192"/>
    </row>
    <row r="569094" spans="16:16">
      <c r="P569094" s="192"/>
    </row>
    <row r="569095" spans="16:16">
      <c r="P569095" s="192"/>
    </row>
    <row r="569096" spans="16:16">
      <c r="P569096" s="192"/>
    </row>
    <row r="569097" spans="16:16">
      <c r="P569097" s="192"/>
    </row>
    <row r="569098" spans="16:16">
      <c r="P569098" s="192"/>
    </row>
    <row r="569099" spans="16:16">
      <c r="P569099" s="192"/>
    </row>
    <row r="569100" spans="16:16">
      <c r="P569100" s="192"/>
    </row>
    <row r="569101" spans="16:16">
      <c r="P569101" s="192"/>
    </row>
    <row r="569102" spans="16:16">
      <c r="P569102" s="192"/>
    </row>
    <row r="569103" spans="16:16">
      <c r="P569103" s="192"/>
    </row>
    <row r="569104" spans="16:16">
      <c r="P569104" s="192"/>
    </row>
    <row r="569105" spans="16:16">
      <c r="P569105" s="424"/>
    </row>
    <row r="569106" spans="16:16">
      <c r="P569106" s="192"/>
    </row>
    <row r="569107" spans="16:16">
      <c r="P569107" s="192"/>
    </row>
    <row r="569108" spans="16:16">
      <c r="P569108" s="192"/>
    </row>
    <row r="569109" spans="16:16">
      <c r="P569109" s="192"/>
    </row>
    <row r="569110" spans="16:16">
      <c r="P569110" s="192"/>
    </row>
    <row r="569111" spans="16:16">
      <c r="P569111" s="192"/>
    </row>
    <row r="569112" spans="16:16">
      <c r="P569112" s="192"/>
    </row>
    <row r="569113" spans="16:16">
      <c r="P569113" s="192"/>
    </row>
    <row r="569114" spans="16:16">
      <c r="P569114" s="192"/>
    </row>
    <row r="569115" spans="16:16">
      <c r="P569115" s="192"/>
    </row>
    <row r="569116" spans="16:16">
      <c r="P569116" s="192"/>
    </row>
    <row r="569117" spans="16:16">
      <c r="P569117" s="192"/>
    </row>
    <row r="569118" spans="16:16">
      <c r="P569118" s="192"/>
    </row>
    <row r="569119" spans="16:16">
      <c r="P569119" s="192"/>
    </row>
    <row r="569120" spans="16:16">
      <c r="P569120" s="192"/>
    </row>
    <row r="569121" spans="16:16">
      <c r="P569121" s="192"/>
    </row>
    <row r="569122" spans="16:16">
      <c r="P569122" s="192"/>
    </row>
    <row r="569123" spans="16:16">
      <c r="P569123" s="424"/>
    </row>
    <row r="569124" spans="16:16">
      <c r="P569124" s="192"/>
    </row>
    <row r="569125" spans="16:16">
      <c r="P569125" s="192"/>
    </row>
    <row r="569126" spans="16:16">
      <c r="P569126" s="192"/>
    </row>
    <row r="569127" spans="16:16">
      <c r="P569127" s="192"/>
    </row>
    <row r="569128" spans="16:16">
      <c r="P569128" s="192"/>
    </row>
    <row r="569129" spans="16:16">
      <c r="P569129" s="192"/>
    </row>
    <row r="569130" spans="16:16">
      <c r="P569130" s="192"/>
    </row>
    <row r="569131" spans="16:16">
      <c r="P569131" s="192"/>
    </row>
    <row r="569132" spans="16:16">
      <c r="P569132" s="192"/>
    </row>
    <row r="569133" spans="16:16">
      <c r="P569133" s="192"/>
    </row>
    <row r="569134" spans="16:16">
      <c r="P569134" s="192"/>
    </row>
    <row r="569135" spans="16:16">
      <c r="P569135" s="192"/>
    </row>
    <row r="569136" spans="16:16">
      <c r="P569136" s="192"/>
    </row>
    <row r="569137" spans="16:16">
      <c r="P569137" s="192"/>
    </row>
    <row r="569138" spans="16:16">
      <c r="P569138" s="192"/>
    </row>
    <row r="569139" spans="16:16">
      <c r="P569139" s="192"/>
    </row>
    <row r="569140" spans="16:16">
      <c r="P569140" s="192"/>
    </row>
    <row r="569141" spans="16:16">
      <c r="P569141" s="424"/>
    </row>
    <row r="569142" spans="16:16">
      <c r="P569142" s="192"/>
    </row>
    <row r="569143" spans="16:16">
      <c r="P569143" s="192"/>
    </row>
    <row r="569144" spans="16:16">
      <c r="P569144" s="192"/>
    </row>
    <row r="569145" spans="16:16">
      <c r="P569145" s="192"/>
    </row>
    <row r="569146" spans="16:16">
      <c r="P569146" s="192"/>
    </row>
    <row r="569147" spans="16:16">
      <c r="P569147" s="192"/>
    </row>
    <row r="569148" spans="16:16">
      <c r="P569148" s="192"/>
    </row>
    <row r="569149" spans="16:16">
      <c r="P569149" s="192"/>
    </row>
    <row r="569150" spans="16:16">
      <c r="P569150" s="192"/>
    </row>
    <row r="569151" spans="16:16">
      <c r="P569151" s="192"/>
    </row>
    <row r="569152" spans="16:16">
      <c r="P569152" s="192"/>
    </row>
    <row r="569153" spans="16:16">
      <c r="P569153" s="192"/>
    </row>
    <row r="569154" spans="16:16">
      <c r="P569154" s="192"/>
    </row>
    <row r="569155" spans="16:16">
      <c r="P569155" s="192"/>
    </row>
    <row r="569156" spans="16:16">
      <c r="P569156" s="192"/>
    </row>
    <row r="569157" spans="16:16">
      <c r="P569157" s="192"/>
    </row>
    <row r="569158" spans="16:16">
      <c r="P569158" s="192"/>
    </row>
    <row r="569159" spans="16:16">
      <c r="P569159" s="424"/>
    </row>
    <row r="569160" spans="16:16">
      <c r="P569160" s="192"/>
    </row>
    <row r="569161" spans="16:16">
      <c r="P569161" s="192"/>
    </row>
    <row r="569162" spans="16:16">
      <c r="P569162" s="192"/>
    </row>
    <row r="569163" spans="16:16">
      <c r="P569163" s="192"/>
    </row>
    <row r="569164" spans="16:16">
      <c r="P569164" s="192"/>
    </row>
    <row r="569165" spans="16:16">
      <c r="P569165" s="192"/>
    </row>
    <row r="569166" spans="16:16">
      <c r="P569166" s="192"/>
    </row>
    <row r="569167" spans="16:16">
      <c r="P569167" s="192"/>
    </row>
    <row r="569168" spans="16:16">
      <c r="P569168" s="192"/>
    </row>
    <row r="569169" spans="16:16">
      <c r="P569169" s="192"/>
    </row>
    <row r="569170" spans="16:16">
      <c r="P569170" s="192"/>
    </row>
    <row r="569171" spans="16:16">
      <c r="P569171" s="192"/>
    </row>
    <row r="569172" spans="16:16">
      <c r="P569172" s="192"/>
    </row>
    <row r="569173" spans="16:16">
      <c r="P569173" s="192"/>
    </row>
    <row r="569174" spans="16:16">
      <c r="P569174" s="192"/>
    </row>
    <row r="569175" spans="16:16">
      <c r="P569175" s="192"/>
    </row>
    <row r="569176" spans="16:16">
      <c r="P569176" s="192"/>
    </row>
    <row r="569177" spans="16:16">
      <c r="P569177" s="424"/>
    </row>
    <row r="569178" spans="16:16">
      <c r="P569178" s="192"/>
    </row>
    <row r="569179" spans="16:16">
      <c r="P569179" s="192"/>
    </row>
    <row r="569180" spans="16:16">
      <c r="P569180" s="192"/>
    </row>
    <row r="569181" spans="16:16">
      <c r="P569181" s="192"/>
    </row>
    <row r="569182" spans="16:16">
      <c r="P569182" s="192"/>
    </row>
    <row r="569183" spans="16:16">
      <c r="P569183" s="192"/>
    </row>
    <row r="569184" spans="16:16">
      <c r="P569184" s="192"/>
    </row>
    <row r="569185" spans="16:16">
      <c r="P569185" s="192"/>
    </row>
    <row r="569186" spans="16:16">
      <c r="P569186" s="192"/>
    </row>
    <row r="569187" spans="16:16">
      <c r="P569187" s="192"/>
    </row>
    <row r="569188" spans="16:16">
      <c r="P569188" s="192"/>
    </row>
    <row r="569189" spans="16:16">
      <c r="P569189" s="192"/>
    </row>
    <row r="569190" spans="16:16">
      <c r="P569190" s="192"/>
    </row>
    <row r="569191" spans="16:16">
      <c r="P569191" s="192"/>
    </row>
    <row r="569192" spans="16:16">
      <c r="P569192" s="192"/>
    </row>
    <row r="569193" spans="16:16">
      <c r="P569193" s="192"/>
    </row>
    <row r="569194" spans="16:16">
      <c r="P569194" s="192"/>
    </row>
    <row r="569195" spans="16:16">
      <c r="P569195" s="424"/>
    </row>
    <row r="569196" spans="16:16">
      <c r="P569196" s="192"/>
    </row>
    <row r="569197" spans="16:16">
      <c r="P569197" s="192"/>
    </row>
    <row r="569198" spans="16:16">
      <c r="P569198" s="192"/>
    </row>
    <row r="569199" spans="16:16">
      <c r="P569199" s="192"/>
    </row>
    <row r="569200" spans="16:16">
      <c r="P569200" s="192"/>
    </row>
    <row r="569201" spans="16:16">
      <c r="P569201" s="192"/>
    </row>
    <row r="569202" spans="16:16">
      <c r="P569202" s="192"/>
    </row>
    <row r="569203" spans="16:16">
      <c r="P569203" s="192"/>
    </row>
    <row r="569204" spans="16:16">
      <c r="P569204" s="192"/>
    </row>
    <row r="569205" spans="16:16">
      <c r="P569205" s="192"/>
    </row>
    <row r="569206" spans="16:16">
      <c r="P569206" s="192"/>
    </row>
    <row r="569207" spans="16:16">
      <c r="P569207" s="192"/>
    </row>
    <row r="569208" spans="16:16">
      <c r="P569208" s="192"/>
    </row>
    <row r="569209" spans="16:16">
      <c r="P569209" s="192"/>
    </row>
    <row r="569210" spans="16:16">
      <c r="P569210" s="192"/>
    </row>
    <row r="569211" spans="16:16">
      <c r="P569211" s="192"/>
    </row>
    <row r="569212" spans="16:16">
      <c r="P569212" s="192"/>
    </row>
    <row r="569213" spans="16:16">
      <c r="P569213" s="424"/>
    </row>
    <row r="569214" spans="16:16">
      <c r="P569214" s="192"/>
    </row>
    <row r="569215" spans="16:16">
      <c r="P569215" s="192"/>
    </row>
    <row r="569216" spans="16:16">
      <c r="P569216" s="192"/>
    </row>
    <row r="569217" spans="16:16">
      <c r="P569217" s="192"/>
    </row>
    <row r="569218" spans="16:16">
      <c r="P569218" s="192"/>
    </row>
    <row r="569219" spans="16:16">
      <c r="P569219" s="192"/>
    </row>
    <row r="569220" spans="16:16">
      <c r="P569220" s="192"/>
    </row>
    <row r="569221" spans="16:16">
      <c r="P569221" s="192"/>
    </row>
    <row r="569222" spans="16:16">
      <c r="P569222" s="192"/>
    </row>
    <row r="569223" spans="16:16">
      <c r="P569223" s="192"/>
    </row>
    <row r="569224" spans="16:16">
      <c r="P569224" s="192"/>
    </row>
    <row r="569225" spans="16:16">
      <c r="P569225" s="192"/>
    </row>
    <row r="569226" spans="16:16">
      <c r="P569226" s="192"/>
    </row>
    <row r="569227" spans="16:16">
      <c r="P569227" s="192"/>
    </row>
    <row r="569228" spans="16:16">
      <c r="P569228" s="192"/>
    </row>
    <row r="569229" spans="16:16">
      <c r="P569229" s="192"/>
    </row>
    <row r="569230" spans="16:16">
      <c r="P569230" s="192"/>
    </row>
    <row r="569231" spans="16:16">
      <c r="P569231" s="424"/>
    </row>
    <row r="569232" spans="16:16">
      <c r="P569232" s="192"/>
    </row>
    <row r="569233" spans="16:16">
      <c r="P569233" s="192"/>
    </row>
    <row r="569234" spans="16:16">
      <c r="P569234" s="192"/>
    </row>
    <row r="569235" spans="16:16">
      <c r="P569235" s="192"/>
    </row>
    <row r="569236" spans="16:16">
      <c r="P569236" s="192"/>
    </row>
    <row r="569237" spans="16:16">
      <c r="P569237" s="192"/>
    </row>
    <row r="569238" spans="16:16">
      <c r="P569238" s="192"/>
    </row>
    <row r="569239" spans="16:16">
      <c r="P569239" s="192"/>
    </row>
    <row r="569240" spans="16:16">
      <c r="P569240" s="192"/>
    </row>
    <row r="569241" spans="16:16">
      <c r="P569241" s="192"/>
    </row>
    <row r="569242" spans="16:16">
      <c r="P569242" s="192"/>
    </row>
    <row r="569243" spans="16:16">
      <c r="P569243" s="192"/>
    </row>
    <row r="569244" spans="16:16">
      <c r="P569244" s="192"/>
    </row>
    <row r="569245" spans="16:16">
      <c r="P569245" s="192"/>
    </row>
    <row r="569246" spans="16:16">
      <c r="P569246" s="192"/>
    </row>
    <row r="569247" spans="16:16">
      <c r="P569247" s="192"/>
    </row>
    <row r="569248" spans="16:16">
      <c r="P569248" s="192"/>
    </row>
    <row r="569249" spans="16:16">
      <c r="P569249" s="424"/>
    </row>
    <row r="569250" spans="16:16">
      <c r="P569250" s="192"/>
    </row>
    <row r="569251" spans="16:16">
      <c r="P569251" s="192"/>
    </row>
    <row r="569252" spans="16:16">
      <c r="P569252" s="192"/>
    </row>
    <row r="569253" spans="16:16">
      <c r="P569253" s="192"/>
    </row>
    <row r="569254" spans="16:16">
      <c r="P569254" s="192"/>
    </row>
    <row r="569255" spans="16:16">
      <c r="P569255" s="192"/>
    </row>
    <row r="569256" spans="16:16">
      <c r="P569256" s="192"/>
    </row>
    <row r="569257" spans="16:16">
      <c r="P569257" s="192"/>
    </row>
    <row r="569258" spans="16:16">
      <c r="P569258" s="192"/>
    </row>
    <row r="569259" spans="16:16">
      <c r="P569259" s="192"/>
    </row>
    <row r="569260" spans="16:16">
      <c r="P569260" s="192"/>
    </row>
    <row r="569261" spans="16:16">
      <c r="P569261" s="192"/>
    </row>
    <row r="569262" spans="16:16">
      <c r="P569262" s="192"/>
    </row>
    <row r="569263" spans="16:16">
      <c r="P569263" s="192"/>
    </row>
    <row r="569264" spans="16:16">
      <c r="P569264" s="192"/>
    </row>
    <row r="569265" spans="16:16">
      <c r="P569265" s="192"/>
    </row>
    <row r="569266" spans="16:16">
      <c r="P569266" s="192"/>
    </row>
    <row r="569267" spans="16:16">
      <c r="P569267" s="424"/>
    </row>
    <row r="569268" spans="16:16">
      <c r="P569268" s="192"/>
    </row>
    <row r="569269" spans="16:16">
      <c r="P569269" s="192"/>
    </row>
    <row r="569270" spans="16:16">
      <c r="P569270" s="192"/>
    </row>
    <row r="569271" spans="16:16">
      <c r="P569271" s="192"/>
    </row>
    <row r="569272" spans="16:16">
      <c r="P569272" s="192"/>
    </row>
    <row r="569273" spans="16:16">
      <c r="P569273" s="192"/>
    </row>
    <row r="569274" spans="16:16">
      <c r="P569274" s="192"/>
    </row>
    <row r="569275" spans="16:16">
      <c r="P569275" s="192"/>
    </row>
    <row r="569276" spans="16:16">
      <c r="P569276" s="192"/>
    </row>
    <row r="569277" spans="16:16">
      <c r="P569277" s="192"/>
    </row>
    <row r="569278" spans="16:16">
      <c r="P569278" s="192"/>
    </row>
    <row r="569279" spans="16:16">
      <c r="P569279" s="192"/>
    </row>
    <row r="569280" spans="16:16">
      <c r="P569280" s="192"/>
    </row>
    <row r="569281" spans="16:16">
      <c r="P569281" s="192"/>
    </row>
    <row r="569282" spans="16:16">
      <c r="P569282" s="192"/>
    </row>
    <row r="569283" spans="16:16">
      <c r="P569283" s="192"/>
    </row>
    <row r="569284" spans="16:16">
      <c r="P569284" s="192"/>
    </row>
    <row r="569285" spans="16:16">
      <c r="P569285" s="424"/>
    </row>
    <row r="569286" spans="16:16">
      <c r="P569286" s="192"/>
    </row>
    <row r="569287" spans="16:16">
      <c r="P569287" s="192"/>
    </row>
    <row r="569288" spans="16:16">
      <c r="P569288" s="192"/>
    </row>
    <row r="569289" spans="16:16">
      <c r="P569289" s="192"/>
    </row>
    <row r="569290" spans="16:16">
      <c r="P569290" s="192"/>
    </row>
    <row r="569291" spans="16:16">
      <c r="P569291" s="192"/>
    </row>
    <row r="569292" spans="16:16">
      <c r="P569292" s="192"/>
    </row>
    <row r="569293" spans="16:16">
      <c r="P569293" s="192"/>
    </row>
    <row r="569294" spans="16:16">
      <c r="P569294" s="192"/>
    </row>
    <row r="569295" spans="16:16">
      <c r="P569295" s="192"/>
    </row>
    <row r="569296" spans="16:16">
      <c r="P569296" s="192"/>
    </row>
    <row r="569297" spans="16:16">
      <c r="P569297" s="192"/>
    </row>
    <row r="569298" spans="16:16">
      <c r="P569298" s="192"/>
    </row>
    <row r="569299" spans="16:16">
      <c r="P569299" s="192"/>
    </row>
    <row r="569300" spans="16:16">
      <c r="P569300" s="192"/>
    </row>
    <row r="569301" spans="16:16">
      <c r="P569301" s="192"/>
    </row>
    <row r="569302" spans="16:16">
      <c r="P569302" s="192"/>
    </row>
    <row r="569303" spans="16:16">
      <c r="P569303" s="424"/>
    </row>
    <row r="569304" spans="16:16">
      <c r="P569304" s="192"/>
    </row>
    <row r="569305" spans="16:16">
      <c r="P569305" s="192"/>
    </row>
    <row r="569306" spans="16:16">
      <c r="P569306" s="192"/>
    </row>
    <row r="569307" spans="16:16">
      <c r="P569307" s="192"/>
    </row>
    <row r="569308" spans="16:16">
      <c r="P569308" s="192"/>
    </row>
    <row r="569309" spans="16:16">
      <c r="P569309" s="192"/>
    </row>
    <row r="569310" spans="16:16">
      <c r="P569310" s="192"/>
    </row>
    <row r="569311" spans="16:16">
      <c r="P569311" s="192"/>
    </row>
    <row r="569312" spans="16:16">
      <c r="P569312" s="192"/>
    </row>
    <row r="569313" spans="16:16">
      <c r="P569313" s="192"/>
    </row>
    <row r="569314" spans="16:16">
      <c r="P569314" s="192"/>
    </row>
    <row r="569315" spans="16:16">
      <c r="P569315" s="192"/>
    </row>
    <row r="569316" spans="16:16">
      <c r="P569316" s="192"/>
    </row>
    <row r="569317" spans="16:16">
      <c r="P569317" s="192"/>
    </row>
    <row r="569318" spans="16:16">
      <c r="P569318" s="192"/>
    </row>
    <row r="569319" spans="16:16">
      <c r="P569319" s="192"/>
    </row>
    <row r="569320" spans="16:16">
      <c r="P569320" s="192"/>
    </row>
    <row r="569321" spans="16:16">
      <c r="P569321" s="424"/>
    </row>
    <row r="569322" spans="16:16">
      <c r="P569322" s="192"/>
    </row>
    <row r="569323" spans="16:16">
      <c r="P569323" s="192"/>
    </row>
    <row r="569324" spans="16:16">
      <c r="P569324" s="192"/>
    </row>
    <row r="569325" spans="16:16">
      <c r="P569325" s="192"/>
    </row>
    <row r="569326" spans="16:16">
      <c r="P569326" s="192"/>
    </row>
    <row r="569327" spans="16:16">
      <c r="P569327" s="192"/>
    </row>
    <row r="569328" spans="16:16">
      <c r="P569328" s="192"/>
    </row>
    <row r="569329" spans="16:16">
      <c r="P569329" s="192"/>
    </row>
    <row r="569330" spans="16:16">
      <c r="P569330" s="192"/>
    </row>
    <row r="569331" spans="16:16">
      <c r="P569331" s="192"/>
    </row>
    <row r="569332" spans="16:16">
      <c r="P569332" s="192"/>
    </row>
    <row r="569333" spans="16:16">
      <c r="P569333" s="192"/>
    </row>
    <row r="569334" spans="16:16">
      <c r="P569334" s="192"/>
    </row>
    <row r="569335" spans="16:16">
      <c r="P569335" s="192"/>
    </row>
    <row r="569336" spans="16:16">
      <c r="P569336" s="192"/>
    </row>
    <row r="569337" spans="16:16">
      <c r="P569337" s="192"/>
    </row>
    <row r="569338" spans="16:16">
      <c r="P569338" s="192"/>
    </row>
    <row r="569339" spans="16:16">
      <c r="P569339" s="424"/>
    </row>
    <row r="569340" spans="16:16">
      <c r="P569340" s="192"/>
    </row>
    <row r="569341" spans="16:16">
      <c r="P569341" s="192"/>
    </row>
    <row r="569342" spans="16:16">
      <c r="P569342" s="192"/>
    </row>
    <row r="569343" spans="16:16">
      <c r="P569343" s="192"/>
    </row>
    <row r="569344" spans="16:16">
      <c r="P569344" s="192"/>
    </row>
    <row r="569345" spans="16:16">
      <c r="P569345" s="192"/>
    </row>
    <row r="569346" spans="16:16">
      <c r="P569346" s="192"/>
    </row>
    <row r="569347" spans="16:16">
      <c r="P569347" s="192"/>
    </row>
    <row r="569348" spans="16:16">
      <c r="P569348" s="192"/>
    </row>
    <row r="569349" spans="16:16">
      <c r="P569349" s="192"/>
    </row>
    <row r="569350" spans="16:16">
      <c r="P569350" s="192"/>
    </row>
    <row r="569351" spans="16:16">
      <c r="P569351" s="192"/>
    </row>
    <row r="569352" spans="16:16">
      <c r="P569352" s="192"/>
    </row>
    <row r="569353" spans="16:16">
      <c r="P569353" s="192"/>
    </row>
    <row r="569354" spans="16:16">
      <c r="P569354" s="192"/>
    </row>
    <row r="569355" spans="16:16">
      <c r="P569355" s="192"/>
    </row>
    <row r="569356" spans="16:16">
      <c r="P569356" s="192"/>
    </row>
    <row r="569357" spans="16:16">
      <c r="P569357" s="424"/>
    </row>
    <row r="569358" spans="16:16">
      <c r="P569358" s="192"/>
    </row>
    <row r="569359" spans="16:16">
      <c r="P569359" s="192"/>
    </row>
    <row r="569360" spans="16:16">
      <c r="P569360" s="192"/>
    </row>
    <row r="569361" spans="16:16">
      <c r="P569361" s="192"/>
    </row>
    <row r="569362" spans="16:16">
      <c r="P569362" s="192"/>
    </row>
    <row r="569363" spans="16:16">
      <c r="P569363" s="192"/>
    </row>
    <row r="569364" spans="16:16">
      <c r="P569364" s="192"/>
    </row>
    <row r="569365" spans="16:16">
      <c r="P569365" s="192"/>
    </row>
    <row r="569366" spans="16:16">
      <c r="P569366" s="192"/>
    </row>
    <row r="569367" spans="16:16">
      <c r="P569367" s="192"/>
    </row>
    <row r="569368" spans="16:16">
      <c r="P569368" s="192"/>
    </row>
    <row r="569369" spans="16:16">
      <c r="P569369" s="192"/>
    </row>
    <row r="569370" spans="16:16">
      <c r="P569370" s="192"/>
    </row>
    <row r="569371" spans="16:16">
      <c r="P569371" s="192"/>
    </row>
    <row r="569372" spans="16:16">
      <c r="P569372" s="192"/>
    </row>
    <row r="569373" spans="16:16">
      <c r="P569373" s="192"/>
    </row>
    <row r="569374" spans="16:16">
      <c r="P569374" s="192"/>
    </row>
    <row r="569375" spans="16:16">
      <c r="P569375" s="424"/>
    </row>
    <row r="569376" spans="16:16">
      <c r="P569376" s="192"/>
    </row>
    <row r="569377" spans="16:16">
      <c r="P569377" s="192"/>
    </row>
    <row r="569378" spans="16:16">
      <c r="P569378" s="192"/>
    </row>
    <row r="569379" spans="16:16">
      <c r="P569379" s="192"/>
    </row>
    <row r="569380" spans="16:16">
      <c r="P569380" s="192"/>
    </row>
    <row r="569381" spans="16:16">
      <c r="P569381" s="192"/>
    </row>
    <row r="569382" spans="16:16">
      <c r="P569382" s="192"/>
    </row>
    <row r="569383" spans="16:16">
      <c r="P569383" s="192"/>
    </row>
    <row r="569384" spans="16:16">
      <c r="P569384" s="192"/>
    </row>
    <row r="569385" spans="16:16">
      <c r="P569385" s="192"/>
    </row>
    <row r="569386" spans="16:16">
      <c r="P569386" s="192"/>
    </row>
    <row r="569387" spans="16:16">
      <c r="P569387" s="192"/>
    </row>
    <row r="569388" spans="16:16">
      <c r="P569388" s="192"/>
    </row>
    <row r="569389" spans="16:16">
      <c r="P569389" s="192"/>
    </row>
    <row r="569390" spans="16:16">
      <c r="P569390" s="192"/>
    </row>
    <row r="569391" spans="16:16">
      <c r="P569391" s="192"/>
    </row>
    <row r="569392" spans="16:16">
      <c r="P569392" s="192"/>
    </row>
    <row r="569393" spans="16:16">
      <c r="P569393" s="424"/>
    </row>
    <row r="569394" spans="16:16">
      <c r="P569394" s="192"/>
    </row>
    <row r="569395" spans="16:16">
      <c r="P569395" s="192"/>
    </row>
    <row r="569396" spans="16:16">
      <c r="P569396" s="192"/>
    </row>
    <row r="569397" spans="16:16">
      <c r="P569397" s="192"/>
    </row>
    <row r="569398" spans="16:16">
      <c r="P569398" s="192"/>
    </row>
    <row r="569399" spans="16:16">
      <c r="P569399" s="192"/>
    </row>
    <row r="569400" spans="16:16">
      <c r="P569400" s="192"/>
    </row>
    <row r="569401" spans="16:16">
      <c r="P569401" s="192"/>
    </row>
    <row r="569402" spans="16:16">
      <c r="P569402" s="192"/>
    </row>
    <row r="569403" spans="16:16">
      <c r="P569403" s="192"/>
    </row>
    <row r="569404" spans="16:16">
      <c r="P569404" s="192"/>
    </row>
    <row r="569405" spans="16:16">
      <c r="P569405" s="192"/>
    </row>
    <row r="569406" spans="16:16">
      <c r="P569406" s="192"/>
    </row>
    <row r="569407" spans="16:16">
      <c r="P569407" s="192"/>
    </row>
    <row r="569408" spans="16:16">
      <c r="P569408" s="192"/>
    </row>
    <row r="569409" spans="16:16">
      <c r="P569409" s="192"/>
    </row>
    <row r="569410" spans="16:16">
      <c r="P569410" s="192"/>
    </row>
    <row r="569411" spans="16:16">
      <c r="P569411" s="424"/>
    </row>
    <row r="569412" spans="16:16">
      <c r="P569412" s="192"/>
    </row>
    <row r="569413" spans="16:16">
      <c r="P569413" s="192"/>
    </row>
    <row r="569414" spans="16:16">
      <c r="P569414" s="192"/>
    </row>
    <row r="569415" spans="16:16">
      <c r="P569415" s="192"/>
    </row>
    <row r="569416" spans="16:16">
      <c r="P569416" s="192"/>
    </row>
    <row r="569417" spans="16:16">
      <c r="P569417" s="192"/>
    </row>
    <row r="569418" spans="16:16">
      <c r="P569418" s="192"/>
    </row>
    <row r="569419" spans="16:16">
      <c r="P569419" s="192"/>
    </row>
    <row r="569420" spans="16:16">
      <c r="P569420" s="192"/>
    </row>
    <row r="569421" spans="16:16">
      <c r="P569421" s="192"/>
    </row>
    <row r="569422" spans="16:16">
      <c r="P569422" s="192"/>
    </row>
    <row r="569423" spans="16:16">
      <c r="P569423" s="192"/>
    </row>
    <row r="569424" spans="16:16">
      <c r="P569424" s="192"/>
    </row>
    <row r="569425" spans="16:16">
      <c r="P569425" s="192"/>
    </row>
    <row r="569426" spans="16:16">
      <c r="P569426" s="192"/>
    </row>
    <row r="569427" spans="16:16">
      <c r="P569427" s="192"/>
    </row>
    <row r="569428" spans="16:16">
      <c r="P569428" s="192"/>
    </row>
    <row r="569429" spans="16:16">
      <c r="P569429" s="424"/>
    </row>
    <row r="569430" spans="16:16">
      <c r="P569430" s="192"/>
    </row>
    <row r="569431" spans="16:16">
      <c r="P569431" s="192"/>
    </row>
    <row r="569432" spans="16:16">
      <c r="P569432" s="192"/>
    </row>
    <row r="569433" spans="16:16">
      <c r="P569433" s="192"/>
    </row>
    <row r="569434" spans="16:16">
      <c r="P569434" s="192"/>
    </row>
    <row r="569435" spans="16:16">
      <c r="P569435" s="192"/>
    </row>
    <row r="569436" spans="16:16">
      <c r="P569436" s="192"/>
    </row>
    <row r="569437" spans="16:16">
      <c r="P569437" s="192"/>
    </row>
    <row r="569438" spans="16:16">
      <c r="P569438" s="192"/>
    </row>
    <row r="569439" spans="16:16">
      <c r="P569439" s="192"/>
    </row>
    <row r="569440" spans="16:16">
      <c r="P569440" s="192"/>
    </row>
    <row r="569441" spans="16:16">
      <c r="P569441" s="192"/>
    </row>
    <row r="569442" spans="16:16">
      <c r="P569442" s="192"/>
    </row>
    <row r="569443" spans="16:16">
      <c r="P569443" s="192"/>
    </row>
    <row r="569444" spans="16:16">
      <c r="P569444" s="192"/>
    </row>
    <row r="569445" spans="16:16">
      <c r="P569445" s="192"/>
    </row>
    <row r="569446" spans="16:16">
      <c r="P569446" s="192"/>
    </row>
    <row r="569447" spans="16:16">
      <c r="P569447" s="424"/>
    </row>
    <row r="569448" spans="16:16">
      <c r="P569448" s="192"/>
    </row>
    <row r="569449" spans="16:16">
      <c r="P569449" s="192"/>
    </row>
    <row r="569450" spans="16:16">
      <c r="P569450" s="192"/>
    </row>
    <row r="569451" spans="16:16">
      <c r="P569451" s="192"/>
    </row>
    <row r="569452" spans="16:16">
      <c r="P569452" s="192"/>
    </row>
    <row r="569453" spans="16:16">
      <c r="P569453" s="192"/>
    </row>
    <row r="569454" spans="16:16">
      <c r="P569454" s="192"/>
    </row>
    <row r="569455" spans="16:16">
      <c r="P569455" s="192"/>
    </row>
    <row r="569456" spans="16:16">
      <c r="P569456" s="192"/>
    </row>
    <row r="569457" spans="16:16">
      <c r="P569457" s="192"/>
    </row>
    <row r="569458" spans="16:16">
      <c r="P569458" s="192"/>
    </row>
    <row r="569459" spans="16:16">
      <c r="P569459" s="192"/>
    </row>
    <row r="569460" spans="16:16">
      <c r="P569460" s="192"/>
    </row>
    <row r="569461" spans="16:16">
      <c r="P569461" s="192"/>
    </row>
    <row r="569462" spans="16:16">
      <c r="P569462" s="192"/>
    </row>
    <row r="569463" spans="16:16">
      <c r="P569463" s="192"/>
    </row>
    <row r="569464" spans="16:16">
      <c r="P569464" s="192"/>
    </row>
    <row r="569465" spans="16:16">
      <c r="P569465" s="424"/>
    </row>
    <row r="569466" spans="16:16">
      <c r="P569466" s="192"/>
    </row>
    <row r="569467" spans="16:16">
      <c r="P569467" s="192"/>
    </row>
    <row r="569468" spans="16:16">
      <c r="P569468" s="192"/>
    </row>
    <row r="569469" spans="16:16">
      <c r="P569469" s="192"/>
    </row>
    <row r="569470" spans="16:16">
      <c r="P569470" s="192"/>
    </row>
    <row r="569471" spans="16:16">
      <c r="P569471" s="192"/>
    </row>
    <row r="569472" spans="16:16">
      <c r="P569472" s="192"/>
    </row>
    <row r="569473" spans="16:16">
      <c r="P569473" s="192"/>
    </row>
    <row r="569474" spans="16:16">
      <c r="P569474" s="192"/>
    </row>
    <row r="569475" spans="16:16">
      <c r="P569475" s="192"/>
    </row>
    <row r="569476" spans="16:16">
      <c r="P569476" s="192"/>
    </row>
    <row r="569477" spans="16:16">
      <c r="P569477" s="192"/>
    </row>
    <row r="569478" spans="16:16">
      <c r="P569478" s="192"/>
    </row>
    <row r="569479" spans="16:16">
      <c r="P569479" s="192"/>
    </row>
    <row r="569480" spans="16:16">
      <c r="P569480" s="192"/>
    </row>
    <row r="569481" spans="16:16">
      <c r="P569481" s="192"/>
    </row>
    <row r="569482" spans="16:16">
      <c r="P569482" s="192"/>
    </row>
    <row r="569483" spans="16:16">
      <c r="P569483" s="424"/>
    </row>
    <row r="569484" spans="16:16">
      <c r="P569484" s="192"/>
    </row>
    <row r="569485" spans="16:16">
      <c r="P569485" s="192"/>
    </row>
    <row r="569486" spans="16:16">
      <c r="P569486" s="192"/>
    </row>
    <row r="569487" spans="16:16">
      <c r="P569487" s="192"/>
    </row>
    <row r="569488" spans="16:16">
      <c r="P569488" s="192"/>
    </row>
    <row r="569489" spans="16:16">
      <c r="P569489" s="192"/>
    </row>
    <row r="569490" spans="16:16">
      <c r="P569490" s="192"/>
    </row>
    <row r="569491" spans="16:16">
      <c r="P569491" s="192"/>
    </row>
    <row r="569492" spans="16:16">
      <c r="P569492" s="192"/>
    </row>
    <row r="569493" spans="16:16">
      <c r="P569493" s="192"/>
    </row>
    <row r="569494" spans="16:16">
      <c r="P569494" s="192"/>
    </row>
    <row r="569495" spans="16:16">
      <c r="P569495" s="192"/>
    </row>
    <row r="569496" spans="16:16">
      <c r="P569496" s="192"/>
    </row>
    <row r="569497" spans="16:16">
      <c r="P569497" s="192"/>
    </row>
    <row r="569498" spans="16:16">
      <c r="P569498" s="192"/>
    </row>
    <row r="569499" spans="16:16">
      <c r="P569499" s="192"/>
    </row>
    <row r="569500" spans="16:16">
      <c r="P569500" s="192"/>
    </row>
    <row r="569501" spans="16:16">
      <c r="P569501" s="424"/>
    </row>
    <row r="569502" spans="16:16">
      <c r="P569502" s="192"/>
    </row>
    <row r="569503" spans="16:16">
      <c r="P569503" s="192"/>
    </row>
    <row r="569504" spans="16:16">
      <c r="P569504" s="192"/>
    </row>
    <row r="569505" spans="16:16">
      <c r="P569505" s="192"/>
    </row>
    <row r="569506" spans="16:16">
      <c r="P569506" s="192"/>
    </row>
    <row r="569507" spans="16:16">
      <c r="P569507" s="192"/>
    </row>
    <row r="569508" spans="16:16">
      <c r="P569508" s="192"/>
    </row>
    <row r="569509" spans="16:16">
      <c r="P569509" s="192"/>
    </row>
    <row r="569510" spans="16:16">
      <c r="P569510" s="192"/>
    </row>
    <row r="569511" spans="16:16">
      <c r="P569511" s="192"/>
    </row>
    <row r="569512" spans="16:16">
      <c r="P569512" s="192"/>
    </row>
    <row r="569513" spans="16:16">
      <c r="P569513" s="192"/>
    </row>
    <row r="569514" spans="16:16">
      <c r="P569514" s="192"/>
    </row>
    <row r="569515" spans="16:16">
      <c r="P569515" s="192"/>
    </row>
    <row r="569516" spans="16:16">
      <c r="P569516" s="192"/>
    </row>
    <row r="569517" spans="16:16">
      <c r="P569517" s="192"/>
    </row>
    <row r="569518" spans="16:16">
      <c r="P569518" s="192"/>
    </row>
    <row r="569519" spans="16:16">
      <c r="P569519" s="424"/>
    </row>
    <row r="569520" spans="16:16">
      <c r="P569520" s="192"/>
    </row>
    <row r="569521" spans="16:16">
      <c r="P569521" s="192"/>
    </row>
    <row r="569522" spans="16:16">
      <c r="P569522" s="192"/>
    </row>
    <row r="569523" spans="16:16">
      <c r="P569523" s="192"/>
    </row>
    <row r="569524" spans="16:16">
      <c r="P569524" s="192"/>
    </row>
    <row r="569525" spans="16:16">
      <c r="P569525" s="192"/>
    </row>
    <row r="569526" spans="16:16">
      <c r="P569526" s="192"/>
    </row>
    <row r="569527" spans="16:16">
      <c r="P569527" s="192"/>
    </row>
    <row r="569528" spans="16:16">
      <c r="P569528" s="192"/>
    </row>
    <row r="569529" spans="16:16">
      <c r="P569529" s="192"/>
    </row>
    <row r="569530" spans="16:16">
      <c r="P569530" s="192"/>
    </row>
    <row r="569531" spans="16:16">
      <c r="P569531" s="192"/>
    </row>
    <row r="569532" spans="16:16">
      <c r="P569532" s="192"/>
    </row>
    <row r="569533" spans="16:16">
      <c r="P569533" s="192"/>
    </row>
    <row r="569534" spans="16:16">
      <c r="P569534" s="192"/>
    </row>
    <row r="569535" spans="16:16">
      <c r="P569535" s="192"/>
    </row>
    <row r="569536" spans="16:16">
      <c r="P569536" s="192"/>
    </row>
    <row r="569537" spans="16:16">
      <c r="P569537" s="424"/>
    </row>
    <row r="569538" spans="16:16">
      <c r="P569538" s="192"/>
    </row>
    <row r="569539" spans="16:16">
      <c r="P569539" s="192"/>
    </row>
    <row r="569540" spans="16:16">
      <c r="P569540" s="192"/>
    </row>
    <row r="569541" spans="16:16">
      <c r="P569541" s="192"/>
    </row>
    <row r="569542" spans="16:16">
      <c r="P569542" s="192"/>
    </row>
    <row r="569543" spans="16:16">
      <c r="P569543" s="192"/>
    </row>
    <row r="569544" spans="16:16">
      <c r="P569544" s="192"/>
    </row>
    <row r="569545" spans="16:16">
      <c r="P569545" s="192"/>
    </row>
    <row r="569546" spans="16:16">
      <c r="P569546" s="192"/>
    </row>
    <row r="569547" spans="16:16">
      <c r="P569547" s="192"/>
    </row>
    <row r="569548" spans="16:16">
      <c r="P569548" s="192"/>
    </row>
    <row r="569549" spans="16:16">
      <c r="P569549" s="192"/>
    </row>
    <row r="569550" spans="16:16">
      <c r="P569550" s="192"/>
    </row>
    <row r="569551" spans="16:16">
      <c r="P569551" s="192"/>
    </row>
    <row r="569552" spans="16:16">
      <c r="P569552" s="192"/>
    </row>
    <row r="569553" spans="16:16">
      <c r="P569553" s="192"/>
    </row>
    <row r="569554" spans="16:16">
      <c r="P569554" s="192"/>
    </row>
    <row r="569555" spans="16:16">
      <c r="P569555" s="424"/>
    </row>
    <row r="569556" spans="16:16">
      <c r="P569556" s="192"/>
    </row>
    <row r="569557" spans="16:16">
      <c r="P569557" s="192"/>
    </row>
    <row r="569558" spans="16:16">
      <c r="P569558" s="192"/>
    </row>
    <row r="569559" spans="16:16">
      <c r="P569559" s="192"/>
    </row>
    <row r="569560" spans="16:16">
      <c r="P569560" s="192"/>
    </row>
    <row r="569561" spans="16:16">
      <c r="P569561" s="192"/>
    </row>
    <row r="569562" spans="16:16">
      <c r="P569562" s="192"/>
    </row>
    <row r="569563" spans="16:16">
      <c r="P569563" s="192"/>
    </row>
    <row r="569564" spans="16:16">
      <c r="P569564" s="192"/>
    </row>
    <row r="569565" spans="16:16">
      <c r="P569565" s="192"/>
    </row>
    <row r="569566" spans="16:16">
      <c r="P569566" s="192"/>
    </row>
    <row r="569567" spans="16:16">
      <c r="P569567" s="192"/>
    </row>
    <row r="569568" spans="16:16">
      <c r="P569568" s="192"/>
    </row>
    <row r="569569" spans="16:16">
      <c r="P569569" s="192"/>
    </row>
    <row r="569570" spans="16:16">
      <c r="P569570" s="192"/>
    </row>
    <row r="569571" spans="16:16">
      <c r="P569571" s="192"/>
    </row>
    <row r="569572" spans="16:16">
      <c r="P569572" s="192"/>
    </row>
    <row r="569573" spans="16:16">
      <c r="P569573" s="424"/>
    </row>
    <row r="569574" spans="16:16">
      <c r="P569574" s="192"/>
    </row>
    <row r="569575" spans="16:16">
      <c r="P569575" s="192"/>
    </row>
    <row r="569576" spans="16:16">
      <c r="P569576" s="192"/>
    </row>
    <row r="569577" spans="16:16">
      <c r="P569577" s="192"/>
    </row>
    <row r="569578" spans="16:16">
      <c r="P569578" s="192"/>
    </row>
    <row r="569579" spans="16:16">
      <c r="P569579" s="192"/>
    </row>
    <row r="569580" spans="16:16">
      <c r="P569580" s="192"/>
    </row>
    <row r="569581" spans="16:16">
      <c r="P569581" s="192"/>
    </row>
    <row r="569582" spans="16:16">
      <c r="P569582" s="192"/>
    </row>
    <row r="569583" spans="16:16">
      <c r="P569583" s="192"/>
    </row>
    <row r="569584" spans="16:16">
      <c r="P569584" s="192"/>
    </row>
    <row r="569585" spans="16:16">
      <c r="P569585" s="192"/>
    </row>
    <row r="569586" spans="16:16">
      <c r="P569586" s="192"/>
    </row>
    <row r="569587" spans="16:16">
      <c r="P569587" s="192"/>
    </row>
    <row r="569588" spans="16:16">
      <c r="P569588" s="192"/>
    </row>
    <row r="569589" spans="16:16">
      <c r="P569589" s="192"/>
    </row>
    <row r="569590" spans="16:16">
      <c r="P569590" s="192"/>
    </row>
    <row r="569591" spans="16:16">
      <c r="P569591" s="424"/>
    </row>
    <row r="569592" spans="16:16">
      <c r="P569592" s="192"/>
    </row>
    <row r="569593" spans="16:16">
      <c r="P569593" s="192"/>
    </row>
    <row r="569594" spans="16:16">
      <c r="P569594" s="192"/>
    </row>
    <row r="569595" spans="16:16">
      <c r="P569595" s="192"/>
    </row>
    <row r="569596" spans="16:16">
      <c r="P569596" s="192"/>
    </row>
    <row r="569597" spans="16:16">
      <c r="P569597" s="192"/>
    </row>
    <row r="569598" spans="16:16">
      <c r="P569598" s="192"/>
    </row>
    <row r="569599" spans="16:16">
      <c r="P569599" s="192"/>
    </row>
    <row r="569600" spans="16:16">
      <c r="P569600" s="192"/>
    </row>
    <row r="569601" spans="16:16">
      <c r="P569601" s="192"/>
    </row>
    <row r="569602" spans="16:16">
      <c r="P569602" s="192"/>
    </row>
    <row r="569603" spans="16:16">
      <c r="P569603" s="192"/>
    </row>
    <row r="569604" spans="16:16">
      <c r="P569604" s="192"/>
    </row>
    <row r="569605" spans="16:16">
      <c r="P569605" s="192"/>
    </row>
    <row r="569606" spans="16:16">
      <c r="P569606" s="192"/>
    </row>
    <row r="569607" spans="16:16">
      <c r="P569607" s="192"/>
    </row>
    <row r="569608" spans="16:16">
      <c r="P569608" s="192"/>
    </row>
    <row r="569609" spans="16:16">
      <c r="P569609" s="424"/>
    </row>
    <row r="569610" spans="16:16">
      <c r="P569610" s="192"/>
    </row>
    <row r="569611" spans="16:16">
      <c r="P569611" s="192"/>
    </row>
    <row r="569612" spans="16:16">
      <c r="P569612" s="192"/>
    </row>
    <row r="569613" spans="16:16">
      <c r="P569613" s="192"/>
    </row>
    <row r="569614" spans="16:16">
      <c r="P569614" s="192"/>
    </row>
    <row r="569615" spans="16:16">
      <c r="P569615" s="192"/>
    </row>
    <row r="569616" spans="16:16">
      <c r="P569616" s="192"/>
    </row>
    <row r="569617" spans="16:16">
      <c r="P569617" s="192"/>
    </row>
    <row r="569618" spans="16:16">
      <c r="P569618" s="192"/>
    </row>
    <row r="569619" spans="16:16">
      <c r="P569619" s="192"/>
    </row>
    <row r="569620" spans="16:16">
      <c r="P569620" s="192"/>
    </row>
    <row r="569621" spans="16:16">
      <c r="P569621" s="192"/>
    </row>
    <row r="569622" spans="16:16">
      <c r="P569622" s="192"/>
    </row>
    <row r="569623" spans="16:16">
      <c r="P569623" s="192"/>
    </row>
    <row r="569624" spans="16:16">
      <c r="P569624" s="192"/>
    </row>
    <row r="569625" spans="16:16">
      <c r="P569625" s="192"/>
    </row>
    <row r="569626" spans="16:16">
      <c r="P569626" s="192"/>
    </row>
    <row r="569627" spans="16:16">
      <c r="P569627" s="424"/>
    </row>
    <row r="569628" spans="16:16">
      <c r="P569628" s="192"/>
    </row>
    <row r="569629" spans="16:16">
      <c r="P569629" s="192"/>
    </row>
    <row r="569630" spans="16:16">
      <c r="P569630" s="192"/>
    </row>
    <row r="569631" spans="16:16">
      <c r="P569631" s="192"/>
    </row>
    <row r="569632" spans="16:16">
      <c r="P569632" s="192"/>
    </row>
    <row r="569633" spans="16:16">
      <c r="P569633" s="192"/>
    </row>
    <row r="569634" spans="16:16">
      <c r="P569634" s="192"/>
    </row>
    <row r="569635" spans="16:16">
      <c r="P569635" s="192"/>
    </row>
    <row r="569636" spans="16:16">
      <c r="P569636" s="192"/>
    </row>
    <row r="569637" spans="16:16">
      <c r="P569637" s="192"/>
    </row>
    <row r="569638" spans="16:16">
      <c r="P569638" s="192"/>
    </row>
    <row r="569639" spans="16:16">
      <c r="P569639" s="192"/>
    </row>
    <row r="569640" spans="16:16">
      <c r="P569640" s="192"/>
    </row>
    <row r="569641" spans="16:16">
      <c r="P569641" s="192"/>
    </row>
    <row r="569642" spans="16:16">
      <c r="P569642" s="192"/>
    </row>
    <row r="569643" spans="16:16">
      <c r="P569643" s="192"/>
    </row>
    <row r="569644" spans="16:16">
      <c r="P569644" s="192"/>
    </row>
    <row r="569645" spans="16:16">
      <c r="P569645" s="424"/>
    </row>
    <row r="569646" spans="16:16">
      <c r="P569646" s="192"/>
    </row>
    <row r="569647" spans="16:16">
      <c r="P569647" s="192"/>
    </row>
    <row r="569648" spans="16:16">
      <c r="P569648" s="192"/>
    </row>
    <row r="569649" spans="16:16">
      <c r="P569649" s="192"/>
    </row>
    <row r="569650" spans="16:16">
      <c r="P569650" s="192"/>
    </row>
    <row r="569651" spans="16:16">
      <c r="P569651" s="192"/>
    </row>
    <row r="569652" spans="16:16">
      <c r="P569652" s="192"/>
    </row>
    <row r="569653" spans="16:16">
      <c r="P569653" s="192"/>
    </row>
    <row r="569654" spans="16:16">
      <c r="P569654" s="192"/>
    </row>
    <row r="569655" spans="16:16">
      <c r="P569655" s="192"/>
    </row>
    <row r="569656" spans="16:16">
      <c r="P569656" s="192"/>
    </row>
    <row r="569657" spans="16:16">
      <c r="P569657" s="192"/>
    </row>
    <row r="569658" spans="16:16">
      <c r="P569658" s="192"/>
    </row>
    <row r="569659" spans="16:16">
      <c r="P569659" s="192"/>
    </row>
    <row r="569660" spans="16:16">
      <c r="P569660" s="192"/>
    </row>
    <row r="569661" spans="16:16">
      <c r="P569661" s="192"/>
    </row>
    <row r="569662" spans="16:16">
      <c r="P569662" s="192"/>
    </row>
    <row r="569663" spans="16:16">
      <c r="P569663" s="424"/>
    </row>
    <row r="569664" spans="16:16">
      <c r="P569664" s="192"/>
    </row>
    <row r="569665" spans="16:16">
      <c r="P569665" s="192"/>
    </row>
    <row r="569666" spans="16:16">
      <c r="P569666" s="192"/>
    </row>
    <row r="569667" spans="16:16">
      <c r="P569667" s="192"/>
    </row>
    <row r="569668" spans="16:16">
      <c r="P569668" s="192"/>
    </row>
    <row r="569669" spans="16:16">
      <c r="P569669" s="192"/>
    </row>
    <row r="569670" spans="16:16">
      <c r="P569670" s="192"/>
    </row>
    <row r="569671" spans="16:16">
      <c r="P569671" s="192"/>
    </row>
    <row r="569672" spans="16:16">
      <c r="P569672" s="192"/>
    </row>
    <row r="569673" spans="16:16">
      <c r="P569673" s="192"/>
    </row>
    <row r="569674" spans="16:16">
      <c r="P569674" s="192"/>
    </row>
    <row r="569675" spans="16:16">
      <c r="P569675" s="192"/>
    </row>
    <row r="569676" spans="16:16">
      <c r="P569676" s="192"/>
    </row>
    <row r="569677" spans="16:16">
      <c r="P569677" s="192"/>
    </row>
    <row r="569678" spans="16:16">
      <c r="P569678" s="192"/>
    </row>
    <row r="569679" spans="16:16">
      <c r="P569679" s="192"/>
    </row>
    <row r="569680" spans="16:16">
      <c r="P569680" s="192"/>
    </row>
    <row r="569681" spans="16:16">
      <c r="P569681" s="424"/>
    </row>
    <row r="569682" spans="16:16">
      <c r="P569682" s="192"/>
    </row>
    <row r="569683" spans="16:16">
      <c r="P569683" s="192"/>
    </row>
    <row r="569684" spans="16:16">
      <c r="P569684" s="192"/>
    </row>
    <row r="569685" spans="16:16">
      <c r="P569685" s="192"/>
    </row>
    <row r="569686" spans="16:16">
      <c r="P569686" s="192"/>
    </row>
    <row r="569687" spans="16:16">
      <c r="P569687" s="192"/>
    </row>
    <row r="569688" spans="16:16">
      <c r="P569688" s="192"/>
    </row>
    <row r="569689" spans="16:16">
      <c r="P569689" s="192"/>
    </row>
    <row r="569690" spans="16:16">
      <c r="P569690" s="192"/>
    </row>
    <row r="569691" spans="16:16">
      <c r="P569691" s="192"/>
    </row>
    <row r="569692" spans="16:16">
      <c r="P569692" s="192"/>
    </row>
    <row r="569693" spans="16:16">
      <c r="P569693" s="192"/>
    </row>
    <row r="569694" spans="16:16">
      <c r="P569694" s="192"/>
    </row>
    <row r="569695" spans="16:16">
      <c r="P569695" s="192"/>
    </row>
    <row r="569696" spans="16:16">
      <c r="P569696" s="192"/>
    </row>
    <row r="569697" spans="16:16">
      <c r="P569697" s="192"/>
    </row>
    <row r="569698" spans="16:16">
      <c r="P569698" s="192"/>
    </row>
    <row r="569699" spans="16:16">
      <c r="P569699" s="424"/>
    </row>
    <row r="569700" spans="16:16">
      <c r="P569700" s="192"/>
    </row>
    <row r="569701" spans="16:16">
      <c r="P569701" s="192"/>
    </row>
    <row r="569702" spans="16:16">
      <c r="P569702" s="192"/>
    </row>
    <row r="569703" spans="16:16">
      <c r="P569703" s="192"/>
    </row>
    <row r="569704" spans="16:16">
      <c r="P569704" s="192"/>
    </row>
    <row r="569705" spans="16:16">
      <c r="P569705" s="192"/>
    </row>
    <row r="569706" spans="16:16">
      <c r="P569706" s="192"/>
    </row>
    <row r="569707" spans="16:16">
      <c r="P569707" s="192"/>
    </row>
    <row r="569708" spans="16:16">
      <c r="P569708" s="192"/>
    </row>
    <row r="569709" spans="16:16">
      <c r="P569709" s="192"/>
    </row>
    <row r="569710" spans="16:16">
      <c r="P569710" s="192"/>
    </row>
    <row r="569711" spans="16:16">
      <c r="P569711" s="192"/>
    </row>
    <row r="569712" spans="16:16">
      <c r="P569712" s="192"/>
    </row>
    <row r="569713" spans="16:16">
      <c r="P569713" s="192"/>
    </row>
    <row r="569714" spans="16:16">
      <c r="P569714" s="192"/>
    </row>
    <row r="569715" spans="16:16">
      <c r="P569715" s="192"/>
    </row>
    <row r="569716" spans="16:16">
      <c r="P569716" s="192"/>
    </row>
    <row r="569717" spans="16:16">
      <c r="P569717" s="424"/>
    </row>
    <row r="569718" spans="16:16">
      <c r="P569718" s="192"/>
    </row>
    <row r="569719" spans="16:16">
      <c r="P569719" s="192"/>
    </row>
    <row r="569720" spans="16:16">
      <c r="P569720" s="192"/>
    </row>
    <row r="569721" spans="16:16">
      <c r="P569721" s="192"/>
    </row>
    <row r="569722" spans="16:16">
      <c r="P569722" s="192"/>
    </row>
    <row r="569723" spans="16:16">
      <c r="P569723" s="192"/>
    </row>
    <row r="569724" spans="16:16">
      <c r="P569724" s="192"/>
    </row>
    <row r="569725" spans="16:16">
      <c r="P569725" s="192"/>
    </row>
    <row r="569726" spans="16:16">
      <c r="P569726" s="192"/>
    </row>
    <row r="569727" spans="16:16">
      <c r="P569727" s="192"/>
    </row>
    <row r="569728" spans="16:16">
      <c r="P569728" s="192"/>
    </row>
    <row r="569729" spans="16:16">
      <c r="P569729" s="192"/>
    </row>
    <row r="569730" spans="16:16">
      <c r="P569730" s="192"/>
    </row>
    <row r="569731" spans="16:16">
      <c r="P569731" s="192"/>
    </row>
    <row r="569732" spans="16:16">
      <c r="P569732" s="192"/>
    </row>
    <row r="569733" spans="16:16">
      <c r="P569733" s="192"/>
    </row>
    <row r="569734" spans="16:16">
      <c r="P569734" s="192"/>
    </row>
    <row r="569735" spans="16:16">
      <c r="P569735" s="424"/>
    </row>
    <row r="569736" spans="16:16">
      <c r="P569736" s="192"/>
    </row>
    <row r="569737" spans="16:16">
      <c r="P569737" s="192"/>
    </row>
    <row r="569738" spans="16:16">
      <c r="P569738" s="192"/>
    </row>
    <row r="569739" spans="16:16">
      <c r="P569739" s="192"/>
    </row>
    <row r="569740" spans="16:16">
      <c r="P569740" s="192"/>
    </row>
    <row r="569741" spans="16:16">
      <c r="P569741" s="192"/>
    </row>
    <row r="569742" spans="16:16">
      <c r="P569742" s="192"/>
    </row>
    <row r="569743" spans="16:16">
      <c r="P569743" s="192"/>
    </row>
    <row r="569744" spans="16:16">
      <c r="P569744" s="192"/>
    </row>
    <row r="569745" spans="16:16">
      <c r="P569745" s="192"/>
    </row>
    <row r="569746" spans="16:16">
      <c r="P569746" s="192"/>
    </row>
    <row r="569747" spans="16:16">
      <c r="P569747" s="192"/>
    </row>
    <row r="569748" spans="16:16">
      <c r="P569748" s="192"/>
    </row>
    <row r="569749" spans="16:16">
      <c r="P569749" s="192"/>
    </row>
    <row r="569750" spans="16:16">
      <c r="P569750" s="192"/>
    </row>
    <row r="569751" spans="16:16">
      <c r="P569751" s="192"/>
    </row>
    <row r="569752" spans="16:16">
      <c r="P569752" s="192"/>
    </row>
    <row r="569753" spans="16:16">
      <c r="P569753" s="424"/>
    </row>
    <row r="569754" spans="16:16">
      <c r="P569754" s="192"/>
    </row>
    <row r="569755" spans="16:16">
      <c r="P569755" s="192"/>
    </row>
    <row r="569756" spans="16:16">
      <c r="P569756" s="192"/>
    </row>
    <row r="569757" spans="16:16">
      <c r="P569757" s="192"/>
    </row>
    <row r="569758" spans="16:16">
      <c r="P569758" s="192"/>
    </row>
    <row r="569759" spans="16:16">
      <c r="P569759" s="192"/>
    </row>
    <row r="569760" spans="16:16">
      <c r="P569760" s="192"/>
    </row>
    <row r="569761" spans="16:16">
      <c r="P569761" s="192"/>
    </row>
    <row r="569762" spans="16:16">
      <c r="P569762" s="192"/>
    </row>
    <row r="569763" spans="16:16">
      <c r="P569763" s="192"/>
    </row>
    <row r="569764" spans="16:16">
      <c r="P569764" s="192"/>
    </row>
    <row r="569765" spans="16:16">
      <c r="P569765" s="192"/>
    </row>
    <row r="569766" spans="16:16">
      <c r="P569766" s="192"/>
    </row>
    <row r="569767" spans="16:16">
      <c r="P569767" s="192"/>
    </row>
    <row r="569768" spans="16:16">
      <c r="P569768" s="192"/>
    </row>
    <row r="569769" spans="16:16">
      <c r="P569769" s="192"/>
    </row>
    <row r="569770" spans="16:16">
      <c r="P569770" s="192"/>
    </row>
    <row r="569771" spans="16:16">
      <c r="P569771" s="424"/>
    </row>
    <row r="569772" spans="16:16">
      <c r="P569772" s="192"/>
    </row>
    <row r="569773" spans="16:16">
      <c r="P569773" s="192"/>
    </row>
    <row r="569774" spans="16:16">
      <c r="P569774" s="192"/>
    </row>
    <row r="569775" spans="16:16">
      <c r="P569775" s="192"/>
    </row>
    <row r="569776" spans="16:16">
      <c r="P569776" s="192"/>
    </row>
    <row r="569777" spans="16:16">
      <c r="P569777" s="192"/>
    </row>
    <row r="569778" spans="16:16">
      <c r="P569778" s="192"/>
    </row>
    <row r="569779" spans="16:16">
      <c r="P569779" s="192"/>
    </row>
    <row r="569780" spans="16:16">
      <c r="P569780" s="192"/>
    </row>
    <row r="569781" spans="16:16">
      <c r="P569781" s="192"/>
    </row>
    <row r="569782" spans="16:16">
      <c r="P569782" s="192"/>
    </row>
    <row r="569783" spans="16:16">
      <c r="P569783" s="192"/>
    </row>
    <row r="569784" spans="16:16">
      <c r="P569784" s="192"/>
    </row>
    <row r="569785" spans="16:16">
      <c r="P569785" s="192"/>
    </row>
    <row r="569786" spans="16:16">
      <c r="P569786" s="192"/>
    </row>
    <row r="569787" spans="16:16">
      <c r="P569787" s="192"/>
    </row>
    <row r="569788" spans="16:16">
      <c r="P569788" s="192"/>
    </row>
    <row r="569789" spans="16:16">
      <c r="P569789" s="424"/>
    </row>
    <row r="569790" spans="16:16">
      <c r="P569790" s="192"/>
    </row>
    <row r="569791" spans="16:16">
      <c r="P569791" s="192"/>
    </row>
    <row r="569792" spans="16:16">
      <c r="P569792" s="192"/>
    </row>
    <row r="569793" spans="16:16">
      <c r="P569793" s="192"/>
    </row>
    <row r="569794" spans="16:16">
      <c r="P569794" s="192"/>
    </row>
    <row r="569795" spans="16:16">
      <c r="P569795" s="192"/>
    </row>
    <row r="569796" spans="16:16">
      <c r="P569796" s="192"/>
    </row>
    <row r="569797" spans="16:16">
      <c r="P569797" s="192"/>
    </row>
    <row r="569798" spans="16:16">
      <c r="P569798" s="192"/>
    </row>
    <row r="569799" spans="16:16">
      <c r="P569799" s="192"/>
    </row>
    <row r="569800" spans="16:16">
      <c r="P569800" s="192"/>
    </row>
    <row r="569801" spans="16:16">
      <c r="P569801" s="192"/>
    </row>
    <row r="569802" spans="16:16">
      <c r="P569802" s="192"/>
    </row>
    <row r="569803" spans="16:16">
      <c r="P569803" s="192"/>
    </row>
    <row r="569804" spans="16:16">
      <c r="P569804" s="192"/>
    </row>
    <row r="569805" spans="16:16">
      <c r="P569805" s="192"/>
    </row>
    <row r="569806" spans="16:16">
      <c r="P569806" s="192"/>
    </row>
    <row r="569807" spans="16:16">
      <c r="P569807" s="424"/>
    </row>
    <row r="569808" spans="16:16">
      <c r="P569808" s="192"/>
    </row>
    <row r="569809" spans="16:16">
      <c r="P569809" s="192"/>
    </row>
    <row r="569810" spans="16:16">
      <c r="P569810" s="192"/>
    </row>
    <row r="569811" spans="16:16">
      <c r="P569811" s="192"/>
    </row>
    <row r="569812" spans="16:16">
      <c r="P569812" s="192"/>
    </row>
    <row r="569813" spans="16:16">
      <c r="P569813" s="192"/>
    </row>
    <row r="569814" spans="16:16">
      <c r="P569814" s="192"/>
    </row>
    <row r="569815" spans="16:16">
      <c r="P569815" s="192"/>
    </row>
    <row r="569816" spans="16:16">
      <c r="P569816" s="192"/>
    </row>
    <row r="569817" spans="16:16">
      <c r="P569817" s="192"/>
    </row>
    <row r="569818" spans="16:16">
      <c r="P569818" s="192"/>
    </row>
    <row r="569819" spans="16:16">
      <c r="P569819" s="192"/>
    </row>
    <row r="569820" spans="16:16">
      <c r="P569820" s="192"/>
    </row>
    <row r="569821" spans="16:16">
      <c r="P569821" s="192"/>
    </row>
    <row r="569822" spans="16:16">
      <c r="P569822" s="192"/>
    </row>
    <row r="569823" spans="16:16">
      <c r="P569823" s="192"/>
    </row>
    <row r="569824" spans="16:16">
      <c r="P569824" s="192"/>
    </row>
    <row r="569825" spans="16:16">
      <c r="P569825" s="424"/>
    </row>
    <row r="569826" spans="16:16">
      <c r="P569826" s="192"/>
    </row>
    <row r="569827" spans="16:16">
      <c r="P569827" s="192"/>
    </row>
    <row r="569828" spans="16:16">
      <c r="P569828" s="192"/>
    </row>
    <row r="569829" spans="16:16">
      <c r="P569829" s="192"/>
    </row>
    <row r="569830" spans="16:16">
      <c r="P569830" s="192"/>
    </row>
    <row r="569831" spans="16:16">
      <c r="P569831" s="192"/>
    </row>
    <row r="569832" spans="16:16">
      <c r="P569832" s="192"/>
    </row>
    <row r="569833" spans="16:16">
      <c r="P569833" s="192"/>
    </row>
    <row r="569834" spans="16:16">
      <c r="P569834" s="192"/>
    </row>
    <row r="569835" spans="16:16">
      <c r="P569835" s="192"/>
    </row>
    <row r="569836" spans="16:16">
      <c r="P569836" s="192"/>
    </row>
    <row r="569837" spans="16:16">
      <c r="P569837" s="192"/>
    </row>
    <row r="569838" spans="16:16">
      <c r="P569838" s="192"/>
    </row>
    <row r="569839" spans="16:16">
      <c r="P569839" s="192"/>
    </row>
    <row r="569840" spans="16:16">
      <c r="P569840" s="192"/>
    </row>
    <row r="569841" spans="16:16">
      <c r="P569841" s="192"/>
    </row>
    <row r="569842" spans="16:16">
      <c r="P569842" s="192"/>
    </row>
    <row r="569843" spans="16:16">
      <c r="P569843" s="424"/>
    </row>
    <row r="569844" spans="16:16">
      <c r="P569844" s="192"/>
    </row>
    <row r="569845" spans="16:16">
      <c r="P569845" s="192"/>
    </row>
    <row r="569846" spans="16:16">
      <c r="P569846" s="192"/>
    </row>
    <row r="569847" spans="16:16">
      <c r="P569847" s="192"/>
    </row>
    <row r="569848" spans="16:16">
      <c r="P569848" s="192"/>
    </row>
    <row r="569849" spans="16:16">
      <c r="P569849" s="192"/>
    </row>
    <row r="569850" spans="16:16">
      <c r="P569850" s="192"/>
    </row>
    <row r="569851" spans="16:16">
      <c r="P569851" s="192"/>
    </row>
    <row r="569852" spans="16:16">
      <c r="P569852" s="192"/>
    </row>
    <row r="569853" spans="16:16">
      <c r="P569853" s="192"/>
    </row>
    <row r="569854" spans="16:16">
      <c r="P569854" s="192"/>
    </row>
    <row r="569855" spans="16:16">
      <c r="P569855" s="192"/>
    </row>
    <row r="569856" spans="16:16">
      <c r="P569856" s="192"/>
    </row>
    <row r="569857" spans="16:16">
      <c r="P569857" s="192"/>
    </row>
    <row r="569858" spans="16:16">
      <c r="P569858" s="192"/>
    </row>
    <row r="569859" spans="16:16">
      <c r="P569859" s="192"/>
    </row>
    <row r="569860" spans="16:16">
      <c r="P569860" s="192"/>
    </row>
    <row r="569861" spans="16:16">
      <c r="P569861" s="424"/>
    </row>
    <row r="569862" spans="16:16">
      <c r="P569862" s="192"/>
    </row>
    <row r="569863" spans="16:16">
      <c r="P569863" s="192"/>
    </row>
    <row r="569864" spans="16:16">
      <c r="P569864" s="192"/>
    </row>
    <row r="569865" spans="16:16">
      <c r="P569865" s="192"/>
    </row>
    <row r="569866" spans="16:16">
      <c r="P569866" s="192"/>
    </row>
    <row r="569867" spans="16:16">
      <c r="P569867" s="192"/>
    </row>
    <row r="569868" spans="16:16">
      <c r="P569868" s="192"/>
    </row>
    <row r="569869" spans="16:16">
      <c r="P569869" s="192"/>
    </row>
    <row r="569870" spans="16:16">
      <c r="P569870" s="192"/>
    </row>
    <row r="569871" spans="16:16">
      <c r="P569871" s="192"/>
    </row>
    <row r="569872" spans="16:16">
      <c r="P569872" s="192"/>
    </row>
    <row r="569873" spans="16:16">
      <c r="P569873" s="192"/>
    </row>
    <row r="569874" spans="16:16">
      <c r="P569874" s="192"/>
    </row>
    <row r="569875" spans="16:16">
      <c r="P569875" s="192"/>
    </row>
    <row r="569876" spans="16:16">
      <c r="P569876" s="192"/>
    </row>
    <row r="569877" spans="16:16">
      <c r="P569877" s="192"/>
    </row>
    <row r="569878" spans="16:16">
      <c r="P569878" s="192"/>
    </row>
    <row r="569879" spans="16:16">
      <c r="P569879" s="424"/>
    </row>
    <row r="569880" spans="16:16">
      <c r="P569880" s="192"/>
    </row>
    <row r="569881" spans="16:16">
      <c r="P569881" s="192"/>
    </row>
    <row r="569882" spans="16:16">
      <c r="P569882" s="192"/>
    </row>
    <row r="569883" spans="16:16">
      <c r="P569883" s="192"/>
    </row>
    <row r="569884" spans="16:16">
      <c r="P569884" s="192"/>
    </row>
    <row r="569885" spans="16:16">
      <c r="P569885" s="192"/>
    </row>
    <row r="569886" spans="16:16">
      <c r="P569886" s="192"/>
    </row>
    <row r="569887" spans="16:16">
      <c r="P569887" s="192"/>
    </row>
    <row r="569888" spans="16:16">
      <c r="P569888" s="192"/>
    </row>
    <row r="569889" spans="16:16">
      <c r="P569889" s="192"/>
    </row>
    <row r="569890" spans="16:16">
      <c r="P569890" s="192"/>
    </row>
    <row r="569891" spans="16:16">
      <c r="P569891" s="192"/>
    </row>
    <row r="569892" spans="16:16">
      <c r="P569892" s="192"/>
    </row>
    <row r="569893" spans="16:16">
      <c r="P569893" s="192"/>
    </row>
    <row r="569894" spans="16:16">
      <c r="P569894" s="192"/>
    </row>
    <row r="569895" spans="16:16">
      <c r="P569895" s="192"/>
    </row>
    <row r="569896" spans="16:16">
      <c r="P569896" s="192"/>
    </row>
    <row r="569897" spans="16:16">
      <c r="P569897" s="424"/>
    </row>
    <row r="569898" spans="16:16">
      <c r="P569898" s="192"/>
    </row>
    <row r="569899" spans="16:16">
      <c r="P569899" s="192"/>
    </row>
    <row r="569900" spans="16:16">
      <c r="P569900" s="192"/>
    </row>
    <row r="569901" spans="16:16">
      <c r="P569901" s="192"/>
    </row>
    <row r="569902" spans="16:16">
      <c r="P569902" s="192"/>
    </row>
    <row r="569903" spans="16:16">
      <c r="P569903" s="192"/>
    </row>
    <row r="569904" spans="16:16">
      <c r="P569904" s="192"/>
    </row>
    <row r="569905" spans="16:16">
      <c r="P569905" s="192"/>
    </row>
    <row r="569906" spans="16:16">
      <c r="P569906" s="192"/>
    </row>
    <row r="569907" spans="16:16">
      <c r="P569907" s="192"/>
    </row>
    <row r="569908" spans="16:16">
      <c r="P569908" s="192"/>
    </row>
    <row r="569909" spans="16:16">
      <c r="P569909" s="192"/>
    </row>
    <row r="569910" spans="16:16">
      <c r="P569910" s="192"/>
    </row>
    <row r="569911" spans="16:16">
      <c r="P569911" s="192"/>
    </row>
    <row r="569912" spans="16:16">
      <c r="P569912" s="192"/>
    </row>
    <row r="569913" spans="16:16">
      <c r="P569913" s="192"/>
    </row>
    <row r="569914" spans="16:16">
      <c r="P569914" s="192"/>
    </row>
    <row r="569915" spans="16:16">
      <c r="P569915" s="424"/>
    </row>
    <row r="569916" spans="16:16">
      <c r="P569916" s="192"/>
    </row>
    <row r="569917" spans="16:16">
      <c r="P569917" s="192"/>
    </row>
    <row r="569918" spans="16:16">
      <c r="P569918" s="192"/>
    </row>
    <row r="569919" spans="16:16">
      <c r="P569919" s="192"/>
    </row>
    <row r="569920" spans="16:16">
      <c r="P569920" s="192"/>
    </row>
    <row r="569921" spans="16:16">
      <c r="P569921" s="192"/>
    </row>
    <row r="569922" spans="16:16">
      <c r="P569922" s="192"/>
    </row>
    <row r="569923" spans="16:16">
      <c r="P569923" s="192"/>
    </row>
    <row r="569924" spans="16:16">
      <c r="P569924" s="192"/>
    </row>
    <row r="569925" spans="16:16">
      <c r="P569925" s="192"/>
    </row>
    <row r="569926" spans="16:16">
      <c r="P569926" s="192"/>
    </row>
    <row r="569927" spans="16:16">
      <c r="P569927" s="192"/>
    </row>
    <row r="569928" spans="16:16">
      <c r="P569928" s="192"/>
    </row>
    <row r="569929" spans="16:16">
      <c r="P569929" s="192"/>
    </row>
    <row r="569930" spans="16:16">
      <c r="P569930" s="192"/>
    </row>
    <row r="569931" spans="16:16">
      <c r="P569931" s="192"/>
    </row>
    <row r="569932" spans="16:16">
      <c r="P569932" s="192"/>
    </row>
    <row r="569933" spans="16:16">
      <c r="P569933" s="424"/>
    </row>
    <row r="569934" spans="16:16">
      <c r="P569934" s="192"/>
    </row>
    <row r="569935" spans="16:16">
      <c r="P569935" s="192"/>
    </row>
    <row r="569936" spans="16:16">
      <c r="P569936" s="192"/>
    </row>
    <row r="569937" spans="16:16">
      <c r="P569937" s="192"/>
    </row>
    <row r="569938" spans="16:16">
      <c r="P569938" s="192"/>
    </row>
    <row r="569939" spans="16:16">
      <c r="P569939" s="192"/>
    </row>
    <row r="569940" spans="16:16">
      <c r="P569940" s="192"/>
    </row>
    <row r="569941" spans="16:16">
      <c r="P569941" s="192"/>
    </row>
    <row r="569942" spans="16:16">
      <c r="P569942" s="192"/>
    </row>
    <row r="569943" spans="16:16">
      <c r="P569943" s="192"/>
    </row>
    <row r="569944" spans="16:16">
      <c r="P569944" s="192"/>
    </row>
    <row r="569945" spans="16:16">
      <c r="P569945" s="192"/>
    </row>
    <row r="569946" spans="16:16">
      <c r="P569946" s="192"/>
    </row>
    <row r="569947" spans="16:16">
      <c r="P569947" s="192"/>
    </row>
    <row r="569948" spans="16:16">
      <c r="P569948" s="192"/>
    </row>
    <row r="569949" spans="16:16">
      <c r="P569949" s="192"/>
    </row>
    <row r="569950" spans="16:16">
      <c r="P569950" s="192"/>
    </row>
    <row r="569951" spans="16:16">
      <c r="P569951" s="424"/>
    </row>
    <row r="569952" spans="16:16">
      <c r="P569952" s="192"/>
    </row>
    <row r="569953" spans="16:16">
      <c r="P569953" s="192"/>
    </row>
    <row r="569954" spans="16:16">
      <c r="P569954" s="192"/>
    </row>
    <row r="569955" spans="16:16">
      <c r="P569955" s="192"/>
    </row>
    <row r="569956" spans="16:16">
      <c r="P569956" s="192"/>
    </row>
    <row r="569957" spans="16:16">
      <c r="P569957" s="192"/>
    </row>
    <row r="569958" spans="16:16">
      <c r="P569958" s="192"/>
    </row>
    <row r="569959" spans="16:16">
      <c r="P569959" s="192"/>
    </row>
    <row r="569960" spans="16:16">
      <c r="P569960" s="192"/>
    </row>
    <row r="569961" spans="16:16">
      <c r="P569961" s="192"/>
    </row>
    <row r="569962" spans="16:16">
      <c r="P569962" s="192"/>
    </row>
    <row r="569963" spans="16:16">
      <c r="P569963" s="192"/>
    </row>
    <row r="569964" spans="16:16">
      <c r="P569964" s="192"/>
    </row>
    <row r="569965" spans="16:16">
      <c r="P569965" s="192"/>
    </row>
    <row r="569966" spans="16:16">
      <c r="P569966" s="192"/>
    </row>
    <row r="569967" spans="16:16">
      <c r="P569967" s="192"/>
    </row>
    <row r="569968" spans="16:16">
      <c r="P569968" s="192"/>
    </row>
    <row r="569969" spans="16:16">
      <c r="P569969" s="424"/>
    </row>
    <row r="569970" spans="16:16">
      <c r="P569970" s="192"/>
    </row>
    <row r="569971" spans="16:16">
      <c r="P569971" s="192"/>
    </row>
    <row r="569972" spans="16:16">
      <c r="P569972" s="192"/>
    </row>
    <row r="569973" spans="16:16">
      <c r="P569973" s="192"/>
    </row>
    <row r="569974" spans="16:16">
      <c r="P569974" s="192"/>
    </row>
    <row r="569975" spans="16:16">
      <c r="P569975" s="192"/>
    </row>
    <row r="569976" spans="16:16">
      <c r="P569976" s="192"/>
    </row>
    <row r="569977" spans="16:16">
      <c r="P569977" s="192"/>
    </row>
    <row r="569978" spans="16:16">
      <c r="P569978" s="192"/>
    </row>
    <row r="569979" spans="16:16">
      <c r="P569979" s="192"/>
    </row>
    <row r="569980" spans="16:16">
      <c r="P569980" s="192"/>
    </row>
    <row r="569981" spans="16:16">
      <c r="P569981" s="192"/>
    </row>
    <row r="569982" spans="16:16">
      <c r="P569982" s="192"/>
    </row>
    <row r="569983" spans="16:16">
      <c r="P569983" s="192"/>
    </row>
    <row r="569984" spans="16:16">
      <c r="P569984" s="192"/>
    </row>
    <row r="569985" spans="16:16">
      <c r="P569985" s="192"/>
    </row>
    <row r="569986" spans="16:16">
      <c r="P569986" s="192"/>
    </row>
    <row r="569987" spans="16:16">
      <c r="P569987" s="424"/>
    </row>
    <row r="569988" spans="16:16">
      <c r="P569988" s="192"/>
    </row>
    <row r="569989" spans="16:16">
      <c r="P569989" s="192"/>
    </row>
    <row r="569990" spans="16:16">
      <c r="P569990" s="192"/>
    </row>
    <row r="569991" spans="16:16">
      <c r="P569991" s="192"/>
    </row>
    <row r="569992" spans="16:16">
      <c r="P569992" s="192"/>
    </row>
    <row r="569993" spans="16:16">
      <c r="P569993" s="192"/>
    </row>
    <row r="569994" spans="16:16">
      <c r="P569994" s="192"/>
    </row>
    <row r="569995" spans="16:16">
      <c r="P569995" s="192"/>
    </row>
    <row r="569996" spans="16:16">
      <c r="P569996" s="192"/>
    </row>
    <row r="569997" spans="16:16">
      <c r="P569997" s="192"/>
    </row>
    <row r="569998" spans="16:16">
      <c r="P569998" s="192"/>
    </row>
    <row r="569999" spans="16:16">
      <c r="P569999" s="192"/>
    </row>
    <row r="570000" spans="16:16">
      <c r="P570000" s="192"/>
    </row>
    <row r="570001" spans="16:16">
      <c r="P570001" s="192"/>
    </row>
    <row r="570002" spans="16:16">
      <c r="P570002" s="192"/>
    </row>
    <row r="570003" spans="16:16">
      <c r="P570003" s="192"/>
    </row>
    <row r="570004" spans="16:16">
      <c r="P570004" s="192"/>
    </row>
    <row r="570005" spans="16:16">
      <c r="P570005" s="424"/>
    </row>
    <row r="570006" spans="16:16">
      <c r="P570006" s="192"/>
    </row>
    <row r="570007" spans="16:16">
      <c r="P570007" s="192"/>
    </row>
    <row r="570008" spans="16:16">
      <c r="P570008" s="192"/>
    </row>
    <row r="570009" spans="16:16">
      <c r="P570009" s="192"/>
    </row>
    <row r="570010" spans="16:16">
      <c r="P570010" s="192"/>
    </row>
    <row r="570011" spans="16:16">
      <c r="P570011" s="192"/>
    </row>
    <row r="570012" spans="16:16">
      <c r="P570012" s="192"/>
    </row>
    <row r="570013" spans="16:16">
      <c r="P570013" s="192"/>
    </row>
    <row r="570014" spans="16:16">
      <c r="P570014" s="192"/>
    </row>
    <row r="570015" spans="16:16">
      <c r="P570015" s="192"/>
    </row>
    <row r="570016" spans="16:16">
      <c r="P570016" s="192"/>
    </row>
    <row r="570017" spans="16:16">
      <c r="P570017" s="192"/>
    </row>
    <row r="570018" spans="16:16">
      <c r="P570018" s="192"/>
    </row>
    <row r="570019" spans="16:16">
      <c r="P570019" s="192"/>
    </row>
    <row r="570020" spans="16:16">
      <c r="P570020" s="192"/>
    </row>
    <row r="570021" spans="16:16">
      <c r="P570021" s="192"/>
    </row>
    <row r="570022" spans="16:16">
      <c r="P570022" s="192"/>
    </row>
    <row r="570023" spans="16:16">
      <c r="P570023" s="424"/>
    </row>
    <row r="570024" spans="16:16">
      <c r="P570024" s="192"/>
    </row>
    <row r="570025" spans="16:16">
      <c r="P570025" s="192"/>
    </row>
    <row r="570026" spans="16:16">
      <c r="P570026" s="192"/>
    </row>
    <row r="570027" spans="16:16">
      <c r="P570027" s="192"/>
    </row>
    <row r="570028" spans="16:16">
      <c r="P570028" s="192"/>
    </row>
    <row r="570029" spans="16:16">
      <c r="P570029" s="192"/>
    </row>
    <row r="570030" spans="16:16">
      <c r="P570030" s="192"/>
    </row>
    <row r="570031" spans="16:16">
      <c r="P570031" s="192"/>
    </row>
    <row r="570032" spans="16:16">
      <c r="P570032" s="192"/>
    </row>
    <row r="570033" spans="16:16">
      <c r="P570033" s="192"/>
    </row>
    <row r="570034" spans="16:16">
      <c r="P570034" s="192"/>
    </row>
    <row r="570035" spans="16:16">
      <c r="P570035" s="192"/>
    </row>
    <row r="570036" spans="16:16">
      <c r="P570036" s="192"/>
    </row>
    <row r="570037" spans="16:16">
      <c r="P570037" s="192"/>
    </row>
    <row r="570038" spans="16:16">
      <c r="P570038" s="192"/>
    </row>
    <row r="570039" spans="16:16">
      <c r="P570039" s="192"/>
    </row>
    <row r="570040" spans="16:16">
      <c r="P570040" s="192"/>
    </row>
    <row r="570041" spans="16:16">
      <c r="P570041" s="424"/>
    </row>
    <row r="570042" spans="16:16">
      <c r="P570042" s="192"/>
    </row>
    <row r="570043" spans="16:16">
      <c r="P570043" s="192"/>
    </row>
    <row r="570044" spans="16:16">
      <c r="P570044" s="192"/>
    </row>
    <row r="570045" spans="16:16">
      <c r="P570045" s="192"/>
    </row>
    <row r="570046" spans="16:16">
      <c r="P570046" s="192"/>
    </row>
    <row r="570047" spans="16:16">
      <c r="P570047" s="192"/>
    </row>
    <row r="570048" spans="16:16">
      <c r="P570048" s="192"/>
    </row>
    <row r="570049" spans="16:16">
      <c r="P570049" s="192"/>
    </row>
    <row r="570050" spans="16:16">
      <c r="P570050" s="192"/>
    </row>
    <row r="570051" spans="16:16">
      <c r="P570051" s="192"/>
    </row>
    <row r="570052" spans="16:16">
      <c r="P570052" s="192"/>
    </row>
    <row r="570053" spans="16:16">
      <c r="P570053" s="192"/>
    </row>
    <row r="570054" spans="16:16">
      <c r="P570054" s="192"/>
    </row>
    <row r="570055" spans="16:16">
      <c r="P570055" s="192"/>
    </row>
    <row r="570056" spans="16:16">
      <c r="P570056" s="192"/>
    </row>
    <row r="570057" spans="16:16">
      <c r="P570057" s="192"/>
    </row>
    <row r="570058" spans="16:16">
      <c r="P570058" s="192"/>
    </row>
    <row r="570059" spans="16:16">
      <c r="P570059" s="424"/>
    </row>
    <row r="570060" spans="16:16">
      <c r="P570060" s="192"/>
    </row>
    <row r="570061" spans="16:16">
      <c r="P570061" s="192"/>
    </row>
    <row r="570062" spans="16:16">
      <c r="P570062" s="192"/>
    </row>
    <row r="570063" spans="16:16">
      <c r="P570063" s="192"/>
    </row>
    <row r="570064" spans="16:16">
      <c r="P570064" s="192"/>
    </row>
    <row r="570065" spans="16:16">
      <c r="P570065" s="192"/>
    </row>
    <row r="570066" spans="16:16">
      <c r="P570066" s="192"/>
    </row>
    <row r="570067" spans="16:16">
      <c r="P570067" s="192"/>
    </row>
    <row r="570068" spans="16:16">
      <c r="P570068" s="192"/>
    </row>
    <row r="570069" spans="16:16">
      <c r="P570069" s="192"/>
    </row>
    <row r="570070" spans="16:16">
      <c r="P570070" s="192"/>
    </row>
    <row r="570071" spans="16:16">
      <c r="P570071" s="192"/>
    </row>
    <row r="570072" spans="16:16">
      <c r="P570072" s="192"/>
    </row>
    <row r="570073" spans="16:16">
      <c r="P570073" s="192"/>
    </row>
    <row r="570074" spans="16:16">
      <c r="P570074" s="192"/>
    </row>
    <row r="570075" spans="16:16">
      <c r="P570075" s="192"/>
    </row>
    <row r="570076" spans="16:16">
      <c r="P570076" s="192"/>
    </row>
    <row r="570077" spans="16:16">
      <c r="P570077" s="424"/>
    </row>
    <row r="570078" spans="16:16">
      <c r="P570078" s="192"/>
    </row>
    <row r="570079" spans="16:16">
      <c r="P570079" s="192"/>
    </row>
    <row r="570080" spans="16:16">
      <c r="P570080" s="192"/>
    </row>
    <row r="570081" spans="16:16">
      <c r="P570081" s="192"/>
    </row>
    <row r="570082" spans="16:16">
      <c r="P570082" s="192"/>
    </row>
    <row r="570083" spans="16:16">
      <c r="P570083" s="192"/>
    </row>
    <row r="570084" spans="16:16">
      <c r="P570084" s="192"/>
    </row>
    <row r="570085" spans="16:16">
      <c r="P570085" s="192"/>
    </row>
    <row r="570086" spans="16:16">
      <c r="P570086" s="192"/>
    </row>
    <row r="570087" spans="16:16">
      <c r="P570087" s="192"/>
    </row>
    <row r="570088" spans="16:16">
      <c r="P570088" s="192"/>
    </row>
    <row r="570089" spans="16:16">
      <c r="P570089" s="192"/>
    </row>
    <row r="570090" spans="16:16">
      <c r="P570090" s="192"/>
    </row>
    <row r="570091" spans="16:16">
      <c r="P570091" s="192"/>
    </row>
    <row r="570092" spans="16:16">
      <c r="P570092" s="192"/>
    </row>
    <row r="570093" spans="16:16">
      <c r="P570093" s="192"/>
    </row>
    <row r="570094" spans="16:16">
      <c r="P570094" s="192"/>
    </row>
    <row r="570095" spans="16:16">
      <c r="P570095" s="424"/>
    </row>
    <row r="570096" spans="16:16">
      <c r="P570096" s="192"/>
    </row>
    <row r="570097" spans="16:16">
      <c r="P570097" s="192"/>
    </row>
    <row r="570098" spans="16:16">
      <c r="P570098" s="192"/>
    </row>
    <row r="570099" spans="16:16">
      <c r="P570099" s="192"/>
    </row>
    <row r="570100" spans="16:16">
      <c r="P570100" s="192"/>
    </row>
    <row r="570101" spans="16:16">
      <c r="P570101" s="192"/>
    </row>
    <row r="570102" spans="16:16">
      <c r="P570102" s="192"/>
    </row>
    <row r="570103" spans="16:16">
      <c r="P570103" s="192"/>
    </row>
    <row r="570104" spans="16:16">
      <c r="P570104" s="192"/>
    </row>
    <row r="570105" spans="16:16">
      <c r="P570105" s="192"/>
    </row>
    <row r="570106" spans="16:16">
      <c r="P570106" s="192"/>
    </row>
    <row r="570107" spans="16:16">
      <c r="P570107" s="192"/>
    </row>
    <row r="570108" spans="16:16">
      <c r="P570108" s="192"/>
    </row>
    <row r="570109" spans="16:16">
      <c r="P570109" s="192"/>
    </row>
    <row r="570110" spans="16:16">
      <c r="P570110" s="192"/>
    </row>
    <row r="570111" spans="16:16">
      <c r="P570111" s="192"/>
    </row>
    <row r="570112" spans="16:16">
      <c r="P570112" s="192"/>
    </row>
    <row r="570113" spans="16:16">
      <c r="P570113" s="424"/>
    </row>
    <row r="570114" spans="16:16">
      <c r="P570114" s="192"/>
    </row>
    <row r="570115" spans="16:16">
      <c r="P570115" s="192"/>
    </row>
    <row r="570116" spans="16:16">
      <c r="P570116" s="192"/>
    </row>
    <row r="570117" spans="16:16">
      <c r="P570117" s="192"/>
    </row>
    <row r="570118" spans="16:16">
      <c r="P570118" s="192"/>
    </row>
    <row r="570119" spans="16:16">
      <c r="P570119" s="192"/>
    </row>
    <row r="570120" spans="16:16">
      <c r="P570120" s="192"/>
    </row>
    <row r="570121" spans="16:16">
      <c r="P570121" s="192"/>
    </row>
    <row r="570122" spans="16:16">
      <c r="P570122" s="192"/>
    </row>
    <row r="570123" spans="16:16">
      <c r="P570123" s="192"/>
    </row>
    <row r="570124" spans="16:16">
      <c r="P570124" s="192"/>
    </row>
    <row r="570125" spans="16:16">
      <c r="P570125" s="192"/>
    </row>
    <row r="570126" spans="16:16">
      <c r="P570126" s="192"/>
    </row>
    <row r="570127" spans="16:16">
      <c r="P570127" s="192"/>
    </row>
    <row r="570128" spans="16:16">
      <c r="P570128" s="192"/>
    </row>
    <row r="570129" spans="16:16">
      <c r="P570129" s="192"/>
    </row>
    <row r="570130" spans="16:16">
      <c r="P570130" s="192"/>
    </row>
    <row r="570131" spans="16:16">
      <c r="P570131" s="424"/>
    </row>
    <row r="570132" spans="16:16">
      <c r="P570132" s="192"/>
    </row>
    <row r="570133" spans="16:16">
      <c r="P570133" s="192"/>
    </row>
    <row r="570134" spans="16:16">
      <c r="P570134" s="192"/>
    </row>
    <row r="570135" spans="16:16">
      <c r="P570135" s="192"/>
    </row>
    <row r="570136" spans="16:16">
      <c r="P570136" s="192"/>
    </row>
    <row r="570137" spans="16:16">
      <c r="P570137" s="192"/>
    </row>
    <row r="570138" spans="16:16">
      <c r="P570138" s="192"/>
    </row>
    <row r="570139" spans="16:16">
      <c r="P570139" s="192"/>
    </row>
    <row r="570140" spans="16:16">
      <c r="P570140" s="192"/>
    </row>
    <row r="570141" spans="16:16">
      <c r="P570141" s="192"/>
    </row>
    <row r="570142" spans="16:16">
      <c r="P570142" s="192"/>
    </row>
    <row r="570143" spans="16:16">
      <c r="P570143" s="192"/>
    </row>
    <row r="570144" spans="16:16">
      <c r="P570144" s="192"/>
    </row>
    <row r="570145" spans="16:16">
      <c r="P570145" s="192"/>
    </row>
    <row r="570146" spans="16:16">
      <c r="P570146" s="192"/>
    </row>
    <row r="570147" spans="16:16">
      <c r="P570147" s="192"/>
    </row>
    <row r="570148" spans="16:16">
      <c r="P570148" s="192"/>
    </row>
    <row r="570149" spans="16:16">
      <c r="P570149" s="424"/>
    </row>
    <row r="570150" spans="16:16">
      <c r="P570150" s="192"/>
    </row>
    <row r="570151" spans="16:16">
      <c r="P570151" s="192"/>
    </row>
    <row r="570152" spans="16:16">
      <c r="P570152" s="192"/>
    </row>
    <row r="570153" spans="16:16">
      <c r="P570153" s="192"/>
    </row>
    <row r="570154" spans="16:16">
      <c r="P570154" s="192"/>
    </row>
    <row r="570155" spans="16:16">
      <c r="P570155" s="192"/>
    </row>
    <row r="570156" spans="16:16">
      <c r="P570156" s="192"/>
    </row>
    <row r="570157" spans="16:16">
      <c r="P570157" s="192"/>
    </row>
    <row r="570158" spans="16:16">
      <c r="P570158" s="192"/>
    </row>
    <row r="570159" spans="16:16">
      <c r="P570159" s="192"/>
    </row>
    <row r="570160" spans="16:16">
      <c r="P570160" s="192"/>
    </row>
    <row r="570161" spans="16:16">
      <c r="P570161" s="192"/>
    </row>
    <row r="570162" spans="16:16">
      <c r="P570162" s="192"/>
    </row>
    <row r="570163" spans="16:16">
      <c r="P570163" s="192"/>
    </row>
    <row r="570164" spans="16:16">
      <c r="P570164" s="192"/>
    </row>
    <row r="570165" spans="16:16">
      <c r="P570165" s="192"/>
    </row>
    <row r="570166" spans="16:16">
      <c r="P570166" s="192"/>
    </row>
    <row r="570167" spans="16:16">
      <c r="P570167" s="424"/>
    </row>
    <row r="570168" spans="16:16">
      <c r="P570168" s="192"/>
    </row>
    <row r="570169" spans="16:16">
      <c r="P570169" s="192"/>
    </row>
    <row r="570170" spans="16:16">
      <c r="P570170" s="192"/>
    </row>
    <row r="570171" spans="16:16">
      <c r="P570171" s="192"/>
    </row>
    <row r="570172" spans="16:16">
      <c r="P570172" s="192"/>
    </row>
    <row r="570173" spans="16:16">
      <c r="P570173" s="192"/>
    </row>
    <row r="570174" spans="16:16">
      <c r="P570174" s="192"/>
    </row>
    <row r="570175" spans="16:16">
      <c r="P570175" s="192"/>
    </row>
    <row r="570176" spans="16:16">
      <c r="P570176" s="192"/>
    </row>
    <row r="570177" spans="16:16">
      <c r="P570177" s="192"/>
    </row>
    <row r="570178" spans="16:16">
      <c r="P570178" s="192"/>
    </row>
    <row r="570179" spans="16:16">
      <c r="P570179" s="192"/>
    </row>
    <row r="570180" spans="16:16">
      <c r="P570180" s="192"/>
    </row>
    <row r="570181" spans="16:16">
      <c r="P570181" s="192"/>
    </row>
    <row r="570182" spans="16:16">
      <c r="P570182" s="192"/>
    </row>
    <row r="570183" spans="16:16">
      <c r="P570183" s="192"/>
    </row>
    <row r="570184" spans="16:16">
      <c r="P570184" s="192"/>
    </row>
    <row r="570185" spans="16:16">
      <c r="P570185" s="424"/>
    </row>
    <row r="570186" spans="16:16">
      <c r="P570186" s="192"/>
    </row>
    <row r="570187" spans="16:16">
      <c r="P570187" s="192"/>
    </row>
    <row r="570188" spans="16:16">
      <c r="P570188" s="192"/>
    </row>
    <row r="570189" spans="16:16">
      <c r="P570189" s="192"/>
    </row>
    <row r="570190" spans="16:16">
      <c r="P570190" s="192"/>
    </row>
    <row r="570191" spans="16:16">
      <c r="P570191" s="192"/>
    </row>
    <row r="570192" spans="16:16">
      <c r="P570192" s="192"/>
    </row>
    <row r="570193" spans="16:16">
      <c r="P570193" s="192"/>
    </row>
    <row r="570194" spans="16:16">
      <c r="P570194" s="192"/>
    </row>
    <row r="570195" spans="16:16">
      <c r="P570195" s="192"/>
    </row>
    <row r="570196" spans="16:16">
      <c r="P570196" s="192"/>
    </row>
    <row r="570197" spans="16:16">
      <c r="P570197" s="192"/>
    </row>
    <row r="570198" spans="16:16">
      <c r="P570198" s="192"/>
    </row>
    <row r="570199" spans="16:16">
      <c r="P570199" s="192"/>
    </row>
    <row r="570200" spans="16:16">
      <c r="P570200" s="192"/>
    </row>
    <row r="570201" spans="16:16">
      <c r="P570201" s="192"/>
    </row>
    <row r="570202" spans="16:16">
      <c r="P570202" s="192"/>
    </row>
    <row r="570203" spans="16:16">
      <c r="P570203" s="424"/>
    </row>
    <row r="570204" spans="16:16">
      <c r="P570204" s="192"/>
    </row>
    <row r="570205" spans="16:16">
      <c r="P570205" s="192"/>
    </row>
    <row r="570206" spans="16:16">
      <c r="P570206" s="192"/>
    </row>
    <row r="570207" spans="16:16">
      <c r="P570207" s="192"/>
    </row>
    <row r="570208" spans="16:16">
      <c r="P570208" s="192"/>
    </row>
    <row r="570209" spans="16:16">
      <c r="P570209" s="192"/>
    </row>
    <row r="570210" spans="16:16">
      <c r="P570210" s="192"/>
    </row>
    <row r="570211" spans="16:16">
      <c r="P570211" s="192"/>
    </row>
    <row r="570212" spans="16:16">
      <c r="P570212" s="192"/>
    </row>
    <row r="570213" spans="16:16">
      <c r="P570213" s="192"/>
    </row>
    <row r="570214" spans="16:16">
      <c r="P570214" s="192"/>
    </row>
    <row r="570215" spans="16:16">
      <c r="P570215" s="192"/>
    </row>
    <row r="570216" spans="16:16">
      <c r="P570216" s="192"/>
    </row>
    <row r="570217" spans="16:16">
      <c r="P570217" s="192"/>
    </row>
    <row r="570218" spans="16:16">
      <c r="P570218" s="192"/>
    </row>
    <row r="570219" spans="16:16">
      <c r="P570219" s="192"/>
    </row>
    <row r="570220" spans="16:16">
      <c r="P570220" s="192"/>
    </row>
    <row r="570221" spans="16:16">
      <c r="P570221" s="424"/>
    </row>
    <row r="570222" spans="16:16">
      <c r="P570222" s="192"/>
    </row>
    <row r="570223" spans="16:16">
      <c r="P570223" s="192"/>
    </row>
    <row r="570224" spans="16:16">
      <c r="P570224" s="192"/>
    </row>
    <row r="570225" spans="16:16">
      <c r="P570225" s="192"/>
    </row>
    <row r="570226" spans="16:16">
      <c r="P570226" s="192"/>
    </row>
    <row r="570227" spans="16:16">
      <c r="P570227" s="192"/>
    </row>
    <row r="570228" spans="16:16">
      <c r="P570228" s="192"/>
    </row>
    <row r="570229" spans="16:16">
      <c r="P570229" s="192"/>
    </row>
    <row r="570230" spans="16:16">
      <c r="P570230" s="192"/>
    </row>
    <row r="570231" spans="16:16">
      <c r="P570231" s="192"/>
    </row>
    <row r="570232" spans="16:16">
      <c r="P570232" s="192"/>
    </row>
    <row r="570233" spans="16:16">
      <c r="P570233" s="192"/>
    </row>
    <row r="570234" spans="16:16">
      <c r="P570234" s="192"/>
    </row>
    <row r="570235" spans="16:16">
      <c r="P570235" s="192"/>
    </row>
    <row r="570236" spans="16:16">
      <c r="P570236" s="192"/>
    </row>
    <row r="570237" spans="16:16">
      <c r="P570237" s="192"/>
    </row>
    <row r="570238" spans="16:16">
      <c r="P570238" s="192"/>
    </row>
    <row r="570239" spans="16:16">
      <c r="P570239" s="424"/>
    </row>
    <row r="570240" spans="16:16">
      <c r="P570240" s="192"/>
    </row>
    <row r="570241" spans="16:16">
      <c r="P570241" s="192"/>
    </row>
    <row r="570242" spans="16:16">
      <c r="P570242" s="192"/>
    </row>
    <row r="570243" spans="16:16">
      <c r="P570243" s="192"/>
    </row>
    <row r="570244" spans="16:16">
      <c r="P570244" s="192"/>
    </row>
    <row r="570245" spans="16:16">
      <c r="P570245" s="192"/>
    </row>
    <row r="570246" spans="16:16">
      <c r="P570246" s="192"/>
    </row>
    <row r="570247" spans="16:16">
      <c r="P570247" s="192"/>
    </row>
    <row r="570248" spans="16:16">
      <c r="P570248" s="192"/>
    </row>
    <row r="570249" spans="16:16">
      <c r="P570249" s="192"/>
    </row>
    <row r="570250" spans="16:16">
      <c r="P570250" s="192"/>
    </row>
    <row r="570251" spans="16:16">
      <c r="P570251" s="192"/>
    </row>
    <row r="570252" spans="16:16">
      <c r="P570252" s="192"/>
    </row>
    <row r="570253" spans="16:16">
      <c r="P570253" s="192"/>
    </row>
    <row r="570254" spans="16:16">
      <c r="P570254" s="192"/>
    </row>
    <row r="570255" spans="16:16">
      <c r="P570255" s="192"/>
    </row>
    <row r="570256" spans="16:16">
      <c r="P570256" s="192"/>
    </row>
    <row r="570257" spans="16:16">
      <c r="P570257" s="424"/>
    </row>
    <row r="570258" spans="16:16">
      <c r="P570258" s="192"/>
    </row>
    <row r="570259" spans="16:16">
      <c r="P570259" s="192"/>
    </row>
    <row r="570260" spans="16:16">
      <c r="P570260" s="192"/>
    </row>
    <row r="570261" spans="16:16">
      <c r="P570261" s="192"/>
    </row>
    <row r="570262" spans="16:16">
      <c r="P570262" s="192"/>
    </row>
    <row r="570263" spans="16:16">
      <c r="P570263" s="192"/>
    </row>
    <row r="570264" spans="16:16">
      <c r="P570264" s="192"/>
    </row>
    <row r="570265" spans="16:16">
      <c r="P570265" s="192"/>
    </row>
    <row r="570266" spans="16:16">
      <c r="P570266" s="192"/>
    </row>
    <row r="570267" spans="16:16">
      <c r="P570267" s="192"/>
    </row>
    <row r="570268" spans="16:16">
      <c r="P570268" s="192"/>
    </row>
    <row r="570269" spans="16:16">
      <c r="P570269" s="192"/>
    </row>
    <row r="570270" spans="16:16">
      <c r="P570270" s="192"/>
    </row>
    <row r="570271" spans="16:16">
      <c r="P570271" s="192"/>
    </row>
    <row r="570272" spans="16:16">
      <c r="P570272" s="192"/>
    </row>
    <row r="570273" spans="16:16">
      <c r="P570273" s="192"/>
    </row>
    <row r="570274" spans="16:16">
      <c r="P570274" s="192"/>
    </row>
    <row r="570275" spans="16:16">
      <c r="P570275" s="424"/>
    </row>
    <row r="570276" spans="16:16">
      <c r="P570276" s="192"/>
    </row>
    <row r="570277" spans="16:16">
      <c r="P570277" s="192"/>
    </row>
    <row r="570278" spans="16:16">
      <c r="P570278" s="192"/>
    </row>
    <row r="570279" spans="16:16">
      <c r="P570279" s="192"/>
    </row>
    <row r="570280" spans="16:16">
      <c r="P570280" s="192"/>
    </row>
    <row r="570281" spans="16:16">
      <c r="P570281" s="192"/>
    </row>
    <row r="570282" spans="16:16">
      <c r="P570282" s="192"/>
    </row>
    <row r="570283" spans="16:16">
      <c r="P570283" s="192"/>
    </row>
    <row r="570284" spans="16:16">
      <c r="P570284" s="192"/>
    </row>
    <row r="570285" spans="16:16">
      <c r="P570285" s="192"/>
    </row>
    <row r="570286" spans="16:16">
      <c r="P570286" s="192"/>
    </row>
    <row r="570287" spans="16:16">
      <c r="P570287" s="192"/>
    </row>
    <row r="570288" spans="16:16">
      <c r="P570288" s="192"/>
    </row>
    <row r="570289" spans="16:16">
      <c r="P570289" s="192"/>
    </row>
    <row r="570290" spans="16:16">
      <c r="P570290" s="192"/>
    </row>
    <row r="570291" spans="16:16">
      <c r="P570291" s="192"/>
    </row>
    <row r="570292" spans="16:16">
      <c r="P570292" s="192"/>
    </row>
    <row r="570293" spans="16:16">
      <c r="P570293" s="424"/>
    </row>
    <row r="570294" spans="16:16">
      <c r="P570294" s="192"/>
    </row>
    <row r="570295" spans="16:16">
      <c r="P570295" s="192"/>
    </row>
    <row r="570296" spans="16:16">
      <c r="P570296" s="192"/>
    </row>
    <row r="570297" spans="16:16">
      <c r="P570297" s="192"/>
    </row>
    <row r="570298" spans="16:16">
      <c r="P570298" s="192"/>
    </row>
    <row r="570299" spans="16:16">
      <c r="P570299" s="192"/>
    </row>
    <row r="570300" spans="16:16">
      <c r="P570300" s="192"/>
    </row>
    <row r="570301" spans="16:16">
      <c r="P570301" s="192"/>
    </row>
    <row r="570302" spans="16:16">
      <c r="P570302" s="192"/>
    </row>
    <row r="570303" spans="16:16">
      <c r="P570303" s="192"/>
    </row>
    <row r="570304" spans="16:16">
      <c r="P570304" s="192"/>
    </row>
    <row r="570305" spans="16:16">
      <c r="P570305" s="192"/>
    </row>
    <row r="570306" spans="16:16">
      <c r="P570306" s="192"/>
    </row>
    <row r="570307" spans="16:16">
      <c r="P570307" s="192"/>
    </row>
    <row r="570308" spans="16:16">
      <c r="P570308" s="192"/>
    </row>
    <row r="570309" spans="16:16">
      <c r="P570309" s="192"/>
    </row>
    <row r="570310" spans="16:16">
      <c r="P570310" s="192"/>
    </row>
    <row r="570311" spans="16:16">
      <c r="P570311" s="424"/>
    </row>
    <row r="570312" spans="16:16">
      <c r="P570312" s="192"/>
    </row>
    <row r="570313" spans="16:16">
      <c r="P570313" s="192"/>
    </row>
    <row r="570314" spans="16:16">
      <c r="P570314" s="192"/>
    </row>
    <row r="570315" spans="16:16">
      <c r="P570315" s="192"/>
    </row>
    <row r="570316" spans="16:16">
      <c r="P570316" s="192"/>
    </row>
    <row r="570317" spans="16:16">
      <c r="P570317" s="192"/>
    </row>
    <row r="570318" spans="16:16">
      <c r="P570318" s="192"/>
    </row>
    <row r="570319" spans="16:16">
      <c r="P570319" s="192"/>
    </row>
    <row r="570320" spans="16:16">
      <c r="P570320" s="192"/>
    </row>
    <row r="570321" spans="16:16">
      <c r="P570321" s="192"/>
    </row>
    <row r="570322" spans="16:16">
      <c r="P570322" s="192"/>
    </row>
    <row r="570323" spans="16:16">
      <c r="P570323" s="192"/>
    </row>
    <row r="570324" spans="16:16">
      <c r="P570324" s="192"/>
    </row>
    <row r="570325" spans="16:16">
      <c r="P570325" s="192"/>
    </row>
    <row r="570326" spans="16:16">
      <c r="P570326" s="192"/>
    </row>
    <row r="570327" spans="16:16">
      <c r="P570327" s="192"/>
    </row>
    <row r="570328" spans="16:16">
      <c r="P570328" s="192"/>
    </row>
    <row r="570329" spans="16:16">
      <c r="P570329" s="424"/>
    </row>
    <row r="570330" spans="16:16">
      <c r="P570330" s="192"/>
    </row>
    <row r="570331" spans="16:16">
      <c r="P570331" s="192"/>
    </row>
    <row r="570332" spans="16:16">
      <c r="P570332" s="192"/>
    </row>
    <row r="570333" spans="16:16">
      <c r="P570333" s="192"/>
    </row>
    <row r="570334" spans="16:16">
      <c r="P570334" s="192"/>
    </row>
    <row r="570335" spans="16:16">
      <c r="P570335" s="192"/>
    </row>
    <row r="570336" spans="16:16">
      <c r="P570336" s="192"/>
    </row>
    <row r="570337" spans="16:16">
      <c r="P570337" s="192"/>
    </row>
    <row r="570338" spans="16:16">
      <c r="P570338" s="192"/>
    </row>
    <row r="570339" spans="16:16">
      <c r="P570339" s="192"/>
    </row>
    <row r="570340" spans="16:16">
      <c r="P570340" s="192"/>
    </row>
    <row r="570341" spans="16:16">
      <c r="P570341" s="192"/>
    </row>
    <row r="570342" spans="16:16">
      <c r="P570342" s="192"/>
    </row>
    <row r="570343" spans="16:16">
      <c r="P570343" s="192"/>
    </row>
    <row r="570344" spans="16:16">
      <c r="P570344" s="192"/>
    </row>
    <row r="570345" spans="16:16">
      <c r="P570345" s="192"/>
    </row>
    <row r="570346" spans="16:16">
      <c r="P570346" s="192"/>
    </row>
    <row r="570347" spans="16:16">
      <c r="P570347" s="424"/>
    </row>
    <row r="570348" spans="16:16">
      <c r="P570348" s="192"/>
    </row>
    <row r="570349" spans="16:16">
      <c r="P570349" s="192"/>
    </row>
    <row r="570350" spans="16:16">
      <c r="P570350" s="192"/>
    </row>
    <row r="570351" spans="16:16">
      <c r="P570351" s="192"/>
    </row>
    <row r="570352" spans="16:16">
      <c r="P570352" s="192"/>
    </row>
    <row r="570353" spans="16:16">
      <c r="P570353" s="192"/>
    </row>
    <row r="570354" spans="16:16">
      <c r="P570354" s="192"/>
    </row>
    <row r="570355" spans="16:16">
      <c r="P570355" s="192"/>
    </row>
    <row r="570356" spans="16:16">
      <c r="P570356" s="192"/>
    </row>
    <row r="570357" spans="16:16">
      <c r="P570357" s="192"/>
    </row>
    <row r="570358" spans="16:16">
      <c r="P570358" s="192"/>
    </row>
    <row r="570359" spans="16:16">
      <c r="P570359" s="192"/>
    </row>
    <row r="570360" spans="16:16">
      <c r="P570360" s="192"/>
    </row>
    <row r="570361" spans="16:16">
      <c r="P570361" s="192"/>
    </row>
    <row r="570362" spans="16:16">
      <c r="P570362" s="192"/>
    </row>
    <row r="570363" spans="16:16">
      <c r="P570363" s="192"/>
    </row>
    <row r="570364" spans="16:16">
      <c r="P570364" s="192"/>
    </row>
    <row r="570365" spans="16:16">
      <c r="P570365" s="424"/>
    </row>
    <row r="570366" spans="16:16">
      <c r="P570366" s="192"/>
    </row>
    <row r="570367" spans="16:16">
      <c r="P570367" s="192"/>
    </row>
    <row r="570368" spans="16:16">
      <c r="P570368" s="192"/>
    </row>
    <row r="570369" spans="16:16">
      <c r="P570369" s="192"/>
    </row>
    <row r="570370" spans="16:16">
      <c r="P570370" s="192"/>
    </row>
    <row r="570371" spans="16:16">
      <c r="P570371" s="192"/>
    </row>
    <row r="570372" spans="16:16">
      <c r="P570372" s="192"/>
    </row>
    <row r="570373" spans="16:16">
      <c r="P570373" s="192"/>
    </row>
    <row r="570374" spans="16:16">
      <c r="P570374" s="192"/>
    </row>
    <row r="570375" spans="16:16">
      <c r="P570375" s="192"/>
    </row>
    <row r="570376" spans="16:16">
      <c r="P570376" s="192"/>
    </row>
    <row r="570377" spans="16:16">
      <c r="P570377" s="192"/>
    </row>
    <row r="570378" spans="16:16">
      <c r="P570378" s="192"/>
    </row>
    <row r="570379" spans="16:16">
      <c r="P570379" s="192"/>
    </row>
    <row r="570380" spans="16:16">
      <c r="P570380" s="192"/>
    </row>
    <row r="570381" spans="16:16">
      <c r="P570381" s="192"/>
    </row>
    <row r="570382" spans="16:16">
      <c r="P570382" s="192"/>
    </row>
    <row r="570383" spans="16:16">
      <c r="P570383" s="424"/>
    </row>
    <row r="570384" spans="16:16">
      <c r="P570384" s="192"/>
    </row>
    <row r="570385" spans="16:16">
      <c r="P570385" s="192"/>
    </row>
    <row r="570386" spans="16:16">
      <c r="P570386" s="192"/>
    </row>
    <row r="570387" spans="16:16">
      <c r="P570387" s="192"/>
    </row>
    <row r="570388" spans="16:16">
      <c r="P570388" s="192"/>
    </row>
    <row r="570389" spans="16:16">
      <c r="P570389" s="192"/>
    </row>
    <row r="570390" spans="16:16">
      <c r="P570390" s="192"/>
    </row>
    <row r="570391" spans="16:16">
      <c r="P570391" s="192"/>
    </row>
    <row r="570392" spans="16:16">
      <c r="P570392" s="192"/>
    </row>
    <row r="570393" spans="16:16">
      <c r="P570393" s="192"/>
    </row>
    <row r="570394" spans="16:16">
      <c r="P570394" s="192"/>
    </row>
    <row r="570395" spans="16:16">
      <c r="P570395" s="192"/>
    </row>
    <row r="570396" spans="16:16">
      <c r="P570396" s="192"/>
    </row>
    <row r="570397" spans="16:16">
      <c r="P570397" s="192"/>
    </row>
    <row r="570398" spans="16:16">
      <c r="P570398" s="192"/>
    </row>
    <row r="570399" spans="16:16">
      <c r="P570399" s="192"/>
    </row>
    <row r="570400" spans="16:16">
      <c r="P570400" s="192"/>
    </row>
    <row r="570401" spans="16:16">
      <c r="P570401" s="424"/>
    </row>
    <row r="570402" spans="16:16">
      <c r="P570402" s="192"/>
    </row>
    <row r="570403" spans="16:16">
      <c r="P570403" s="192"/>
    </row>
    <row r="570404" spans="16:16">
      <c r="P570404" s="192"/>
    </row>
    <row r="570405" spans="16:16">
      <c r="P570405" s="192"/>
    </row>
    <row r="570406" spans="16:16">
      <c r="P570406" s="192"/>
    </row>
    <row r="570407" spans="16:16">
      <c r="P570407" s="192"/>
    </row>
    <row r="570408" spans="16:16">
      <c r="P570408" s="192"/>
    </row>
    <row r="570409" spans="16:16">
      <c r="P570409" s="192"/>
    </row>
    <row r="570410" spans="16:16">
      <c r="P570410" s="192"/>
    </row>
    <row r="570411" spans="16:16">
      <c r="P570411" s="192"/>
    </row>
    <row r="570412" spans="16:16">
      <c r="P570412" s="192"/>
    </row>
    <row r="570413" spans="16:16">
      <c r="P570413" s="192"/>
    </row>
    <row r="570414" spans="16:16">
      <c r="P570414" s="192"/>
    </row>
    <row r="570415" spans="16:16">
      <c r="P570415" s="192"/>
    </row>
    <row r="570416" spans="16:16">
      <c r="P570416" s="192"/>
    </row>
    <row r="570417" spans="16:16">
      <c r="P570417" s="192"/>
    </row>
    <row r="570418" spans="16:16">
      <c r="P570418" s="192"/>
    </row>
    <row r="570419" spans="16:16">
      <c r="P570419" s="424"/>
    </row>
    <row r="570420" spans="16:16">
      <c r="P570420" s="192"/>
    </row>
    <row r="570421" spans="16:16">
      <c r="P570421" s="192"/>
    </row>
    <row r="570422" spans="16:16">
      <c r="P570422" s="192"/>
    </row>
    <row r="570423" spans="16:16">
      <c r="P570423" s="192"/>
    </row>
    <row r="570424" spans="16:16">
      <c r="P570424" s="192"/>
    </row>
    <row r="570425" spans="16:16">
      <c r="P570425" s="192"/>
    </row>
    <row r="570426" spans="16:16">
      <c r="P570426" s="192"/>
    </row>
    <row r="570427" spans="16:16">
      <c r="P570427" s="192"/>
    </row>
    <row r="570428" spans="16:16">
      <c r="P570428" s="192"/>
    </row>
    <row r="570429" spans="16:16">
      <c r="P570429" s="192"/>
    </row>
    <row r="570430" spans="16:16">
      <c r="P570430" s="192"/>
    </row>
    <row r="570431" spans="16:16">
      <c r="P570431" s="192"/>
    </row>
    <row r="570432" spans="16:16">
      <c r="P570432" s="192"/>
    </row>
    <row r="570433" spans="16:16">
      <c r="P570433" s="192"/>
    </row>
    <row r="570434" spans="16:16">
      <c r="P570434" s="192"/>
    </row>
    <row r="570435" spans="16:16">
      <c r="P570435" s="192"/>
    </row>
    <row r="570436" spans="16:16">
      <c r="P570436" s="192"/>
    </row>
    <row r="570437" spans="16:16">
      <c r="P570437" s="424"/>
    </row>
    <row r="570438" spans="16:16">
      <c r="P570438" s="192"/>
    </row>
    <row r="570439" spans="16:16">
      <c r="P570439" s="192"/>
    </row>
    <row r="570440" spans="16:16">
      <c r="P570440" s="192"/>
    </row>
    <row r="570441" spans="16:16">
      <c r="P570441" s="192"/>
    </row>
    <row r="570442" spans="16:16">
      <c r="P570442" s="192"/>
    </row>
    <row r="570443" spans="16:16">
      <c r="P570443" s="192"/>
    </row>
    <row r="570444" spans="16:16">
      <c r="P570444" s="192"/>
    </row>
    <row r="570445" spans="16:16">
      <c r="P570445" s="192"/>
    </row>
    <row r="570446" spans="16:16">
      <c r="P570446" s="192"/>
    </row>
    <row r="570447" spans="16:16">
      <c r="P570447" s="192"/>
    </row>
    <row r="570448" spans="16:16">
      <c r="P570448" s="192"/>
    </row>
    <row r="570449" spans="16:16">
      <c r="P570449" s="192"/>
    </row>
    <row r="570450" spans="16:16">
      <c r="P570450" s="192"/>
    </row>
    <row r="570451" spans="16:16">
      <c r="P570451" s="192"/>
    </row>
    <row r="570452" spans="16:16">
      <c r="P570452" s="192"/>
    </row>
    <row r="570453" spans="16:16">
      <c r="P570453" s="192"/>
    </row>
    <row r="570454" spans="16:16">
      <c r="P570454" s="192"/>
    </row>
    <row r="570455" spans="16:16">
      <c r="P570455" s="424"/>
    </row>
    <row r="570456" spans="16:16">
      <c r="P570456" s="192"/>
    </row>
    <row r="570457" spans="16:16">
      <c r="P570457" s="192"/>
    </row>
    <row r="570458" spans="16:16">
      <c r="P570458" s="192"/>
    </row>
    <row r="570459" spans="16:16">
      <c r="P570459" s="192"/>
    </row>
    <row r="570460" spans="16:16">
      <c r="P570460" s="192"/>
    </row>
    <row r="570461" spans="16:16">
      <c r="P570461" s="192"/>
    </row>
    <row r="570462" spans="16:16">
      <c r="P570462" s="192"/>
    </row>
    <row r="570463" spans="16:16">
      <c r="P570463" s="192"/>
    </row>
    <row r="570464" spans="16:16">
      <c r="P570464" s="192"/>
    </row>
    <row r="570465" spans="16:16">
      <c r="P570465" s="192"/>
    </row>
    <row r="570466" spans="16:16">
      <c r="P570466" s="192"/>
    </row>
    <row r="570467" spans="16:16">
      <c r="P570467" s="192"/>
    </row>
    <row r="570468" spans="16:16">
      <c r="P570468" s="192"/>
    </row>
    <row r="570469" spans="16:16">
      <c r="P570469" s="192"/>
    </row>
    <row r="570470" spans="16:16">
      <c r="P570470" s="192"/>
    </row>
    <row r="570471" spans="16:16">
      <c r="P570471" s="192"/>
    </row>
    <row r="570472" spans="16:16">
      <c r="P570472" s="192"/>
    </row>
    <row r="570473" spans="16:16">
      <c r="P570473" s="424"/>
    </row>
    <row r="570474" spans="16:16">
      <c r="P570474" s="192"/>
    </row>
    <row r="570475" spans="16:16">
      <c r="P570475" s="192"/>
    </row>
    <row r="570476" spans="16:16">
      <c r="P570476" s="192"/>
    </row>
    <row r="570477" spans="16:16">
      <c r="P570477" s="192"/>
    </row>
    <row r="570478" spans="16:16">
      <c r="P570478" s="192"/>
    </row>
    <row r="570479" spans="16:16">
      <c r="P570479" s="192"/>
    </row>
    <row r="570480" spans="16:16">
      <c r="P570480" s="192"/>
    </row>
    <row r="570481" spans="16:16">
      <c r="P570481" s="192"/>
    </row>
    <row r="570482" spans="16:16">
      <c r="P570482" s="192"/>
    </row>
    <row r="570483" spans="16:16">
      <c r="P570483" s="192"/>
    </row>
    <row r="570484" spans="16:16">
      <c r="P570484" s="192"/>
    </row>
    <row r="570485" spans="16:16">
      <c r="P570485" s="192"/>
    </row>
    <row r="570486" spans="16:16">
      <c r="P570486" s="192"/>
    </row>
    <row r="570487" spans="16:16">
      <c r="P570487" s="192"/>
    </row>
    <row r="570488" spans="16:16">
      <c r="P570488" s="192"/>
    </row>
    <row r="570489" spans="16:16">
      <c r="P570489" s="192"/>
    </row>
    <row r="570490" spans="16:16">
      <c r="P570490" s="192"/>
    </row>
    <row r="570491" spans="16:16">
      <c r="P570491" s="424"/>
    </row>
    <row r="570492" spans="16:16">
      <c r="P570492" s="192"/>
    </row>
    <row r="570493" spans="16:16">
      <c r="P570493" s="192"/>
    </row>
    <row r="570494" spans="16:16">
      <c r="P570494" s="192"/>
    </row>
    <row r="570495" spans="16:16">
      <c r="P570495" s="192"/>
    </row>
    <row r="570496" spans="16:16">
      <c r="P570496" s="192"/>
    </row>
    <row r="570497" spans="16:16">
      <c r="P570497" s="192"/>
    </row>
    <row r="570498" spans="16:16">
      <c r="P570498" s="192"/>
    </row>
    <row r="570499" spans="16:16">
      <c r="P570499" s="192"/>
    </row>
    <row r="570500" spans="16:16">
      <c r="P570500" s="192"/>
    </row>
    <row r="570501" spans="16:16">
      <c r="P570501" s="192"/>
    </row>
    <row r="570502" spans="16:16">
      <c r="P570502" s="192"/>
    </row>
    <row r="570503" spans="16:16">
      <c r="P570503" s="192"/>
    </row>
    <row r="570504" spans="16:16">
      <c r="P570504" s="192"/>
    </row>
    <row r="570505" spans="16:16">
      <c r="P570505" s="192"/>
    </row>
    <row r="570506" spans="16:16">
      <c r="P570506" s="192"/>
    </row>
    <row r="570507" spans="16:16">
      <c r="P570507" s="192"/>
    </row>
    <row r="570508" spans="16:16">
      <c r="P570508" s="192"/>
    </row>
    <row r="570509" spans="16:16">
      <c r="P570509" s="424"/>
    </row>
    <row r="570510" spans="16:16">
      <c r="P570510" s="192"/>
    </row>
    <row r="570511" spans="16:16">
      <c r="P570511" s="192"/>
    </row>
    <row r="570512" spans="16:16">
      <c r="P570512" s="192"/>
    </row>
    <row r="570513" spans="16:16">
      <c r="P570513" s="192"/>
    </row>
    <row r="570514" spans="16:16">
      <c r="P570514" s="192"/>
    </row>
    <row r="570515" spans="16:16">
      <c r="P570515" s="192"/>
    </row>
    <row r="570516" spans="16:16">
      <c r="P570516" s="192"/>
    </row>
    <row r="570517" spans="16:16">
      <c r="P570517" s="192"/>
    </row>
    <row r="570518" spans="16:16">
      <c r="P570518" s="192"/>
    </row>
    <row r="570519" spans="16:16">
      <c r="P570519" s="192"/>
    </row>
    <row r="570520" spans="16:16">
      <c r="P570520" s="192"/>
    </row>
    <row r="570521" spans="16:16">
      <c r="P570521" s="192"/>
    </row>
    <row r="570522" spans="16:16">
      <c r="P570522" s="192"/>
    </row>
    <row r="570523" spans="16:16">
      <c r="P570523" s="192"/>
    </row>
    <row r="570524" spans="16:16">
      <c r="P570524" s="192"/>
    </row>
    <row r="570525" spans="16:16">
      <c r="P570525" s="192"/>
    </row>
    <row r="570526" spans="16:16">
      <c r="P570526" s="192"/>
    </row>
    <row r="570527" spans="16:16">
      <c r="P570527" s="424"/>
    </row>
    <row r="570528" spans="16:16">
      <c r="P570528" s="192"/>
    </row>
    <row r="570529" spans="16:16">
      <c r="P570529" s="192"/>
    </row>
    <row r="570530" spans="16:16">
      <c r="P570530" s="192"/>
    </row>
    <row r="570531" spans="16:16">
      <c r="P570531" s="192"/>
    </row>
    <row r="570532" spans="16:16">
      <c r="P570532" s="192"/>
    </row>
    <row r="570533" spans="16:16">
      <c r="P570533" s="192"/>
    </row>
    <row r="570534" spans="16:16">
      <c r="P570534" s="192"/>
    </row>
    <row r="570535" spans="16:16">
      <c r="P570535" s="192"/>
    </row>
    <row r="570536" spans="16:16">
      <c r="P570536" s="192"/>
    </row>
    <row r="570537" spans="16:16">
      <c r="P570537" s="192"/>
    </row>
    <row r="570538" spans="16:16">
      <c r="P570538" s="192"/>
    </row>
    <row r="570539" spans="16:16">
      <c r="P570539" s="192"/>
    </row>
    <row r="570540" spans="16:16">
      <c r="P570540" s="192"/>
    </row>
    <row r="570541" spans="16:16">
      <c r="P570541" s="192"/>
    </row>
    <row r="570542" spans="16:16">
      <c r="P570542" s="192"/>
    </row>
    <row r="570543" spans="16:16">
      <c r="P570543" s="192"/>
    </row>
    <row r="570544" spans="16:16">
      <c r="P570544" s="192"/>
    </row>
    <row r="570545" spans="16:16">
      <c r="P570545" s="424"/>
    </row>
    <row r="570546" spans="16:16">
      <c r="P570546" s="192"/>
    </row>
    <row r="570547" spans="16:16">
      <c r="P570547" s="192"/>
    </row>
    <row r="570548" spans="16:16">
      <c r="P570548" s="192"/>
    </row>
    <row r="570549" spans="16:16">
      <c r="P570549" s="192"/>
    </row>
    <row r="570550" spans="16:16">
      <c r="P570550" s="192"/>
    </row>
    <row r="570551" spans="16:16">
      <c r="P570551" s="192"/>
    </row>
    <row r="570552" spans="16:16">
      <c r="P570552" s="192"/>
    </row>
    <row r="570553" spans="16:16">
      <c r="P570553" s="192"/>
    </row>
    <row r="570554" spans="16:16">
      <c r="P570554" s="192"/>
    </row>
    <row r="570555" spans="16:16">
      <c r="P570555" s="192"/>
    </row>
    <row r="570556" spans="16:16">
      <c r="P570556" s="192"/>
    </row>
    <row r="570557" spans="16:16">
      <c r="P570557" s="192"/>
    </row>
    <row r="570558" spans="16:16">
      <c r="P570558" s="192"/>
    </row>
    <row r="570559" spans="16:16">
      <c r="P570559" s="192"/>
    </row>
    <row r="570560" spans="16:16">
      <c r="P570560" s="192"/>
    </row>
    <row r="570561" spans="16:16">
      <c r="P570561" s="192"/>
    </row>
    <row r="570562" spans="16:16">
      <c r="P570562" s="192"/>
    </row>
    <row r="570563" spans="16:16">
      <c r="P570563" s="424"/>
    </row>
    <row r="570564" spans="16:16">
      <c r="P570564" s="192"/>
    </row>
    <row r="570565" spans="16:16">
      <c r="P570565" s="192"/>
    </row>
    <row r="570566" spans="16:16">
      <c r="P570566" s="192"/>
    </row>
    <row r="570567" spans="16:16">
      <c r="P570567" s="192"/>
    </row>
    <row r="570568" spans="16:16">
      <c r="P570568" s="192"/>
    </row>
    <row r="570569" spans="16:16">
      <c r="P570569" s="192"/>
    </row>
    <row r="570570" spans="16:16">
      <c r="P570570" s="192"/>
    </row>
    <row r="570571" spans="16:16">
      <c r="P570571" s="192"/>
    </row>
    <row r="570572" spans="16:16">
      <c r="P570572" s="192"/>
    </row>
    <row r="570573" spans="16:16">
      <c r="P570573" s="192"/>
    </row>
    <row r="570574" spans="16:16">
      <c r="P570574" s="192"/>
    </row>
    <row r="570575" spans="16:16">
      <c r="P570575" s="192"/>
    </row>
    <row r="570576" spans="16:16">
      <c r="P570576" s="192"/>
    </row>
    <row r="570577" spans="16:16">
      <c r="P570577" s="192"/>
    </row>
    <row r="570578" spans="16:16">
      <c r="P570578" s="192"/>
    </row>
    <row r="570579" spans="16:16">
      <c r="P570579" s="192"/>
    </row>
    <row r="570580" spans="16:16">
      <c r="P570580" s="192"/>
    </row>
    <row r="570581" spans="16:16">
      <c r="P570581" s="424"/>
    </row>
    <row r="570582" spans="16:16">
      <c r="P570582" s="192"/>
    </row>
    <row r="570583" spans="16:16">
      <c r="P570583" s="192"/>
    </row>
    <row r="570584" spans="16:16">
      <c r="P570584" s="192"/>
    </row>
    <row r="570585" spans="16:16">
      <c r="P570585" s="192"/>
    </row>
    <row r="570586" spans="16:16">
      <c r="P570586" s="192"/>
    </row>
    <row r="570587" spans="16:16">
      <c r="P570587" s="192"/>
    </row>
    <row r="570588" spans="16:16">
      <c r="P570588" s="192"/>
    </row>
    <row r="570589" spans="16:16">
      <c r="P570589" s="192"/>
    </row>
    <row r="570590" spans="16:16">
      <c r="P570590" s="192"/>
    </row>
    <row r="570591" spans="16:16">
      <c r="P570591" s="192"/>
    </row>
    <row r="570592" spans="16:16">
      <c r="P570592" s="192"/>
    </row>
    <row r="570593" spans="16:16">
      <c r="P570593" s="192"/>
    </row>
    <row r="570594" spans="16:16">
      <c r="P570594" s="192"/>
    </row>
    <row r="570595" spans="16:16">
      <c r="P570595" s="192"/>
    </row>
    <row r="570596" spans="16:16">
      <c r="P570596" s="192"/>
    </row>
    <row r="570597" spans="16:16">
      <c r="P570597" s="192"/>
    </row>
    <row r="570598" spans="16:16">
      <c r="P570598" s="192"/>
    </row>
    <row r="570599" spans="16:16">
      <c r="P570599" s="424"/>
    </row>
    <row r="570600" spans="16:16">
      <c r="P570600" s="192"/>
    </row>
    <row r="570601" spans="16:16">
      <c r="P570601" s="192"/>
    </row>
    <row r="570602" spans="16:16">
      <c r="P570602" s="192"/>
    </row>
    <row r="570603" spans="16:16">
      <c r="P570603" s="192"/>
    </row>
    <row r="570604" spans="16:16">
      <c r="P570604" s="192"/>
    </row>
    <row r="570605" spans="16:16">
      <c r="P570605" s="192"/>
    </row>
    <row r="570606" spans="16:16">
      <c r="P570606" s="192"/>
    </row>
    <row r="570607" spans="16:16">
      <c r="P570607" s="192"/>
    </row>
    <row r="570608" spans="16:16">
      <c r="P570608" s="192"/>
    </row>
    <row r="570609" spans="16:16">
      <c r="P570609" s="192"/>
    </row>
    <row r="570610" spans="16:16">
      <c r="P570610" s="192"/>
    </row>
    <row r="570611" spans="16:16">
      <c r="P570611" s="192"/>
    </row>
    <row r="570612" spans="16:16">
      <c r="P570612" s="192"/>
    </row>
    <row r="570613" spans="16:16">
      <c r="P570613" s="192"/>
    </row>
    <row r="570614" spans="16:16">
      <c r="P570614" s="192"/>
    </row>
    <row r="570615" spans="16:16">
      <c r="P570615" s="192"/>
    </row>
    <row r="570616" spans="16:16">
      <c r="P570616" s="192"/>
    </row>
    <row r="570617" spans="16:16">
      <c r="P570617" s="424"/>
    </row>
    <row r="570618" spans="16:16">
      <c r="P570618" s="192"/>
    </row>
    <row r="570619" spans="16:16">
      <c r="P570619" s="192"/>
    </row>
    <row r="570620" spans="16:16">
      <c r="P570620" s="192"/>
    </row>
    <row r="570621" spans="16:16">
      <c r="P570621" s="192"/>
    </row>
    <row r="570622" spans="16:16">
      <c r="P570622" s="192"/>
    </row>
    <row r="570623" spans="16:16">
      <c r="P570623" s="192"/>
    </row>
    <row r="570624" spans="16:16">
      <c r="P570624" s="192"/>
    </row>
    <row r="570625" spans="16:16">
      <c r="P570625" s="192"/>
    </row>
    <row r="570626" spans="16:16">
      <c r="P570626" s="192"/>
    </row>
    <row r="570627" spans="16:16">
      <c r="P570627" s="192"/>
    </row>
    <row r="570628" spans="16:16">
      <c r="P570628" s="192"/>
    </row>
    <row r="570629" spans="16:16">
      <c r="P570629" s="192"/>
    </row>
    <row r="570630" spans="16:16">
      <c r="P570630" s="192"/>
    </row>
    <row r="570631" spans="16:16">
      <c r="P570631" s="192"/>
    </row>
    <row r="570632" spans="16:16">
      <c r="P570632" s="192"/>
    </row>
    <row r="570633" spans="16:16">
      <c r="P570633" s="192"/>
    </row>
    <row r="570634" spans="16:16">
      <c r="P570634" s="192"/>
    </row>
    <row r="570635" spans="16:16">
      <c r="P570635" s="424"/>
    </row>
    <row r="570636" spans="16:16">
      <c r="P570636" s="192"/>
    </row>
    <row r="570637" spans="16:16">
      <c r="P570637" s="192"/>
    </row>
    <row r="570638" spans="16:16">
      <c r="P570638" s="192"/>
    </row>
    <row r="570639" spans="16:16">
      <c r="P570639" s="192"/>
    </row>
    <row r="570640" spans="16:16">
      <c r="P570640" s="192"/>
    </row>
    <row r="570641" spans="16:16">
      <c r="P570641" s="192"/>
    </row>
    <row r="570642" spans="16:16">
      <c r="P570642" s="192"/>
    </row>
    <row r="570643" spans="16:16">
      <c r="P570643" s="192"/>
    </row>
    <row r="570644" spans="16:16">
      <c r="P570644" s="192"/>
    </row>
    <row r="570645" spans="16:16">
      <c r="P570645" s="192"/>
    </row>
    <row r="570646" spans="16:16">
      <c r="P570646" s="192"/>
    </row>
    <row r="570647" spans="16:16">
      <c r="P570647" s="192"/>
    </row>
    <row r="570648" spans="16:16">
      <c r="P570648" s="192"/>
    </row>
    <row r="570649" spans="16:16">
      <c r="P570649" s="192"/>
    </row>
    <row r="570650" spans="16:16">
      <c r="P570650" s="192"/>
    </row>
    <row r="570651" spans="16:16">
      <c r="P570651" s="192"/>
    </row>
    <row r="570652" spans="16:16">
      <c r="P570652" s="192"/>
    </row>
    <row r="570653" spans="16:16">
      <c r="P570653" s="424"/>
    </row>
    <row r="570654" spans="16:16">
      <c r="P570654" s="192"/>
    </row>
    <row r="570655" spans="16:16">
      <c r="P570655" s="192"/>
    </row>
    <row r="570656" spans="16:16">
      <c r="P570656" s="192"/>
    </row>
    <row r="570657" spans="16:16">
      <c r="P570657" s="192"/>
    </row>
    <row r="570658" spans="16:16">
      <c r="P570658" s="192"/>
    </row>
    <row r="570659" spans="16:16">
      <c r="P570659" s="192"/>
    </row>
    <row r="570660" spans="16:16">
      <c r="P570660" s="192"/>
    </row>
    <row r="570661" spans="16:16">
      <c r="P570661" s="192"/>
    </row>
    <row r="570662" spans="16:16">
      <c r="P570662" s="192"/>
    </row>
    <row r="570663" spans="16:16">
      <c r="P570663" s="192"/>
    </row>
    <row r="570664" spans="16:16">
      <c r="P570664" s="192"/>
    </row>
    <row r="570665" spans="16:16">
      <c r="P570665" s="192"/>
    </row>
    <row r="570666" spans="16:16">
      <c r="P570666" s="192"/>
    </row>
    <row r="570667" spans="16:16">
      <c r="P570667" s="192"/>
    </row>
    <row r="570668" spans="16:16">
      <c r="P570668" s="192"/>
    </row>
    <row r="570669" spans="16:16">
      <c r="P570669" s="192"/>
    </row>
    <row r="570670" spans="16:16">
      <c r="P570670" s="192"/>
    </row>
    <row r="570671" spans="16:16">
      <c r="P570671" s="424"/>
    </row>
    <row r="570672" spans="16:16">
      <c r="P570672" s="192"/>
    </row>
    <row r="570673" spans="16:16">
      <c r="P570673" s="192"/>
    </row>
    <row r="570674" spans="16:16">
      <c r="P570674" s="192"/>
    </row>
    <row r="570675" spans="16:16">
      <c r="P570675" s="192"/>
    </row>
    <row r="570676" spans="16:16">
      <c r="P570676" s="192"/>
    </row>
    <row r="570677" spans="16:16">
      <c r="P570677" s="192"/>
    </row>
    <row r="570678" spans="16:16">
      <c r="P570678" s="192"/>
    </row>
    <row r="570679" spans="16:16">
      <c r="P570679" s="192"/>
    </row>
    <row r="570680" spans="16:16">
      <c r="P570680" s="192"/>
    </row>
    <row r="570681" spans="16:16">
      <c r="P570681" s="192"/>
    </row>
    <row r="570682" spans="16:16">
      <c r="P570682" s="192"/>
    </row>
    <row r="570683" spans="16:16">
      <c r="P570683" s="192"/>
    </row>
    <row r="570684" spans="16:16">
      <c r="P570684" s="192"/>
    </row>
    <row r="570685" spans="16:16">
      <c r="P570685" s="192"/>
    </row>
    <row r="570686" spans="16:16">
      <c r="P570686" s="192"/>
    </row>
    <row r="570687" spans="16:16">
      <c r="P570687" s="192"/>
    </row>
    <row r="570688" spans="16:16">
      <c r="P570688" s="192"/>
    </row>
    <row r="570689" spans="16:16">
      <c r="P570689" s="424"/>
    </row>
    <row r="570690" spans="16:16">
      <c r="P570690" s="192"/>
    </row>
    <row r="570691" spans="16:16">
      <c r="P570691" s="192"/>
    </row>
    <row r="570692" spans="16:16">
      <c r="P570692" s="192"/>
    </row>
    <row r="570693" spans="16:16">
      <c r="P570693" s="192"/>
    </row>
    <row r="570694" spans="16:16">
      <c r="P570694" s="192"/>
    </row>
    <row r="570695" spans="16:16">
      <c r="P570695" s="192"/>
    </row>
    <row r="570696" spans="16:16">
      <c r="P570696" s="192"/>
    </row>
    <row r="570697" spans="16:16">
      <c r="P570697" s="192"/>
    </row>
    <row r="570698" spans="16:16">
      <c r="P570698" s="192"/>
    </row>
    <row r="570699" spans="16:16">
      <c r="P570699" s="192"/>
    </row>
    <row r="570700" spans="16:16">
      <c r="P570700" s="192"/>
    </row>
    <row r="570701" spans="16:16">
      <c r="P570701" s="192"/>
    </row>
    <row r="570702" spans="16:16">
      <c r="P570702" s="192"/>
    </row>
    <row r="570703" spans="16:16">
      <c r="P570703" s="192"/>
    </row>
    <row r="570704" spans="16:16">
      <c r="P570704" s="192"/>
    </row>
    <row r="570705" spans="16:16">
      <c r="P570705" s="192"/>
    </row>
    <row r="570706" spans="16:16">
      <c r="P570706" s="192"/>
    </row>
    <row r="570707" spans="16:16">
      <c r="P570707" s="424"/>
    </row>
    <row r="570708" spans="16:16">
      <c r="P570708" s="192"/>
    </row>
    <row r="570709" spans="16:16">
      <c r="P570709" s="192"/>
    </row>
    <row r="570710" spans="16:16">
      <c r="P570710" s="192"/>
    </row>
    <row r="570711" spans="16:16">
      <c r="P570711" s="192"/>
    </row>
    <row r="570712" spans="16:16">
      <c r="P570712" s="192"/>
    </row>
    <row r="570713" spans="16:16">
      <c r="P570713" s="192"/>
    </row>
    <row r="570714" spans="16:16">
      <c r="P570714" s="192"/>
    </row>
    <row r="570715" spans="16:16">
      <c r="P570715" s="192"/>
    </row>
    <row r="570716" spans="16:16">
      <c r="P570716" s="192"/>
    </row>
    <row r="570717" spans="16:16">
      <c r="P570717" s="192"/>
    </row>
    <row r="570718" spans="16:16">
      <c r="P570718" s="192"/>
    </row>
    <row r="570719" spans="16:16">
      <c r="P570719" s="192"/>
    </row>
    <row r="570720" spans="16:16">
      <c r="P570720" s="192"/>
    </row>
    <row r="570721" spans="16:16">
      <c r="P570721" s="192"/>
    </row>
    <row r="570722" spans="16:16">
      <c r="P570722" s="192"/>
    </row>
    <row r="570723" spans="16:16">
      <c r="P570723" s="192"/>
    </row>
    <row r="570724" spans="16:16">
      <c r="P570724" s="192"/>
    </row>
    <row r="570725" spans="16:16">
      <c r="P570725" s="424"/>
    </row>
    <row r="570726" spans="16:16">
      <c r="P570726" s="192"/>
    </row>
    <row r="570727" spans="16:16">
      <c r="P570727" s="192"/>
    </row>
    <row r="570728" spans="16:16">
      <c r="P570728" s="192"/>
    </row>
    <row r="570729" spans="16:16">
      <c r="P570729" s="192"/>
    </row>
    <row r="570730" spans="16:16">
      <c r="P570730" s="192"/>
    </row>
    <row r="570731" spans="16:16">
      <c r="P570731" s="192"/>
    </row>
    <row r="570732" spans="16:16">
      <c r="P570732" s="192"/>
    </row>
    <row r="570733" spans="16:16">
      <c r="P570733" s="192"/>
    </row>
    <row r="570734" spans="16:16">
      <c r="P570734" s="192"/>
    </row>
    <row r="570735" spans="16:16">
      <c r="P570735" s="192"/>
    </row>
    <row r="570736" spans="16:16">
      <c r="P570736" s="192"/>
    </row>
    <row r="570737" spans="16:16">
      <c r="P570737" s="192"/>
    </row>
    <row r="570738" spans="16:16">
      <c r="P570738" s="192"/>
    </row>
    <row r="570739" spans="16:16">
      <c r="P570739" s="192"/>
    </row>
    <row r="570740" spans="16:16">
      <c r="P570740" s="192"/>
    </row>
    <row r="570741" spans="16:16">
      <c r="P570741" s="192"/>
    </row>
    <row r="570742" spans="16:16">
      <c r="P570742" s="192"/>
    </row>
    <row r="570743" spans="16:16">
      <c r="P570743" s="424"/>
    </row>
    <row r="570744" spans="16:16">
      <c r="P570744" s="192"/>
    </row>
    <row r="570745" spans="16:16">
      <c r="P570745" s="192"/>
    </row>
    <row r="570746" spans="16:16">
      <c r="P570746" s="192"/>
    </row>
    <row r="570747" spans="16:16">
      <c r="P570747" s="192"/>
    </row>
    <row r="570748" spans="16:16">
      <c r="P570748" s="192"/>
    </row>
    <row r="570749" spans="16:16">
      <c r="P570749" s="192"/>
    </row>
    <row r="570750" spans="16:16">
      <c r="P570750" s="192"/>
    </row>
    <row r="570751" spans="16:16">
      <c r="P570751" s="192"/>
    </row>
    <row r="570752" spans="16:16">
      <c r="P570752" s="192"/>
    </row>
    <row r="570753" spans="16:16">
      <c r="P570753" s="192"/>
    </row>
    <row r="570754" spans="16:16">
      <c r="P570754" s="192"/>
    </row>
    <row r="570755" spans="16:16">
      <c r="P570755" s="192"/>
    </row>
    <row r="570756" spans="16:16">
      <c r="P570756" s="192"/>
    </row>
    <row r="570757" spans="16:16">
      <c r="P570757" s="192"/>
    </row>
    <row r="570758" spans="16:16">
      <c r="P570758" s="192"/>
    </row>
    <row r="570759" spans="16:16">
      <c r="P570759" s="192"/>
    </row>
    <row r="570760" spans="16:16">
      <c r="P570760" s="192"/>
    </row>
    <row r="570761" spans="16:16">
      <c r="P570761" s="424"/>
    </row>
    <row r="570762" spans="16:16">
      <c r="P570762" s="192"/>
    </row>
    <row r="570763" spans="16:16">
      <c r="P570763" s="192"/>
    </row>
    <row r="570764" spans="16:16">
      <c r="P570764" s="192"/>
    </row>
    <row r="570765" spans="16:16">
      <c r="P570765" s="192"/>
    </row>
    <row r="570766" spans="16:16">
      <c r="P570766" s="192"/>
    </row>
    <row r="570767" spans="16:16">
      <c r="P570767" s="192"/>
    </row>
    <row r="570768" spans="16:16">
      <c r="P570768" s="192"/>
    </row>
    <row r="570769" spans="16:16">
      <c r="P570769" s="192"/>
    </row>
    <row r="570770" spans="16:16">
      <c r="P570770" s="192"/>
    </row>
    <row r="570771" spans="16:16">
      <c r="P570771" s="192"/>
    </row>
    <row r="570772" spans="16:16">
      <c r="P570772" s="192"/>
    </row>
    <row r="570773" spans="16:16">
      <c r="P570773" s="192"/>
    </row>
    <row r="570774" spans="16:16">
      <c r="P570774" s="192"/>
    </row>
    <row r="570775" spans="16:16">
      <c r="P570775" s="192"/>
    </row>
    <row r="570776" spans="16:16">
      <c r="P570776" s="192"/>
    </row>
    <row r="570777" spans="16:16">
      <c r="P570777" s="192"/>
    </row>
    <row r="570778" spans="16:16">
      <c r="P570778" s="192"/>
    </row>
    <row r="570779" spans="16:16">
      <c r="P570779" s="424"/>
    </row>
    <row r="570780" spans="16:16">
      <c r="P570780" s="192"/>
    </row>
    <row r="570781" spans="16:16">
      <c r="P570781" s="192"/>
    </row>
    <row r="570782" spans="16:16">
      <c r="P570782" s="192"/>
    </row>
    <row r="570783" spans="16:16">
      <c r="P570783" s="192"/>
    </row>
    <row r="570784" spans="16:16">
      <c r="P570784" s="192"/>
    </row>
    <row r="570785" spans="16:16">
      <c r="P570785" s="192"/>
    </row>
    <row r="570786" spans="16:16">
      <c r="P570786" s="192"/>
    </row>
    <row r="570787" spans="16:16">
      <c r="P570787" s="192"/>
    </row>
    <row r="570788" spans="16:16">
      <c r="P570788" s="192"/>
    </row>
    <row r="570789" spans="16:16">
      <c r="P570789" s="192"/>
    </row>
    <row r="570790" spans="16:16">
      <c r="P570790" s="192"/>
    </row>
    <row r="570791" spans="16:16">
      <c r="P570791" s="192"/>
    </row>
    <row r="570792" spans="16:16">
      <c r="P570792" s="192"/>
    </row>
    <row r="570793" spans="16:16">
      <c r="P570793" s="192"/>
    </row>
    <row r="570794" spans="16:16">
      <c r="P570794" s="192"/>
    </row>
    <row r="570795" spans="16:16">
      <c r="P570795" s="192"/>
    </row>
    <row r="570796" spans="16:16">
      <c r="P570796" s="192"/>
    </row>
    <row r="570797" spans="16:16">
      <c r="P570797" s="424"/>
    </row>
    <row r="570798" spans="16:16">
      <c r="P570798" s="192"/>
    </row>
    <row r="570799" spans="16:16">
      <c r="P570799" s="192"/>
    </row>
    <row r="570800" spans="16:16">
      <c r="P570800" s="192"/>
    </row>
    <row r="570801" spans="16:16">
      <c r="P570801" s="192"/>
    </row>
    <row r="570802" spans="16:16">
      <c r="P570802" s="192"/>
    </row>
    <row r="570803" spans="16:16">
      <c r="P570803" s="192"/>
    </row>
    <row r="570804" spans="16:16">
      <c r="P570804" s="192"/>
    </row>
    <row r="570805" spans="16:16">
      <c r="P570805" s="192"/>
    </row>
    <row r="570806" spans="16:16">
      <c r="P570806" s="192"/>
    </row>
    <row r="570807" spans="16:16">
      <c r="P570807" s="192"/>
    </row>
    <row r="570808" spans="16:16">
      <c r="P570808" s="192"/>
    </row>
    <row r="570809" spans="16:16">
      <c r="P570809" s="192"/>
    </row>
    <row r="570810" spans="16:16">
      <c r="P570810" s="192"/>
    </row>
    <row r="570811" spans="16:16">
      <c r="P570811" s="192"/>
    </row>
    <row r="570812" spans="16:16">
      <c r="P570812" s="192"/>
    </row>
    <row r="570813" spans="16:16">
      <c r="P570813" s="192"/>
    </row>
    <row r="570814" spans="16:16">
      <c r="P570814" s="192"/>
    </row>
    <row r="570815" spans="16:16">
      <c r="P570815" s="424"/>
    </row>
    <row r="570816" spans="16:16">
      <c r="P570816" s="192"/>
    </row>
    <row r="570817" spans="16:16">
      <c r="P570817" s="192"/>
    </row>
    <row r="570818" spans="16:16">
      <c r="P570818" s="192"/>
    </row>
    <row r="570819" spans="16:16">
      <c r="P570819" s="192"/>
    </row>
    <row r="570820" spans="16:16">
      <c r="P570820" s="192"/>
    </row>
    <row r="570821" spans="16:16">
      <c r="P570821" s="192"/>
    </row>
    <row r="570822" spans="16:16">
      <c r="P570822" s="192"/>
    </row>
    <row r="570823" spans="16:16">
      <c r="P570823" s="192"/>
    </row>
    <row r="570824" spans="16:16">
      <c r="P570824" s="192"/>
    </row>
    <row r="570825" spans="16:16">
      <c r="P570825" s="192"/>
    </row>
    <row r="570826" spans="16:16">
      <c r="P570826" s="192"/>
    </row>
    <row r="570827" spans="16:16">
      <c r="P570827" s="192"/>
    </row>
    <row r="570828" spans="16:16">
      <c r="P570828" s="192"/>
    </row>
    <row r="570829" spans="16:16">
      <c r="P570829" s="192"/>
    </row>
    <row r="570830" spans="16:16">
      <c r="P570830" s="192"/>
    </row>
    <row r="570831" spans="16:16">
      <c r="P570831" s="192"/>
    </row>
    <row r="570832" spans="16:16">
      <c r="P570832" s="192"/>
    </row>
    <row r="570833" spans="16:16">
      <c r="P570833" s="424"/>
    </row>
    <row r="570834" spans="16:16">
      <c r="P570834" s="192"/>
    </row>
    <row r="570835" spans="16:16">
      <c r="P570835" s="192"/>
    </row>
    <row r="570836" spans="16:16">
      <c r="P570836" s="192"/>
    </row>
    <row r="570837" spans="16:16">
      <c r="P570837" s="192"/>
    </row>
    <row r="570838" spans="16:16">
      <c r="P570838" s="192"/>
    </row>
    <row r="570839" spans="16:16">
      <c r="P570839" s="192"/>
    </row>
    <row r="570840" spans="16:16">
      <c r="P570840" s="192"/>
    </row>
    <row r="570841" spans="16:16">
      <c r="P570841" s="192"/>
    </row>
    <row r="570842" spans="16:16">
      <c r="P570842" s="192"/>
    </row>
    <row r="570843" spans="16:16">
      <c r="P570843" s="192"/>
    </row>
    <row r="570844" spans="16:16">
      <c r="P570844" s="192"/>
    </row>
    <row r="570845" spans="16:16">
      <c r="P570845" s="192"/>
    </row>
    <row r="570846" spans="16:16">
      <c r="P570846" s="192"/>
    </row>
    <row r="570847" spans="16:16">
      <c r="P570847" s="192"/>
    </row>
    <row r="570848" spans="16:16">
      <c r="P570848" s="192"/>
    </row>
    <row r="570849" spans="16:16">
      <c r="P570849" s="192"/>
    </row>
    <row r="570850" spans="16:16">
      <c r="P570850" s="192"/>
    </row>
    <row r="570851" spans="16:16">
      <c r="P570851" s="424"/>
    </row>
    <row r="570852" spans="16:16">
      <c r="P570852" s="192"/>
    </row>
    <row r="570853" spans="16:16">
      <c r="P570853" s="192"/>
    </row>
    <row r="570854" spans="16:16">
      <c r="P570854" s="192"/>
    </row>
    <row r="570855" spans="16:16">
      <c r="P570855" s="192"/>
    </row>
    <row r="570856" spans="16:16">
      <c r="P570856" s="192"/>
    </row>
    <row r="570857" spans="16:16">
      <c r="P570857" s="192"/>
    </row>
    <row r="570858" spans="16:16">
      <c r="P570858" s="192"/>
    </row>
    <row r="570859" spans="16:16">
      <c r="P570859" s="192"/>
    </row>
    <row r="570860" spans="16:16">
      <c r="P570860" s="192"/>
    </row>
    <row r="570861" spans="16:16">
      <c r="P570861" s="192"/>
    </row>
    <row r="570862" spans="16:16">
      <c r="P570862" s="192"/>
    </row>
    <row r="570863" spans="16:16">
      <c r="P570863" s="192"/>
    </row>
    <row r="570864" spans="16:16">
      <c r="P570864" s="192"/>
    </row>
    <row r="570865" spans="16:16">
      <c r="P570865" s="192"/>
    </row>
    <row r="570866" spans="16:16">
      <c r="P570866" s="192"/>
    </row>
    <row r="570867" spans="16:16">
      <c r="P570867" s="192"/>
    </row>
    <row r="570868" spans="16:16">
      <c r="P570868" s="192"/>
    </row>
    <row r="570869" spans="16:16">
      <c r="P570869" s="424"/>
    </row>
    <row r="570870" spans="16:16">
      <c r="P570870" s="192"/>
    </row>
    <row r="570871" spans="16:16">
      <c r="P570871" s="192"/>
    </row>
    <row r="570872" spans="16:16">
      <c r="P570872" s="192"/>
    </row>
    <row r="570873" spans="16:16">
      <c r="P570873" s="192"/>
    </row>
    <row r="570874" spans="16:16">
      <c r="P570874" s="192"/>
    </row>
    <row r="570875" spans="16:16">
      <c r="P570875" s="192"/>
    </row>
    <row r="570876" spans="16:16">
      <c r="P570876" s="192"/>
    </row>
    <row r="570877" spans="16:16">
      <c r="P570877" s="192"/>
    </row>
    <row r="570878" spans="16:16">
      <c r="P570878" s="192"/>
    </row>
    <row r="570879" spans="16:16">
      <c r="P570879" s="192"/>
    </row>
    <row r="570880" spans="16:16">
      <c r="P570880" s="192"/>
    </row>
    <row r="570881" spans="16:16">
      <c r="P570881" s="192"/>
    </row>
    <row r="570882" spans="16:16">
      <c r="P570882" s="192"/>
    </row>
    <row r="570883" spans="16:16">
      <c r="P570883" s="192"/>
    </row>
    <row r="570884" spans="16:16">
      <c r="P570884" s="192"/>
    </row>
    <row r="570885" spans="16:16">
      <c r="P570885" s="192"/>
    </row>
    <row r="570886" spans="16:16">
      <c r="P570886" s="192"/>
    </row>
    <row r="570887" spans="16:16">
      <c r="P570887" s="424"/>
    </row>
    <row r="570888" spans="16:16">
      <c r="P570888" s="192"/>
    </row>
    <row r="570889" spans="16:16">
      <c r="P570889" s="192"/>
    </row>
    <row r="570890" spans="16:16">
      <c r="P570890" s="192"/>
    </row>
    <row r="570891" spans="16:16">
      <c r="P570891" s="192"/>
    </row>
    <row r="570892" spans="16:16">
      <c r="P570892" s="192"/>
    </row>
    <row r="570893" spans="16:16">
      <c r="P570893" s="192"/>
    </row>
    <row r="570894" spans="16:16">
      <c r="P570894" s="192"/>
    </row>
    <row r="570895" spans="16:16">
      <c r="P570895" s="192"/>
    </row>
    <row r="570896" spans="16:16">
      <c r="P570896" s="192"/>
    </row>
    <row r="570897" spans="16:16">
      <c r="P570897" s="192"/>
    </row>
    <row r="570898" spans="16:16">
      <c r="P570898" s="192"/>
    </row>
    <row r="570899" spans="16:16">
      <c r="P570899" s="192"/>
    </row>
    <row r="570900" spans="16:16">
      <c r="P570900" s="192"/>
    </row>
    <row r="570901" spans="16:16">
      <c r="P570901" s="192"/>
    </row>
    <row r="570902" spans="16:16">
      <c r="P570902" s="192"/>
    </row>
    <row r="570903" spans="16:16">
      <c r="P570903" s="192"/>
    </row>
    <row r="570904" spans="16:16">
      <c r="P570904" s="192"/>
    </row>
    <row r="570905" spans="16:16">
      <c r="P570905" s="424"/>
    </row>
    <row r="570906" spans="16:16">
      <c r="P570906" s="192"/>
    </row>
    <row r="570907" spans="16:16">
      <c r="P570907" s="192"/>
    </row>
    <row r="570908" spans="16:16">
      <c r="P570908" s="192"/>
    </row>
    <row r="570909" spans="16:16">
      <c r="P570909" s="192"/>
    </row>
    <row r="570910" spans="16:16">
      <c r="P570910" s="192"/>
    </row>
    <row r="570911" spans="16:16">
      <c r="P570911" s="192"/>
    </row>
    <row r="570912" spans="16:16">
      <c r="P570912" s="192"/>
    </row>
    <row r="570913" spans="16:16">
      <c r="P570913" s="192"/>
    </row>
    <row r="570914" spans="16:16">
      <c r="P570914" s="192"/>
    </row>
    <row r="570915" spans="16:16">
      <c r="P570915" s="192"/>
    </row>
    <row r="570916" spans="16:16">
      <c r="P570916" s="192"/>
    </row>
    <row r="570917" spans="16:16">
      <c r="P570917" s="192"/>
    </row>
    <row r="570918" spans="16:16">
      <c r="P570918" s="192"/>
    </row>
    <row r="570919" spans="16:16">
      <c r="P570919" s="192"/>
    </row>
    <row r="570920" spans="16:16">
      <c r="P570920" s="192"/>
    </row>
    <row r="570921" spans="16:16">
      <c r="P570921" s="192"/>
    </row>
    <row r="570922" spans="16:16">
      <c r="P570922" s="192"/>
    </row>
    <row r="570923" spans="16:16">
      <c r="P570923" s="424"/>
    </row>
    <row r="570924" spans="16:16">
      <c r="P570924" s="192"/>
    </row>
    <row r="570925" spans="16:16">
      <c r="P570925" s="192"/>
    </row>
    <row r="570926" spans="16:16">
      <c r="P570926" s="192"/>
    </row>
    <row r="570927" spans="16:16">
      <c r="P570927" s="192"/>
    </row>
    <row r="570928" spans="16:16">
      <c r="P570928" s="192"/>
    </row>
    <row r="570929" spans="16:16">
      <c r="P570929" s="192"/>
    </row>
    <row r="570930" spans="16:16">
      <c r="P570930" s="192"/>
    </row>
    <row r="570931" spans="16:16">
      <c r="P570931" s="192"/>
    </row>
    <row r="570932" spans="16:16">
      <c r="P570932" s="192"/>
    </row>
    <row r="570933" spans="16:16">
      <c r="P570933" s="192"/>
    </row>
    <row r="570934" spans="16:16">
      <c r="P570934" s="192"/>
    </row>
    <row r="570935" spans="16:16">
      <c r="P570935" s="192"/>
    </row>
    <row r="570936" spans="16:16">
      <c r="P570936" s="192"/>
    </row>
    <row r="570937" spans="16:16">
      <c r="P570937" s="192"/>
    </row>
    <row r="570938" spans="16:16">
      <c r="P570938" s="192"/>
    </row>
    <row r="570939" spans="16:16">
      <c r="P570939" s="192"/>
    </row>
    <row r="570940" spans="16:16">
      <c r="P570940" s="192"/>
    </row>
    <row r="570941" spans="16:16">
      <c r="P570941" s="424"/>
    </row>
    <row r="570942" spans="16:16">
      <c r="P570942" s="192"/>
    </row>
    <row r="570943" spans="16:16">
      <c r="P570943" s="192"/>
    </row>
    <row r="570944" spans="16:16">
      <c r="P570944" s="192"/>
    </row>
    <row r="570945" spans="16:16">
      <c r="P570945" s="192"/>
    </row>
    <row r="570946" spans="16:16">
      <c r="P570946" s="192"/>
    </row>
    <row r="570947" spans="16:16">
      <c r="P570947" s="192"/>
    </row>
    <row r="570948" spans="16:16">
      <c r="P570948" s="192"/>
    </row>
    <row r="570949" spans="16:16">
      <c r="P570949" s="192"/>
    </row>
    <row r="570950" spans="16:16">
      <c r="P570950" s="192"/>
    </row>
    <row r="570951" spans="16:16">
      <c r="P570951" s="192"/>
    </row>
    <row r="570952" spans="16:16">
      <c r="P570952" s="192"/>
    </row>
    <row r="570953" spans="16:16">
      <c r="P570953" s="192"/>
    </row>
    <row r="570954" spans="16:16">
      <c r="P570954" s="192"/>
    </row>
    <row r="570955" spans="16:16">
      <c r="P570955" s="192"/>
    </row>
    <row r="570956" spans="16:16">
      <c r="P570956" s="192"/>
    </row>
    <row r="570957" spans="16:16">
      <c r="P570957" s="192"/>
    </row>
    <row r="570958" spans="16:16">
      <c r="P570958" s="192"/>
    </row>
    <row r="570959" spans="16:16">
      <c r="P570959" s="424"/>
    </row>
    <row r="570960" spans="16:16">
      <c r="P570960" s="192"/>
    </row>
    <row r="570961" spans="16:16">
      <c r="P570961" s="192"/>
    </row>
    <row r="570962" spans="16:16">
      <c r="P570962" s="192"/>
    </row>
    <row r="570963" spans="16:16">
      <c r="P570963" s="192"/>
    </row>
    <row r="570964" spans="16:16">
      <c r="P570964" s="192"/>
    </row>
    <row r="570965" spans="16:16">
      <c r="P570965" s="192"/>
    </row>
    <row r="570966" spans="16:16">
      <c r="P570966" s="192"/>
    </row>
    <row r="570967" spans="16:16">
      <c r="P570967" s="192"/>
    </row>
    <row r="570968" spans="16:16">
      <c r="P570968" s="192"/>
    </row>
    <row r="570969" spans="16:16">
      <c r="P570969" s="192"/>
    </row>
    <row r="570970" spans="16:16">
      <c r="P570970" s="192"/>
    </row>
    <row r="570971" spans="16:16">
      <c r="P570971" s="192"/>
    </row>
    <row r="570972" spans="16:16">
      <c r="P570972" s="192"/>
    </row>
    <row r="570973" spans="16:16">
      <c r="P570973" s="192"/>
    </row>
    <row r="570974" spans="16:16">
      <c r="P570974" s="192"/>
    </row>
    <row r="570975" spans="16:16">
      <c r="P570975" s="192"/>
    </row>
    <row r="570976" spans="16:16">
      <c r="P570976" s="192"/>
    </row>
    <row r="570977" spans="16:16">
      <c r="P570977" s="424"/>
    </row>
    <row r="570978" spans="16:16">
      <c r="P570978" s="192"/>
    </row>
    <row r="570979" spans="16:16">
      <c r="P570979" s="192"/>
    </row>
    <row r="570980" spans="16:16">
      <c r="P570980" s="192"/>
    </row>
    <row r="570981" spans="16:16">
      <c r="P570981" s="192"/>
    </row>
    <row r="570982" spans="16:16">
      <c r="P570982" s="192"/>
    </row>
    <row r="570983" spans="16:16">
      <c r="P570983" s="192"/>
    </row>
    <row r="570984" spans="16:16">
      <c r="P570984" s="192"/>
    </row>
    <row r="570985" spans="16:16">
      <c r="P570985" s="192"/>
    </row>
    <row r="570986" spans="16:16">
      <c r="P570986" s="192"/>
    </row>
    <row r="570987" spans="16:16">
      <c r="P570987" s="192"/>
    </row>
    <row r="570988" spans="16:16">
      <c r="P570988" s="192"/>
    </row>
    <row r="570989" spans="16:16">
      <c r="P570989" s="192"/>
    </row>
    <row r="570990" spans="16:16">
      <c r="P570990" s="192"/>
    </row>
    <row r="570991" spans="16:16">
      <c r="P570991" s="192"/>
    </row>
    <row r="570992" spans="16:16">
      <c r="P570992" s="192"/>
    </row>
    <row r="570993" spans="16:16">
      <c r="P570993" s="192"/>
    </row>
    <row r="570994" spans="16:16">
      <c r="P570994" s="192"/>
    </row>
    <row r="570995" spans="16:16">
      <c r="P570995" s="424"/>
    </row>
    <row r="570996" spans="16:16">
      <c r="P570996" s="192"/>
    </row>
    <row r="570997" spans="16:16">
      <c r="P570997" s="192"/>
    </row>
    <row r="570998" spans="16:16">
      <c r="P570998" s="192"/>
    </row>
    <row r="570999" spans="16:16">
      <c r="P570999" s="192"/>
    </row>
    <row r="571000" spans="16:16">
      <c r="P571000" s="192"/>
    </row>
    <row r="571001" spans="16:16">
      <c r="P571001" s="192"/>
    </row>
    <row r="571002" spans="16:16">
      <c r="P571002" s="192"/>
    </row>
    <row r="571003" spans="16:16">
      <c r="P571003" s="192"/>
    </row>
    <row r="571004" spans="16:16">
      <c r="P571004" s="192"/>
    </row>
    <row r="571005" spans="16:16">
      <c r="P571005" s="192"/>
    </row>
    <row r="571006" spans="16:16">
      <c r="P571006" s="192"/>
    </row>
    <row r="571007" spans="16:16">
      <c r="P571007" s="192"/>
    </row>
    <row r="571008" spans="16:16">
      <c r="P571008" s="192"/>
    </row>
    <row r="571009" spans="16:16">
      <c r="P571009" s="192"/>
    </row>
    <row r="571010" spans="16:16">
      <c r="P571010" s="192"/>
    </row>
    <row r="571011" spans="16:16">
      <c r="P571011" s="192"/>
    </row>
    <row r="571012" spans="16:16">
      <c r="P571012" s="192"/>
    </row>
    <row r="571013" spans="16:16">
      <c r="P571013" s="424"/>
    </row>
    <row r="571014" spans="16:16">
      <c r="P571014" s="192"/>
    </row>
    <row r="571015" spans="16:16">
      <c r="P571015" s="192"/>
    </row>
    <row r="571016" spans="16:16">
      <c r="P571016" s="192"/>
    </row>
    <row r="571017" spans="16:16">
      <c r="P571017" s="192"/>
    </row>
    <row r="571018" spans="16:16">
      <c r="P571018" s="192"/>
    </row>
    <row r="571019" spans="16:16">
      <c r="P571019" s="192"/>
    </row>
    <row r="571020" spans="16:16">
      <c r="P571020" s="192"/>
    </row>
    <row r="571021" spans="16:16">
      <c r="P571021" s="192"/>
    </row>
    <row r="571022" spans="16:16">
      <c r="P571022" s="192"/>
    </row>
    <row r="571023" spans="16:16">
      <c r="P571023" s="192"/>
    </row>
    <row r="571024" spans="16:16">
      <c r="P571024" s="192"/>
    </row>
    <row r="571025" spans="16:16">
      <c r="P571025" s="192"/>
    </row>
    <row r="571026" spans="16:16">
      <c r="P571026" s="192"/>
    </row>
    <row r="571027" spans="16:16">
      <c r="P571027" s="192"/>
    </row>
    <row r="571028" spans="16:16">
      <c r="P571028" s="192"/>
    </row>
    <row r="571029" spans="16:16">
      <c r="P571029" s="192"/>
    </row>
    <row r="571030" spans="16:16">
      <c r="P571030" s="192"/>
    </row>
    <row r="571031" spans="16:16">
      <c r="P571031" s="424"/>
    </row>
    <row r="571032" spans="16:16">
      <c r="P571032" s="192"/>
    </row>
    <row r="571033" spans="16:16">
      <c r="P571033" s="192"/>
    </row>
    <row r="571034" spans="16:16">
      <c r="P571034" s="192"/>
    </row>
    <row r="571035" spans="16:16">
      <c r="P571035" s="192"/>
    </row>
    <row r="571036" spans="16:16">
      <c r="P571036" s="192"/>
    </row>
    <row r="571037" spans="16:16">
      <c r="P571037" s="192"/>
    </row>
    <row r="571038" spans="16:16">
      <c r="P571038" s="192"/>
    </row>
    <row r="571039" spans="16:16">
      <c r="P571039" s="192"/>
    </row>
    <row r="571040" spans="16:16">
      <c r="P571040" s="192"/>
    </row>
    <row r="571041" spans="16:16">
      <c r="P571041" s="192"/>
    </row>
    <row r="571042" spans="16:16">
      <c r="P571042" s="192"/>
    </row>
    <row r="571043" spans="16:16">
      <c r="P571043" s="192"/>
    </row>
    <row r="571044" spans="16:16">
      <c r="P571044" s="192"/>
    </row>
    <row r="571045" spans="16:16">
      <c r="P571045" s="192"/>
    </row>
    <row r="571046" spans="16:16">
      <c r="P571046" s="192"/>
    </row>
    <row r="571047" spans="16:16">
      <c r="P571047" s="192"/>
    </row>
    <row r="571048" spans="16:16">
      <c r="P571048" s="192"/>
    </row>
    <row r="571049" spans="16:16">
      <c r="P571049" s="424"/>
    </row>
    <row r="571050" spans="16:16">
      <c r="P571050" s="192"/>
    </row>
    <row r="571051" spans="16:16">
      <c r="P571051" s="192"/>
    </row>
    <row r="571052" spans="16:16">
      <c r="P571052" s="192"/>
    </row>
    <row r="571053" spans="16:16">
      <c r="P571053" s="192"/>
    </row>
    <row r="571054" spans="16:16">
      <c r="P571054" s="192"/>
    </row>
    <row r="571055" spans="16:16">
      <c r="P571055" s="192"/>
    </row>
    <row r="571056" spans="16:16">
      <c r="P571056" s="192"/>
    </row>
    <row r="571057" spans="16:16">
      <c r="P571057" s="192"/>
    </row>
    <row r="571058" spans="16:16">
      <c r="P571058" s="192"/>
    </row>
    <row r="571059" spans="16:16">
      <c r="P571059" s="192"/>
    </row>
    <row r="571060" spans="16:16">
      <c r="P571060" s="192"/>
    </row>
    <row r="571061" spans="16:16">
      <c r="P571061" s="192"/>
    </row>
    <row r="571062" spans="16:16">
      <c r="P571062" s="192"/>
    </row>
    <row r="571063" spans="16:16">
      <c r="P571063" s="192"/>
    </row>
    <row r="571064" spans="16:16">
      <c r="P571064" s="192"/>
    </row>
    <row r="571065" spans="16:16">
      <c r="P571065" s="192"/>
    </row>
    <row r="571066" spans="16:16">
      <c r="P571066" s="192"/>
    </row>
    <row r="571067" spans="16:16">
      <c r="P571067" s="424"/>
    </row>
    <row r="571068" spans="16:16">
      <c r="P571068" s="192"/>
    </row>
    <row r="571069" spans="16:16">
      <c r="P571069" s="192"/>
    </row>
    <row r="571070" spans="16:16">
      <c r="P571070" s="192"/>
    </row>
    <row r="571071" spans="16:16">
      <c r="P571071" s="192"/>
    </row>
    <row r="571072" spans="16:16">
      <c r="P571072" s="192"/>
    </row>
    <row r="571073" spans="16:16">
      <c r="P571073" s="192"/>
    </row>
    <row r="571074" spans="16:16">
      <c r="P571074" s="192"/>
    </row>
    <row r="571075" spans="16:16">
      <c r="P571075" s="192"/>
    </row>
    <row r="571076" spans="16:16">
      <c r="P571076" s="192"/>
    </row>
    <row r="571077" spans="16:16">
      <c r="P571077" s="192"/>
    </row>
    <row r="571078" spans="16:16">
      <c r="P571078" s="192"/>
    </row>
    <row r="571079" spans="16:16">
      <c r="P571079" s="192"/>
    </row>
    <row r="571080" spans="16:16">
      <c r="P571080" s="192"/>
    </row>
    <row r="571081" spans="16:16">
      <c r="P571081" s="192"/>
    </row>
    <row r="571082" spans="16:16">
      <c r="P571082" s="192"/>
    </row>
    <row r="571083" spans="16:16">
      <c r="P571083" s="192"/>
    </row>
    <row r="571084" spans="16:16">
      <c r="P571084" s="192"/>
    </row>
    <row r="571085" spans="16:16">
      <c r="P571085" s="424"/>
    </row>
    <row r="571086" spans="16:16">
      <c r="P571086" s="192"/>
    </row>
    <row r="571087" spans="16:16">
      <c r="P571087" s="192"/>
    </row>
    <row r="571088" spans="16:16">
      <c r="P571088" s="192"/>
    </row>
    <row r="571089" spans="16:16">
      <c r="P571089" s="192"/>
    </row>
    <row r="571090" spans="16:16">
      <c r="P571090" s="192"/>
    </row>
    <row r="571091" spans="16:16">
      <c r="P571091" s="192"/>
    </row>
    <row r="571092" spans="16:16">
      <c r="P571092" s="192"/>
    </row>
    <row r="571093" spans="16:16">
      <c r="P571093" s="192"/>
    </row>
    <row r="571094" spans="16:16">
      <c r="P571094" s="192"/>
    </row>
    <row r="571095" spans="16:16">
      <c r="P571095" s="192"/>
    </row>
    <row r="571096" spans="16:16">
      <c r="P571096" s="192"/>
    </row>
    <row r="571097" spans="16:16">
      <c r="P571097" s="192"/>
    </row>
    <row r="571098" spans="16:16">
      <c r="P571098" s="192"/>
    </row>
    <row r="571099" spans="16:16">
      <c r="P571099" s="192"/>
    </row>
    <row r="571100" spans="16:16">
      <c r="P571100" s="192"/>
    </row>
    <row r="571101" spans="16:16">
      <c r="P571101" s="192"/>
    </row>
    <row r="571102" spans="16:16">
      <c r="P571102" s="192"/>
    </row>
    <row r="571103" spans="16:16">
      <c r="P571103" s="424"/>
    </row>
    <row r="571104" spans="16:16">
      <c r="P571104" s="192"/>
    </row>
    <row r="571105" spans="16:16">
      <c r="P571105" s="192"/>
    </row>
    <row r="571106" spans="16:16">
      <c r="P571106" s="192"/>
    </row>
    <row r="571107" spans="16:16">
      <c r="P571107" s="192"/>
    </row>
    <row r="571108" spans="16:16">
      <c r="P571108" s="192"/>
    </row>
    <row r="571109" spans="16:16">
      <c r="P571109" s="192"/>
    </row>
    <row r="571110" spans="16:16">
      <c r="P571110" s="192"/>
    </row>
    <row r="571111" spans="16:16">
      <c r="P571111" s="192"/>
    </row>
    <row r="571112" spans="16:16">
      <c r="P571112" s="192"/>
    </row>
    <row r="571113" spans="16:16">
      <c r="P571113" s="192"/>
    </row>
    <row r="571114" spans="16:16">
      <c r="P571114" s="192"/>
    </row>
    <row r="571115" spans="16:16">
      <c r="P571115" s="192"/>
    </row>
    <row r="571116" spans="16:16">
      <c r="P571116" s="192"/>
    </row>
    <row r="571117" spans="16:16">
      <c r="P571117" s="192"/>
    </row>
    <row r="571118" spans="16:16">
      <c r="P571118" s="192"/>
    </row>
    <row r="571119" spans="16:16">
      <c r="P571119" s="192"/>
    </row>
    <row r="571120" spans="16:16">
      <c r="P571120" s="192"/>
    </row>
    <row r="571121" spans="16:16">
      <c r="P571121" s="424"/>
    </row>
    <row r="571122" spans="16:16">
      <c r="P571122" s="192"/>
    </row>
    <row r="571123" spans="16:16">
      <c r="P571123" s="192"/>
    </row>
    <row r="571124" spans="16:16">
      <c r="P571124" s="192"/>
    </row>
    <row r="571125" spans="16:16">
      <c r="P571125" s="192"/>
    </row>
    <row r="571126" spans="16:16">
      <c r="P571126" s="192"/>
    </row>
    <row r="571127" spans="16:16">
      <c r="P571127" s="192"/>
    </row>
    <row r="571128" spans="16:16">
      <c r="P571128" s="192"/>
    </row>
    <row r="571129" spans="16:16">
      <c r="P571129" s="192"/>
    </row>
    <row r="571130" spans="16:16">
      <c r="P571130" s="192"/>
    </row>
    <row r="571131" spans="16:16">
      <c r="P571131" s="192"/>
    </row>
    <row r="571132" spans="16:16">
      <c r="P571132" s="192"/>
    </row>
    <row r="571133" spans="16:16">
      <c r="P571133" s="192"/>
    </row>
    <row r="571134" spans="16:16">
      <c r="P571134" s="192"/>
    </row>
    <row r="571135" spans="16:16">
      <c r="P571135" s="192"/>
    </row>
    <row r="571136" spans="16:16">
      <c r="P571136" s="192"/>
    </row>
    <row r="571137" spans="16:16">
      <c r="P571137" s="192"/>
    </row>
    <row r="571138" spans="16:16">
      <c r="P571138" s="192"/>
    </row>
    <row r="571139" spans="16:16">
      <c r="P571139" s="424"/>
    </row>
    <row r="571140" spans="16:16">
      <c r="P571140" s="192"/>
    </row>
    <row r="571141" spans="16:16">
      <c r="P571141" s="192"/>
    </row>
    <row r="571142" spans="16:16">
      <c r="P571142" s="192"/>
    </row>
    <row r="571143" spans="16:16">
      <c r="P571143" s="192"/>
    </row>
    <row r="571144" spans="16:16">
      <c r="P571144" s="192"/>
    </row>
    <row r="571145" spans="16:16">
      <c r="P571145" s="192"/>
    </row>
    <row r="571146" spans="16:16">
      <c r="P571146" s="192"/>
    </row>
    <row r="571147" spans="16:16">
      <c r="P571147" s="192"/>
    </row>
    <row r="571148" spans="16:16">
      <c r="P571148" s="192"/>
    </row>
    <row r="571149" spans="16:16">
      <c r="P571149" s="192"/>
    </row>
    <row r="571150" spans="16:16">
      <c r="P571150" s="192"/>
    </row>
    <row r="571151" spans="16:16">
      <c r="P571151" s="192"/>
    </row>
    <row r="571152" spans="16:16">
      <c r="P571152" s="192"/>
    </row>
    <row r="571153" spans="16:16">
      <c r="P571153" s="192"/>
    </row>
    <row r="571154" spans="16:16">
      <c r="P571154" s="192"/>
    </row>
    <row r="571155" spans="16:16">
      <c r="P571155" s="192"/>
    </row>
    <row r="571156" spans="16:16">
      <c r="P571156" s="192"/>
    </row>
    <row r="571157" spans="16:16">
      <c r="P571157" s="424"/>
    </row>
    <row r="571158" spans="16:16">
      <c r="P571158" s="192"/>
    </row>
    <row r="571159" spans="16:16">
      <c r="P571159" s="192"/>
    </row>
    <row r="571160" spans="16:16">
      <c r="P571160" s="192"/>
    </row>
    <row r="571161" spans="16:16">
      <c r="P571161" s="192"/>
    </row>
    <row r="571162" spans="16:16">
      <c r="P571162" s="192"/>
    </row>
    <row r="571163" spans="16:16">
      <c r="P571163" s="192"/>
    </row>
    <row r="571164" spans="16:16">
      <c r="P571164" s="192"/>
    </row>
    <row r="571165" spans="16:16">
      <c r="P571165" s="192"/>
    </row>
    <row r="571166" spans="16:16">
      <c r="P571166" s="192"/>
    </row>
    <row r="571167" spans="16:16">
      <c r="P571167" s="192"/>
    </row>
    <row r="571168" spans="16:16">
      <c r="P571168" s="192"/>
    </row>
    <row r="571169" spans="16:16">
      <c r="P571169" s="192"/>
    </row>
    <row r="571170" spans="16:16">
      <c r="P571170" s="192"/>
    </row>
    <row r="571171" spans="16:16">
      <c r="P571171" s="192"/>
    </row>
    <row r="571172" spans="16:16">
      <c r="P571172" s="192"/>
    </row>
    <row r="571173" spans="16:16">
      <c r="P571173" s="192"/>
    </row>
    <row r="571174" spans="16:16">
      <c r="P571174" s="192"/>
    </row>
    <row r="571175" spans="16:16">
      <c r="P571175" s="424"/>
    </row>
    <row r="571176" spans="16:16">
      <c r="P571176" s="192"/>
    </row>
    <row r="571177" spans="16:16">
      <c r="P571177" s="192"/>
    </row>
    <row r="571178" spans="16:16">
      <c r="P571178" s="192"/>
    </row>
    <row r="571179" spans="16:16">
      <c r="P571179" s="192"/>
    </row>
    <row r="571180" spans="16:16">
      <c r="P571180" s="192"/>
    </row>
    <row r="571181" spans="16:16">
      <c r="P571181" s="192"/>
    </row>
    <row r="571182" spans="16:16">
      <c r="P571182" s="192"/>
    </row>
    <row r="571183" spans="16:16">
      <c r="P571183" s="192"/>
    </row>
    <row r="571184" spans="16:16">
      <c r="P571184" s="192"/>
    </row>
    <row r="571185" spans="16:16">
      <c r="P571185" s="192"/>
    </row>
    <row r="571186" spans="16:16">
      <c r="P571186" s="192"/>
    </row>
    <row r="571187" spans="16:16">
      <c r="P571187" s="192"/>
    </row>
    <row r="571188" spans="16:16">
      <c r="P571188" s="192"/>
    </row>
    <row r="571189" spans="16:16">
      <c r="P571189" s="192"/>
    </row>
    <row r="571190" spans="16:16">
      <c r="P571190" s="192"/>
    </row>
    <row r="571191" spans="16:16">
      <c r="P571191" s="192"/>
    </row>
    <row r="571192" spans="16:16">
      <c r="P571192" s="192"/>
    </row>
    <row r="571193" spans="16:16">
      <c r="P571193" s="424"/>
    </row>
    <row r="571194" spans="16:16">
      <c r="P571194" s="192"/>
    </row>
    <row r="571195" spans="16:16">
      <c r="P571195" s="192"/>
    </row>
    <row r="571196" spans="16:16">
      <c r="P571196" s="192"/>
    </row>
    <row r="571197" spans="16:16">
      <c r="P571197" s="192"/>
    </row>
    <row r="571198" spans="16:16">
      <c r="P571198" s="192"/>
    </row>
    <row r="571199" spans="16:16">
      <c r="P571199" s="192"/>
    </row>
    <row r="571200" spans="16:16">
      <c r="P571200" s="192"/>
    </row>
    <row r="571201" spans="16:16">
      <c r="P571201" s="192"/>
    </row>
    <row r="571202" spans="16:16">
      <c r="P571202" s="192"/>
    </row>
    <row r="571203" spans="16:16">
      <c r="P571203" s="192"/>
    </row>
    <row r="571204" spans="16:16">
      <c r="P571204" s="192"/>
    </row>
    <row r="571205" spans="16:16">
      <c r="P571205" s="192"/>
    </row>
    <row r="571206" spans="16:16">
      <c r="P571206" s="192"/>
    </row>
    <row r="571207" spans="16:16">
      <c r="P571207" s="192"/>
    </row>
    <row r="571208" spans="16:16">
      <c r="P571208" s="192"/>
    </row>
    <row r="571209" spans="16:16">
      <c r="P571209" s="192"/>
    </row>
    <row r="571210" spans="16:16">
      <c r="P571210" s="192"/>
    </row>
    <row r="571211" spans="16:16">
      <c r="P571211" s="424"/>
    </row>
    <row r="571212" spans="16:16">
      <c r="P571212" s="192"/>
    </row>
    <row r="571213" spans="16:16">
      <c r="P571213" s="192"/>
    </row>
    <row r="571214" spans="16:16">
      <c r="P571214" s="192"/>
    </row>
    <row r="571215" spans="16:16">
      <c r="P571215" s="192"/>
    </row>
    <row r="571216" spans="16:16">
      <c r="P571216" s="192"/>
    </row>
    <row r="571217" spans="16:16">
      <c r="P571217" s="192"/>
    </row>
    <row r="571218" spans="16:16">
      <c r="P571218" s="192"/>
    </row>
    <row r="571219" spans="16:16">
      <c r="P571219" s="192"/>
    </row>
    <row r="571220" spans="16:16">
      <c r="P571220" s="192"/>
    </row>
    <row r="571221" spans="16:16">
      <c r="P571221" s="192"/>
    </row>
    <row r="571222" spans="16:16">
      <c r="P571222" s="192"/>
    </row>
    <row r="571223" spans="16:16">
      <c r="P571223" s="192"/>
    </row>
    <row r="571224" spans="16:16">
      <c r="P571224" s="192"/>
    </row>
    <row r="571225" spans="16:16">
      <c r="P571225" s="192"/>
    </row>
    <row r="571226" spans="16:16">
      <c r="P571226" s="192"/>
    </row>
    <row r="571227" spans="16:16">
      <c r="P571227" s="192"/>
    </row>
    <row r="571228" spans="16:16">
      <c r="P571228" s="192"/>
    </row>
    <row r="571229" spans="16:16">
      <c r="P571229" s="424"/>
    </row>
    <row r="571230" spans="16:16">
      <c r="P571230" s="192"/>
    </row>
    <row r="571231" spans="16:16">
      <c r="P571231" s="192"/>
    </row>
    <row r="571232" spans="16:16">
      <c r="P571232" s="192"/>
    </row>
    <row r="571233" spans="16:16">
      <c r="P571233" s="192"/>
    </row>
    <row r="571234" spans="16:16">
      <c r="P571234" s="192"/>
    </row>
    <row r="571235" spans="16:16">
      <c r="P571235" s="192"/>
    </row>
    <row r="571236" spans="16:16">
      <c r="P571236" s="192"/>
    </row>
    <row r="571237" spans="16:16">
      <c r="P571237" s="192"/>
    </row>
    <row r="571238" spans="16:16">
      <c r="P571238" s="192"/>
    </row>
    <row r="571239" spans="16:16">
      <c r="P571239" s="192"/>
    </row>
    <row r="571240" spans="16:16">
      <c r="P571240" s="192"/>
    </row>
    <row r="571241" spans="16:16">
      <c r="P571241" s="192"/>
    </row>
    <row r="571242" spans="16:16">
      <c r="P571242" s="192"/>
    </row>
    <row r="571243" spans="16:16">
      <c r="P571243" s="192"/>
    </row>
    <row r="571244" spans="16:16">
      <c r="P571244" s="192"/>
    </row>
    <row r="571245" spans="16:16">
      <c r="P571245" s="192"/>
    </row>
    <row r="571246" spans="16:16">
      <c r="P571246" s="192"/>
    </row>
    <row r="571247" spans="16:16">
      <c r="P571247" s="424"/>
    </row>
    <row r="571248" spans="16:16">
      <c r="P571248" s="192"/>
    </row>
    <row r="571249" spans="16:16">
      <c r="P571249" s="192"/>
    </row>
    <row r="571250" spans="16:16">
      <c r="P571250" s="192"/>
    </row>
    <row r="571251" spans="16:16">
      <c r="P571251" s="192"/>
    </row>
    <row r="571252" spans="16:16">
      <c r="P571252" s="192"/>
    </row>
    <row r="571253" spans="16:16">
      <c r="P571253" s="192"/>
    </row>
    <row r="571254" spans="16:16">
      <c r="P571254" s="192"/>
    </row>
    <row r="571255" spans="16:16">
      <c r="P571255" s="192"/>
    </row>
    <row r="571256" spans="16:16">
      <c r="P571256" s="192"/>
    </row>
    <row r="571257" spans="16:16">
      <c r="P571257" s="192"/>
    </row>
    <row r="571258" spans="16:16">
      <c r="P571258" s="192"/>
    </row>
    <row r="571259" spans="16:16">
      <c r="P571259" s="192"/>
    </row>
    <row r="571260" spans="16:16">
      <c r="P571260" s="192"/>
    </row>
    <row r="571261" spans="16:16">
      <c r="P571261" s="192"/>
    </row>
    <row r="571262" spans="16:16">
      <c r="P571262" s="192"/>
    </row>
    <row r="571263" spans="16:16">
      <c r="P571263" s="192"/>
    </row>
    <row r="571264" spans="16:16">
      <c r="P571264" s="192"/>
    </row>
    <row r="571265" spans="16:16">
      <c r="P571265" s="424"/>
    </row>
    <row r="571266" spans="16:16">
      <c r="P571266" s="192"/>
    </row>
    <row r="571267" spans="16:16">
      <c r="P571267" s="192"/>
    </row>
    <row r="571268" spans="16:16">
      <c r="P571268" s="192"/>
    </row>
    <row r="571269" spans="16:16">
      <c r="P571269" s="192"/>
    </row>
    <row r="571270" spans="16:16">
      <c r="P571270" s="192"/>
    </row>
    <row r="571271" spans="16:16">
      <c r="P571271" s="192"/>
    </row>
    <row r="571272" spans="16:16">
      <c r="P571272" s="192"/>
    </row>
    <row r="571273" spans="16:16">
      <c r="P571273" s="192"/>
    </row>
    <row r="571274" spans="16:16">
      <c r="P571274" s="192"/>
    </row>
    <row r="571275" spans="16:16">
      <c r="P571275" s="192"/>
    </row>
    <row r="571276" spans="16:16">
      <c r="P571276" s="192"/>
    </row>
    <row r="571277" spans="16:16">
      <c r="P571277" s="192"/>
    </row>
    <row r="571278" spans="16:16">
      <c r="P571278" s="192"/>
    </row>
    <row r="571279" spans="16:16">
      <c r="P571279" s="192"/>
    </row>
    <row r="571280" spans="16:16">
      <c r="P571280" s="192"/>
    </row>
    <row r="571281" spans="16:16">
      <c r="P571281" s="192"/>
    </row>
    <row r="571282" spans="16:16">
      <c r="P571282" s="192"/>
    </row>
    <row r="571283" spans="16:16">
      <c r="P571283" s="424"/>
    </row>
    <row r="571284" spans="16:16">
      <c r="P571284" s="192"/>
    </row>
    <row r="571285" spans="16:16">
      <c r="P571285" s="192"/>
    </row>
    <row r="571286" spans="16:16">
      <c r="P571286" s="192"/>
    </row>
    <row r="571287" spans="16:16">
      <c r="P571287" s="192"/>
    </row>
    <row r="571288" spans="16:16">
      <c r="P571288" s="192"/>
    </row>
    <row r="571289" spans="16:16">
      <c r="P571289" s="192"/>
    </row>
    <row r="571290" spans="16:16">
      <c r="P571290" s="192"/>
    </row>
    <row r="571291" spans="16:16">
      <c r="P571291" s="192"/>
    </row>
    <row r="571292" spans="16:16">
      <c r="P571292" s="192"/>
    </row>
    <row r="571293" spans="16:16">
      <c r="P571293" s="192"/>
    </row>
    <row r="571294" spans="16:16">
      <c r="P571294" s="192"/>
    </row>
    <row r="571295" spans="16:16">
      <c r="P571295" s="192"/>
    </row>
    <row r="571296" spans="16:16">
      <c r="P571296" s="192"/>
    </row>
    <row r="571297" spans="16:16">
      <c r="P571297" s="192"/>
    </row>
    <row r="571298" spans="16:16">
      <c r="P571298" s="192"/>
    </row>
    <row r="571299" spans="16:16">
      <c r="P571299" s="192"/>
    </row>
    <row r="571300" spans="16:16">
      <c r="P571300" s="192"/>
    </row>
    <row r="571301" spans="16:16">
      <c r="P571301" s="424"/>
    </row>
    <row r="571302" spans="16:16">
      <c r="P571302" s="192"/>
    </row>
    <row r="571303" spans="16:16">
      <c r="P571303" s="192"/>
    </row>
    <row r="571304" spans="16:16">
      <c r="P571304" s="192"/>
    </row>
    <row r="571305" spans="16:16">
      <c r="P571305" s="192"/>
    </row>
    <row r="571306" spans="16:16">
      <c r="P571306" s="192"/>
    </row>
    <row r="571307" spans="16:16">
      <c r="P571307" s="192"/>
    </row>
    <row r="571308" spans="16:16">
      <c r="P571308" s="192"/>
    </row>
    <row r="571309" spans="16:16">
      <c r="P571309" s="192"/>
    </row>
    <row r="571310" spans="16:16">
      <c r="P571310" s="192"/>
    </row>
    <row r="571311" spans="16:16">
      <c r="P571311" s="192"/>
    </row>
    <row r="571312" spans="16:16">
      <c r="P571312" s="192"/>
    </row>
    <row r="571313" spans="16:16">
      <c r="P571313" s="192"/>
    </row>
    <row r="571314" spans="16:16">
      <c r="P571314" s="192"/>
    </row>
    <row r="571315" spans="16:16">
      <c r="P571315" s="192"/>
    </row>
    <row r="571316" spans="16:16">
      <c r="P571316" s="192"/>
    </row>
    <row r="571317" spans="16:16">
      <c r="P571317" s="192"/>
    </row>
    <row r="571318" spans="16:16">
      <c r="P571318" s="192"/>
    </row>
    <row r="571319" spans="16:16">
      <c r="P571319" s="424"/>
    </row>
    <row r="571320" spans="16:16">
      <c r="P571320" s="192"/>
    </row>
    <row r="571321" spans="16:16">
      <c r="P571321" s="192"/>
    </row>
    <row r="571322" spans="16:16">
      <c r="P571322" s="192"/>
    </row>
    <row r="571323" spans="16:16">
      <c r="P571323" s="192"/>
    </row>
    <row r="571324" spans="16:16">
      <c r="P571324" s="192"/>
    </row>
    <row r="571325" spans="16:16">
      <c r="P571325" s="192"/>
    </row>
    <row r="571326" spans="16:16">
      <c r="P571326" s="192"/>
    </row>
    <row r="571327" spans="16:16">
      <c r="P571327" s="192"/>
    </row>
    <row r="571328" spans="16:16">
      <c r="P571328" s="192"/>
    </row>
    <row r="571329" spans="16:16">
      <c r="P571329" s="192"/>
    </row>
    <row r="571330" spans="16:16">
      <c r="P571330" s="192"/>
    </row>
    <row r="571331" spans="16:16">
      <c r="P571331" s="192"/>
    </row>
    <row r="571332" spans="16:16">
      <c r="P571332" s="192"/>
    </row>
    <row r="571333" spans="16:16">
      <c r="P571333" s="192"/>
    </row>
    <row r="571334" spans="16:16">
      <c r="P571334" s="192"/>
    </row>
    <row r="571335" spans="16:16">
      <c r="P571335" s="192"/>
    </row>
    <row r="571336" spans="16:16">
      <c r="P571336" s="192"/>
    </row>
    <row r="571337" spans="16:16">
      <c r="P571337" s="424"/>
    </row>
    <row r="571338" spans="16:16">
      <c r="P571338" s="192"/>
    </row>
    <row r="571339" spans="16:16">
      <c r="P571339" s="192"/>
    </row>
    <row r="571340" spans="16:16">
      <c r="P571340" s="192"/>
    </row>
    <row r="571341" spans="16:16">
      <c r="P571341" s="192"/>
    </row>
    <row r="571342" spans="16:16">
      <c r="P571342" s="192"/>
    </row>
    <row r="571343" spans="16:16">
      <c r="P571343" s="192"/>
    </row>
    <row r="571344" spans="16:16">
      <c r="P571344" s="192"/>
    </row>
    <row r="571345" spans="16:16">
      <c r="P571345" s="192"/>
    </row>
    <row r="571346" spans="16:16">
      <c r="P571346" s="192"/>
    </row>
    <row r="571347" spans="16:16">
      <c r="P571347" s="192"/>
    </row>
    <row r="571348" spans="16:16">
      <c r="P571348" s="192"/>
    </row>
    <row r="571349" spans="16:16">
      <c r="P571349" s="192"/>
    </row>
    <row r="571350" spans="16:16">
      <c r="P571350" s="192"/>
    </row>
    <row r="571351" spans="16:16">
      <c r="P571351" s="192"/>
    </row>
    <row r="571352" spans="16:16">
      <c r="P571352" s="192"/>
    </row>
    <row r="571353" spans="16:16">
      <c r="P571353" s="192"/>
    </row>
    <row r="571354" spans="16:16">
      <c r="P571354" s="192"/>
    </row>
    <row r="571355" spans="16:16">
      <c r="P571355" s="424"/>
    </row>
    <row r="571356" spans="16:16">
      <c r="P571356" s="192"/>
    </row>
    <row r="571357" spans="16:16">
      <c r="P571357" s="192"/>
    </row>
    <row r="571358" spans="16:16">
      <c r="P571358" s="192"/>
    </row>
    <row r="571359" spans="16:16">
      <c r="P571359" s="192"/>
    </row>
    <row r="571360" spans="16:16">
      <c r="P571360" s="192"/>
    </row>
    <row r="571361" spans="16:16">
      <c r="P571361" s="192"/>
    </row>
    <row r="571362" spans="16:16">
      <c r="P571362" s="192"/>
    </row>
    <row r="571363" spans="16:16">
      <c r="P571363" s="192"/>
    </row>
    <row r="571364" spans="16:16">
      <c r="P571364" s="192"/>
    </row>
    <row r="571365" spans="16:16">
      <c r="P571365" s="192"/>
    </row>
    <row r="571366" spans="16:16">
      <c r="P571366" s="192"/>
    </row>
    <row r="571367" spans="16:16">
      <c r="P571367" s="192"/>
    </row>
    <row r="571368" spans="16:16">
      <c r="P571368" s="192"/>
    </row>
    <row r="571369" spans="16:16">
      <c r="P571369" s="192"/>
    </row>
    <row r="571370" spans="16:16">
      <c r="P571370" s="192"/>
    </row>
    <row r="571371" spans="16:16">
      <c r="P571371" s="192"/>
    </row>
    <row r="571372" spans="16:16">
      <c r="P571372" s="192"/>
    </row>
    <row r="571373" spans="16:16">
      <c r="P571373" s="424"/>
    </row>
    <row r="571374" spans="16:16">
      <c r="P571374" s="192"/>
    </row>
    <row r="571375" spans="16:16">
      <c r="P571375" s="192"/>
    </row>
    <row r="571376" spans="16:16">
      <c r="P571376" s="192"/>
    </row>
    <row r="571377" spans="16:16">
      <c r="P571377" s="192"/>
    </row>
    <row r="571378" spans="16:16">
      <c r="P571378" s="192"/>
    </row>
    <row r="571379" spans="16:16">
      <c r="P571379" s="192"/>
    </row>
    <row r="571380" spans="16:16">
      <c r="P571380" s="192"/>
    </row>
    <row r="571381" spans="16:16">
      <c r="P571381" s="192"/>
    </row>
    <row r="571382" spans="16:16">
      <c r="P571382" s="192"/>
    </row>
    <row r="571383" spans="16:16">
      <c r="P571383" s="192"/>
    </row>
    <row r="571384" spans="16:16">
      <c r="P571384" s="192"/>
    </row>
    <row r="571385" spans="16:16">
      <c r="P571385" s="192"/>
    </row>
    <row r="571386" spans="16:16">
      <c r="P571386" s="192"/>
    </row>
    <row r="571387" spans="16:16">
      <c r="P571387" s="192"/>
    </row>
    <row r="571388" spans="16:16">
      <c r="P571388" s="192"/>
    </row>
    <row r="571389" spans="16:16">
      <c r="P571389" s="192"/>
    </row>
    <row r="571390" spans="16:16">
      <c r="P571390" s="192"/>
    </row>
    <row r="571391" spans="16:16">
      <c r="P571391" s="424"/>
    </row>
    <row r="571392" spans="16:16">
      <c r="P571392" s="192"/>
    </row>
    <row r="571393" spans="16:16">
      <c r="P571393" s="192"/>
    </row>
    <row r="571394" spans="16:16">
      <c r="P571394" s="192"/>
    </row>
    <row r="571395" spans="16:16">
      <c r="P571395" s="192"/>
    </row>
    <row r="571396" spans="16:16">
      <c r="P571396" s="192"/>
    </row>
    <row r="571397" spans="16:16">
      <c r="P571397" s="192"/>
    </row>
    <row r="571398" spans="16:16">
      <c r="P571398" s="192"/>
    </row>
    <row r="571399" spans="16:16">
      <c r="P571399" s="192"/>
    </row>
    <row r="571400" spans="16:16">
      <c r="P571400" s="192"/>
    </row>
    <row r="571401" spans="16:16">
      <c r="P571401" s="192"/>
    </row>
    <row r="571402" spans="16:16">
      <c r="P571402" s="192"/>
    </row>
    <row r="571403" spans="16:16">
      <c r="P571403" s="192"/>
    </row>
    <row r="571404" spans="16:16">
      <c r="P571404" s="192"/>
    </row>
    <row r="571405" spans="16:16">
      <c r="P571405" s="192"/>
    </row>
    <row r="571406" spans="16:16">
      <c r="P571406" s="192"/>
    </row>
    <row r="571407" spans="16:16">
      <c r="P571407" s="192"/>
    </row>
    <row r="571408" spans="16:16">
      <c r="P571408" s="192"/>
    </row>
    <row r="571409" spans="16:16">
      <c r="P571409" s="424"/>
    </row>
    <row r="571410" spans="16:16">
      <c r="P571410" s="192"/>
    </row>
    <row r="571411" spans="16:16">
      <c r="P571411" s="192"/>
    </row>
    <row r="571412" spans="16:16">
      <c r="P571412" s="192"/>
    </row>
    <row r="571413" spans="16:16">
      <c r="P571413" s="192"/>
    </row>
    <row r="571414" spans="16:16">
      <c r="P571414" s="192"/>
    </row>
    <row r="571415" spans="16:16">
      <c r="P571415" s="192"/>
    </row>
    <row r="571416" spans="16:16">
      <c r="P571416" s="192"/>
    </row>
    <row r="571417" spans="16:16">
      <c r="P571417" s="192"/>
    </row>
    <row r="571418" spans="16:16">
      <c r="P571418" s="192"/>
    </row>
    <row r="571419" spans="16:16">
      <c r="P571419" s="192"/>
    </row>
    <row r="571420" spans="16:16">
      <c r="P571420" s="192"/>
    </row>
    <row r="571421" spans="16:16">
      <c r="P571421" s="192"/>
    </row>
    <row r="571422" spans="16:16">
      <c r="P571422" s="192"/>
    </row>
    <row r="571423" spans="16:16">
      <c r="P571423" s="192"/>
    </row>
    <row r="571424" spans="16:16">
      <c r="P571424" s="192"/>
    </row>
    <row r="571425" spans="16:16">
      <c r="P571425" s="192"/>
    </row>
    <row r="571426" spans="16:16">
      <c r="P571426" s="192"/>
    </row>
    <row r="571427" spans="16:16">
      <c r="P571427" s="424"/>
    </row>
    <row r="571428" spans="16:16">
      <c r="P571428" s="192"/>
    </row>
    <row r="571429" spans="16:16">
      <c r="P571429" s="192"/>
    </row>
    <row r="571430" spans="16:16">
      <c r="P571430" s="192"/>
    </row>
    <row r="571431" spans="16:16">
      <c r="P571431" s="192"/>
    </row>
    <row r="571432" spans="16:16">
      <c r="P571432" s="192"/>
    </row>
    <row r="571433" spans="16:16">
      <c r="P571433" s="192"/>
    </row>
    <row r="571434" spans="16:16">
      <c r="P571434" s="192"/>
    </row>
    <row r="571435" spans="16:16">
      <c r="P571435" s="192"/>
    </row>
    <row r="571436" spans="16:16">
      <c r="P571436" s="192"/>
    </row>
    <row r="571437" spans="16:16">
      <c r="P571437" s="192"/>
    </row>
    <row r="571438" spans="16:16">
      <c r="P571438" s="192"/>
    </row>
    <row r="571439" spans="16:16">
      <c r="P571439" s="192"/>
    </row>
    <row r="571440" spans="16:16">
      <c r="P571440" s="192"/>
    </row>
    <row r="571441" spans="16:16">
      <c r="P571441" s="192"/>
    </row>
    <row r="571442" spans="16:16">
      <c r="P571442" s="192"/>
    </row>
    <row r="571443" spans="16:16">
      <c r="P571443" s="192"/>
    </row>
    <row r="571444" spans="16:16">
      <c r="P571444" s="192"/>
    </row>
    <row r="571445" spans="16:16">
      <c r="P571445" s="424"/>
    </row>
    <row r="571446" spans="16:16">
      <c r="P571446" s="192"/>
    </row>
    <row r="571447" spans="16:16">
      <c r="P571447" s="192"/>
    </row>
    <row r="571448" spans="16:16">
      <c r="P571448" s="192"/>
    </row>
    <row r="571449" spans="16:16">
      <c r="P571449" s="192"/>
    </row>
    <row r="571450" spans="16:16">
      <c r="P571450" s="192"/>
    </row>
    <row r="571451" spans="16:16">
      <c r="P571451" s="192"/>
    </row>
    <row r="571452" spans="16:16">
      <c r="P571452" s="192"/>
    </row>
    <row r="571453" spans="16:16">
      <c r="P571453" s="192"/>
    </row>
    <row r="571454" spans="16:16">
      <c r="P571454" s="192"/>
    </row>
    <row r="571455" spans="16:16">
      <c r="P571455" s="192"/>
    </row>
    <row r="571456" spans="16:16">
      <c r="P571456" s="192"/>
    </row>
    <row r="571457" spans="16:16">
      <c r="P571457" s="192"/>
    </row>
    <row r="571458" spans="16:16">
      <c r="P571458" s="192"/>
    </row>
    <row r="571459" spans="16:16">
      <c r="P571459" s="192"/>
    </row>
    <row r="571460" spans="16:16">
      <c r="P571460" s="192"/>
    </row>
    <row r="571461" spans="16:16">
      <c r="P571461" s="192"/>
    </row>
    <row r="571462" spans="16:16">
      <c r="P571462" s="192"/>
    </row>
    <row r="571463" spans="16:16">
      <c r="P571463" s="424"/>
    </row>
    <row r="571464" spans="16:16">
      <c r="P571464" s="192"/>
    </row>
    <row r="571465" spans="16:16">
      <c r="P571465" s="192"/>
    </row>
    <row r="571466" spans="16:16">
      <c r="P571466" s="192"/>
    </row>
    <row r="571467" spans="16:16">
      <c r="P571467" s="192"/>
    </row>
    <row r="571468" spans="16:16">
      <c r="P571468" s="192"/>
    </row>
    <row r="571469" spans="16:16">
      <c r="P571469" s="192"/>
    </row>
    <row r="571470" spans="16:16">
      <c r="P571470" s="192"/>
    </row>
    <row r="571471" spans="16:16">
      <c r="P571471" s="192"/>
    </row>
    <row r="571472" spans="16:16">
      <c r="P571472" s="192"/>
    </row>
    <row r="571473" spans="16:16">
      <c r="P571473" s="192"/>
    </row>
    <row r="571474" spans="16:16">
      <c r="P571474" s="192"/>
    </row>
    <row r="571475" spans="16:16">
      <c r="P571475" s="192"/>
    </row>
    <row r="571476" spans="16:16">
      <c r="P571476" s="192"/>
    </row>
    <row r="571477" spans="16:16">
      <c r="P571477" s="192"/>
    </row>
    <row r="571478" spans="16:16">
      <c r="P571478" s="192"/>
    </row>
    <row r="571479" spans="16:16">
      <c r="P571479" s="192"/>
    </row>
    <row r="571480" spans="16:16">
      <c r="P571480" s="192"/>
    </row>
    <row r="571481" spans="16:16">
      <c r="P571481" s="424"/>
    </row>
    <row r="571482" spans="16:16">
      <c r="P571482" s="192"/>
    </row>
    <row r="571483" spans="16:16">
      <c r="P571483" s="192"/>
    </row>
    <row r="571484" spans="16:16">
      <c r="P571484" s="192"/>
    </row>
    <row r="571485" spans="16:16">
      <c r="P571485" s="192"/>
    </row>
    <row r="571486" spans="16:16">
      <c r="P571486" s="192"/>
    </row>
    <row r="571487" spans="16:16">
      <c r="P571487" s="192"/>
    </row>
    <row r="571488" spans="16:16">
      <c r="P571488" s="192"/>
    </row>
    <row r="571489" spans="16:16">
      <c r="P571489" s="192"/>
    </row>
    <row r="571490" spans="16:16">
      <c r="P571490" s="192"/>
    </row>
    <row r="571491" spans="16:16">
      <c r="P571491" s="192"/>
    </row>
    <row r="571492" spans="16:16">
      <c r="P571492" s="192"/>
    </row>
    <row r="571493" spans="16:16">
      <c r="P571493" s="192"/>
    </row>
    <row r="571494" spans="16:16">
      <c r="P571494" s="192"/>
    </row>
    <row r="571495" spans="16:16">
      <c r="P571495" s="192"/>
    </row>
    <row r="571496" spans="16:16">
      <c r="P571496" s="192"/>
    </row>
    <row r="571497" spans="16:16">
      <c r="P571497" s="192"/>
    </row>
    <row r="571498" spans="16:16">
      <c r="P571498" s="192"/>
    </row>
    <row r="571499" spans="16:16">
      <c r="P571499" s="424"/>
    </row>
    <row r="571500" spans="16:16">
      <c r="P571500" s="192"/>
    </row>
    <row r="571501" spans="16:16">
      <c r="P571501" s="192"/>
    </row>
    <row r="571502" spans="16:16">
      <c r="P571502" s="192"/>
    </row>
    <row r="571503" spans="16:16">
      <c r="P571503" s="192"/>
    </row>
    <row r="571504" spans="16:16">
      <c r="P571504" s="192"/>
    </row>
    <row r="571505" spans="16:16">
      <c r="P571505" s="192"/>
    </row>
    <row r="571506" spans="16:16">
      <c r="P571506" s="192"/>
    </row>
    <row r="571507" spans="16:16">
      <c r="P571507" s="192"/>
    </row>
    <row r="571508" spans="16:16">
      <c r="P571508" s="192"/>
    </row>
    <row r="571509" spans="16:16">
      <c r="P571509" s="192"/>
    </row>
    <row r="571510" spans="16:16">
      <c r="P571510" s="192"/>
    </row>
    <row r="571511" spans="16:16">
      <c r="P571511" s="192"/>
    </row>
    <row r="571512" spans="16:16">
      <c r="P571512" s="192"/>
    </row>
    <row r="571513" spans="16:16">
      <c r="P571513" s="192"/>
    </row>
    <row r="571514" spans="16:16">
      <c r="P571514" s="192"/>
    </row>
    <row r="571515" spans="16:16">
      <c r="P571515" s="192"/>
    </row>
    <row r="571516" spans="16:16">
      <c r="P571516" s="192"/>
    </row>
    <row r="571517" spans="16:16">
      <c r="P571517" s="424"/>
    </row>
    <row r="571518" spans="16:16">
      <c r="P571518" s="192"/>
    </row>
    <row r="571519" spans="16:16">
      <c r="P571519" s="192"/>
    </row>
    <row r="571520" spans="16:16">
      <c r="P571520" s="192"/>
    </row>
    <row r="571521" spans="16:16">
      <c r="P571521" s="192"/>
    </row>
    <row r="571522" spans="16:16">
      <c r="P571522" s="192"/>
    </row>
    <row r="571523" spans="16:16">
      <c r="P571523" s="192"/>
    </row>
    <row r="571524" spans="16:16">
      <c r="P571524" s="192"/>
    </row>
    <row r="571525" spans="16:16">
      <c r="P571525" s="192"/>
    </row>
    <row r="571526" spans="16:16">
      <c r="P571526" s="192"/>
    </row>
    <row r="571527" spans="16:16">
      <c r="P571527" s="192"/>
    </row>
    <row r="571528" spans="16:16">
      <c r="P571528" s="192"/>
    </row>
    <row r="571529" spans="16:16">
      <c r="P571529" s="192"/>
    </row>
    <row r="571530" spans="16:16">
      <c r="P571530" s="192"/>
    </row>
    <row r="571531" spans="16:16">
      <c r="P571531" s="192"/>
    </row>
    <row r="571532" spans="16:16">
      <c r="P571532" s="192"/>
    </row>
    <row r="571533" spans="16:16">
      <c r="P571533" s="192"/>
    </row>
    <row r="571534" spans="16:16">
      <c r="P571534" s="192"/>
    </row>
    <row r="571535" spans="16:16">
      <c r="P571535" s="424"/>
    </row>
    <row r="571536" spans="16:16">
      <c r="P571536" s="192"/>
    </row>
    <row r="571537" spans="16:16">
      <c r="P571537" s="192"/>
    </row>
    <row r="571538" spans="16:16">
      <c r="P571538" s="192"/>
    </row>
    <row r="571539" spans="16:16">
      <c r="P571539" s="192"/>
    </row>
    <row r="571540" spans="16:16">
      <c r="P571540" s="192"/>
    </row>
    <row r="571541" spans="16:16">
      <c r="P571541" s="192"/>
    </row>
    <row r="571542" spans="16:16">
      <c r="P571542" s="192"/>
    </row>
    <row r="571543" spans="16:16">
      <c r="P571543" s="192"/>
    </row>
    <row r="571544" spans="16:16">
      <c r="P571544" s="192"/>
    </row>
    <row r="571545" spans="16:16">
      <c r="P571545" s="192"/>
    </row>
    <row r="571546" spans="16:16">
      <c r="P571546" s="192"/>
    </row>
    <row r="571547" spans="16:16">
      <c r="P571547" s="192"/>
    </row>
    <row r="571548" spans="16:16">
      <c r="P571548" s="192"/>
    </row>
    <row r="571549" spans="16:16">
      <c r="P571549" s="192"/>
    </row>
    <row r="571550" spans="16:16">
      <c r="P571550" s="192"/>
    </row>
    <row r="571551" spans="16:16">
      <c r="P571551" s="192"/>
    </row>
    <row r="571552" spans="16:16">
      <c r="P571552" s="192"/>
    </row>
    <row r="571553" spans="16:16">
      <c r="P571553" s="424"/>
    </row>
    <row r="571554" spans="16:16">
      <c r="P571554" s="192"/>
    </row>
    <row r="571555" spans="16:16">
      <c r="P571555" s="192"/>
    </row>
    <row r="571556" spans="16:16">
      <c r="P571556" s="192"/>
    </row>
    <row r="571557" spans="16:16">
      <c r="P571557" s="192"/>
    </row>
    <row r="571558" spans="16:16">
      <c r="P571558" s="192"/>
    </row>
    <row r="571559" spans="16:16">
      <c r="P571559" s="192"/>
    </row>
    <row r="571560" spans="16:16">
      <c r="P571560" s="192"/>
    </row>
    <row r="571561" spans="16:16">
      <c r="P571561" s="192"/>
    </row>
    <row r="571562" spans="16:16">
      <c r="P571562" s="192"/>
    </row>
    <row r="571563" spans="16:16">
      <c r="P571563" s="192"/>
    </row>
    <row r="571564" spans="16:16">
      <c r="P571564" s="192"/>
    </row>
    <row r="571565" spans="16:16">
      <c r="P571565" s="192"/>
    </row>
    <row r="571566" spans="16:16">
      <c r="P571566" s="192"/>
    </row>
    <row r="571567" spans="16:16">
      <c r="P571567" s="192"/>
    </row>
    <row r="571568" spans="16:16">
      <c r="P571568" s="192"/>
    </row>
    <row r="571569" spans="16:16">
      <c r="P571569" s="192"/>
    </row>
    <row r="571570" spans="16:16">
      <c r="P571570" s="192"/>
    </row>
    <row r="571571" spans="16:16">
      <c r="P571571" s="424"/>
    </row>
    <row r="571572" spans="16:16">
      <c r="P571572" s="192"/>
    </row>
    <row r="571573" spans="16:16">
      <c r="P571573" s="192"/>
    </row>
    <row r="571574" spans="16:16">
      <c r="P571574" s="192"/>
    </row>
    <row r="571575" spans="16:16">
      <c r="P571575" s="192"/>
    </row>
    <row r="571576" spans="16:16">
      <c r="P571576" s="192"/>
    </row>
    <row r="571577" spans="16:16">
      <c r="P571577" s="192"/>
    </row>
    <row r="571578" spans="16:16">
      <c r="P571578" s="192"/>
    </row>
    <row r="571579" spans="16:16">
      <c r="P571579" s="192"/>
    </row>
    <row r="571580" spans="16:16">
      <c r="P571580" s="192"/>
    </row>
    <row r="571581" spans="16:16">
      <c r="P571581" s="192"/>
    </row>
    <row r="571582" spans="16:16">
      <c r="P571582" s="192"/>
    </row>
    <row r="571583" spans="16:16">
      <c r="P571583" s="192"/>
    </row>
    <row r="571584" spans="16:16">
      <c r="P571584" s="192"/>
    </row>
    <row r="571585" spans="16:16">
      <c r="P571585" s="192"/>
    </row>
    <row r="571586" spans="16:16">
      <c r="P571586" s="192"/>
    </row>
    <row r="571587" spans="16:16">
      <c r="P571587" s="192"/>
    </row>
    <row r="571588" spans="16:16">
      <c r="P571588" s="192"/>
    </row>
    <row r="571589" spans="16:16">
      <c r="P571589" s="424"/>
    </row>
    <row r="571590" spans="16:16">
      <c r="P571590" s="192"/>
    </row>
    <row r="571591" spans="16:16">
      <c r="P571591" s="192"/>
    </row>
    <row r="571592" spans="16:16">
      <c r="P571592" s="192"/>
    </row>
    <row r="571593" spans="16:16">
      <c r="P571593" s="192"/>
    </row>
    <row r="571594" spans="16:16">
      <c r="P571594" s="192"/>
    </row>
    <row r="571595" spans="16:16">
      <c r="P571595" s="192"/>
    </row>
    <row r="571596" spans="16:16">
      <c r="P571596" s="192"/>
    </row>
    <row r="571597" spans="16:16">
      <c r="P571597" s="192"/>
    </row>
    <row r="571598" spans="16:16">
      <c r="P571598" s="192"/>
    </row>
    <row r="571599" spans="16:16">
      <c r="P571599" s="192"/>
    </row>
    <row r="571600" spans="16:16">
      <c r="P571600" s="192"/>
    </row>
    <row r="571601" spans="16:16">
      <c r="P571601" s="192"/>
    </row>
    <row r="571602" spans="16:16">
      <c r="P571602" s="192"/>
    </row>
    <row r="571603" spans="16:16">
      <c r="P571603" s="192"/>
    </row>
    <row r="571604" spans="16:16">
      <c r="P571604" s="192"/>
    </row>
    <row r="571605" spans="16:16">
      <c r="P571605" s="192"/>
    </row>
    <row r="571606" spans="16:16">
      <c r="P571606" s="192"/>
    </row>
    <row r="571607" spans="16:16">
      <c r="P571607" s="424"/>
    </row>
    <row r="571608" spans="16:16">
      <c r="P571608" s="192"/>
    </row>
    <row r="571609" spans="16:16">
      <c r="P571609" s="192"/>
    </row>
    <row r="571610" spans="16:16">
      <c r="P571610" s="192"/>
    </row>
    <row r="571611" spans="16:16">
      <c r="P571611" s="192"/>
    </row>
    <row r="571612" spans="16:16">
      <c r="P571612" s="192"/>
    </row>
    <row r="571613" spans="16:16">
      <c r="P571613" s="192"/>
    </row>
    <row r="571614" spans="16:16">
      <c r="P571614" s="192"/>
    </row>
    <row r="571615" spans="16:16">
      <c r="P571615" s="192"/>
    </row>
    <row r="571616" spans="16:16">
      <c r="P571616" s="192"/>
    </row>
    <row r="571617" spans="16:16">
      <c r="P571617" s="192"/>
    </row>
    <row r="571618" spans="16:16">
      <c r="P571618" s="192"/>
    </row>
    <row r="571619" spans="16:16">
      <c r="P571619" s="192"/>
    </row>
    <row r="571620" spans="16:16">
      <c r="P571620" s="192"/>
    </row>
    <row r="571621" spans="16:16">
      <c r="P571621" s="192"/>
    </row>
    <row r="571622" spans="16:16">
      <c r="P571622" s="192"/>
    </row>
    <row r="571623" spans="16:16">
      <c r="P571623" s="192"/>
    </row>
    <row r="571624" spans="16:16">
      <c r="P571624" s="192"/>
    </row>
    <row r="571625" spans="16:16">
      <c r="P571625" s="424"/>
    </row>
    <row r="571626" spans="16:16">
      <c r="P571626" s="192"/>
    </row>
    <row r="571627" spans="16:16">
      <c r="P571627" s="192"/>
    </row>
    <row r="571628" spans="16:16">
      <c r="P571628" s="192"/>
    </row>
    <row r="571629" spans="16:16">
      <c r="P571629" s="192"/>
    </row>
    <row r="571630" spans="16:16">
      <c r="P571630" s="192"/>
    </row>
    <row r="571631" spans="16:16">
      <c r="P571631" s="192"/>
    </row>
    <row r="571632" spans="16:16">
      <c r="P571632" s="192"/>
    </row>
    <row r="571633" spans="16:16">
      <c r="P571633" s="192"/>
    </row>
    <row r="571634" spans="16:16">
      <c r="P571634" s="192"/>
    </row>
    <row r="571635" spans="16:16">
      <c r="P571635" s="192"/>
    </row>
    <row r="571636" spans="16:16">
      <c r="P571636" s="192"/>
    </row>
    <row r="571637" spans="16:16">
      <c r="P571637" s="192"/>
    </row>
    <row r="571638" spans="16:16">
      <c r="P571638" s="192"/>
    </row>
    <row r="571639" spans="16:16">
      <c r="P571639" s="192"/>
    </row>
    <row r="571640" spans="16:16">
      <c r="P571640" s="192"/>
    </row>
    <row r="571641" spans="16:16">
      <c r="P571641" s="192"/>
    </row>
    <row r="571642" spans="16:16">
      <c r="P571642" s="192"/>
    </row>
    <row r="571643" spans="16:16">
      <c r="P571643" s="424"/>
    </row>
    <row r="571644" spans="16:16">
      <c r="P571644" s="192"/>
    </row>
    <row r="571645" spans="16:16">
      <c r="P571645" s="192"/>
    </row>
    <row r="571646" spans="16:16">
      <c r="P571646" s="192"/>
    </row>
    <row r="571647" spans="16:16">
      <c r="P571647" s="192"/>
    </row>
    <row r="571648" spans="16:16">
      <c r="P571648" s="192"/>
    </row>
    <row r="571649" spans="16:16">
      <c r="P571649" s="192"/>
    </row>
    <row r="571650" spans="16:16">
      <c r="P571650" s="192"/>
    </row>
    <row r="571651" spans="16:16">
      <c r="P571651" s="192"/>
    </row>
    <row r="571652" spans="16:16">
      <c r="P571652" s="192"/>
    </row>
    <row r="571653" spans="16:16">
      <c r="P571653" s="192"/>
    </row>
    <row r="571654" spans="16:16">
      <c r="P571654" s="192"/>
    </row>
    <row r="571655" spans="16:16">
      <c r="P571655" s="192"/>
    </row>
    <row r="571656" spans="16:16">
      <c r="P571656" s="192"/>
    </row>
    <row r="571657" spans="16:16">
      <c r="P571657" s="192"/>
    </row>
    <row r="571658" spans="16:16">
      <c r="P571658" s="192"/>
    </row>
    <row r="571659" spans="16:16">
      <c r="P571659" s="192"/>
    </row>
    <row r="571660" spans="16:16">
      <c r="P571660" s="192"/>
    </row>
    <row r="571661" spans="16:16">
      <c r="P571661" s="424"/>
    </row>
    <row r="571662" spans="16:16">
      <c r="P571662" s="192"/>
    </row>
    <row r="571663" spans="16:16">
      <c r="P571663" s="192"/>
    </row>
    <row r="571664" spans="16:16">
      <c r="P571664" s="192"/>
    </row>
    <row r="571665" spans="16:16">
      <c r="P571665" s="192"/>
    </row>
    <row r="571666" spans="16:16">
      <c r="P571666" s="192"/>
    </row>
    <row r="571667" spans="16:16">
      <c r="P571667" s="192"/>
    </row>
    <row r="571668" spans="16:16">
      <c r="P571668" s="192"/>
    </row>
    <row r="571669" spans="16:16">
      <c r="P571669" s="192"/>
    </row>
    <row r="571670" spans="16:16">
      <c r="P571670" s="192"/>
    </row>
    <row r="571671" spans="16:16">
      <c r="P571671" s="192"/>
    </row>
    <row r="571672" spans="16:16">
      <c r="P571672" s="192"/>
    </row>
    <row r="571673" spans="16:16">
      <c r="P571673" s="192"/>
    </row>
    <row r="571674" spans="16:16">
      <c r="P571674" s="192"/>
    </row>
    <row r="571675" spans="16:16">
      <c r="P571675" s="192"/>
    </row>
    <row r="571676" spans="16:16">
      <c r="P571676" s="192"/>
    </row>
    <row r="571677" spans="16:16">
      <c r="P571677" s="192"/>
    </row>
    <row r="571678" spans="16:16">
      <c r="P571678" s="192"/>
    </row>
    <row r="571679" spans="16:16">
      <c r="P571679" s="424"/>
    </row>
    <row r="571680" spans="16:16">
      <c r="P571680" s="192"/>
    </row>
    <row r="571681" spans="16:16">
      <c r="P571681" s="192"/>
    </row>
    <row r="571682" spans="16:16">
      <c r="P571682" s="192"/>
    </row>
    <row r="571683" spans="16:16">
      <c r="P571683" s="192"/>
    </row>
    <row r="571684" spans="16:16">
      <c r="P571684" s="192"/>
    </row>
    <row r="571685" spans="16:16">
      <c r="P571685" s="192"/>
    </row>
    <row r="571686" spans="16:16">
      <c r="P571686" s="192"/>
    </row>
    <row r="571687" spans="16:16">
      <c r="P571687" s="192"/>
    </row>
    <row r="571688" spans="16:16">
      <c r="P571688" s="192"/>
    </row>
    <row r="571689" spans="16:16">
      <c r="P571689" s="192"/>
    </row>
    <row r="571690" spans="16:16">
      <c r="P571690" s="192"/>
    </row>
    <row r="571691" spans="16:16">
      <c r="P571691" s="192"/>
    </row>
    <row r="571692" spans="16:16">
      <c r="P571692" s="192"/>
    </row>
    <row r="571693" spans="16:16">
      <c r="P571693" s="192"/>
    </row>
    <row r="571694" spans="16:16">
      <c r="P571694" s="192"/>
    </row>
    <row r="571695" spans="16:16">
      <c r="P571695" s="192"/>
    </row>
    <row r="571696" spans="16:16">
      <c r="P571696" s="192"/>
    </row>
    <row r="571697" spans="16:16">
      <c r="P571697" s="424"/>
    </row>
    <row r="571698" spans="16:16">
      <c r="P571698" s="192"/>
    </row>
    <row r="571699" spans="16:16">
      <c r="P571699" s="192"/>
    </row>
    <row r="571700" spans="16:16">
      <c r="P571700" s="192"/>
    </row>
    <row r="571701" spans="16:16">
      <c r="P571701" s="192"/>
    </row>
    <row r="571702" spans="16:16">
      <c r="P571702" s="192"/>
    </row>
    <row r="571703" spans="16:16">
      <c r="P571703" s="192"/>
    </row>
    <row r="571704" spans="16:16">
      <c r="P571704" s="192"/>
    </row>
    <row r="571705" spans="16:16">
      <c r="P571705" s="192"/>
    </row>
    <row r="571706" spans="16:16">
      <c r="P571706" s="192"/>
    </row>
    <row r="571707" spans="16:16">
      <c r="P571707" s="192"/>
    </row>
    <row r="571708" spans="16:16">
      <c r="P571708" s="192"/>
    </row>
    <row r="571709" spans="16:16">
      <c r="P571709" s="192"/>
    </row>
    <row r="571710" spans="16:16">
      <c r="P571710" s="192"/>
    </row>
    <row r="571711" spans="16:16">
      <c r="P571711" s="192"/>
    </row>
    <row r="571712" spans="16:16">
      <c r="P571712" s="192"/>
    </row>
    <row r="571713" spans="16:16">
      <c r="P571713" s="192"/>
    </row>
    <row r="571714" spans="16:16">
      <c r="P571714" s="192"/>
    </row>
    <row r="571715" spans="16:16">
      <c r="P571715" s="424"/>
    </row>
    <row r="571716" spans="16:16">
      <c r="P571716" s="192"/>
    </row>
    <row r="571717" spans="16:16">
      <c r="P571717" s="192"/>
    </row>
    <row r="571718" spans="16:16">
      <c r="P571718" s="192"/>
    </row>
    <row r="571719" spans="16:16">
      <c r="P571719" s="192"/>
    </row>
    <row r="571720" spans="16:16">
      <c r="P571720" s="192"/>
    </row>
    <row r="571721" spans="16:16">
      <c r="P571721" s="192"/>
    </row>
    <row r="571722" spans="16:16">
      <c r="P571722" s="192"/>
    </row>
    <row r="571723" spans="16:16">
      <c r="P571723" s="192"/>
    </row>
    <row r="571724" spans="16:16">
      <c r="P571724" s="192"/>
    </row>
    <row r="571725" spans="16:16">
      <c r="P571725" s="192"/>
    </row>
    <row r="571726" spans="16:16">
      <c r="P571726" s="192"/>
    </row>
    <row r="571727" spans="16:16">
      <c r="P571727" s="192"/>
    </row>
    <row r="571728" spans="16:16">
      <c r="P571728" s="192"/>
    </row>
    <row r="571729" spans="16:16">
      <c r="P571729" s="192"/>
    </row>
    <row r="571730" spans="16:16">
      <c r="P571730" s="192"/>
    </row>
    <row r="571731" spans="16:16">
      <c r="P571731" s="192"/>
    </row>
    <row r="571732" spans="16:16">
      <c r="P571732" s="192"/>
    </row>
    <row r="571733" spans="16:16">
      <c r="P571733" s="424"/>
    </row>
    <row r="571734" spans="16:16">
      <c r="P571734" s="192"/>
    </row>
    <row r="571735" spans="16:16">
      <c r="P571735" s="192"/>
    </row>
    <row r="571736" spans="16:16">
      <c r="P571736" s="192"/>
    </row>
    <row r="571737" spans="16:16">
      <c r="P571737" s="192"/>
    </row>
    <row r="571738" spans="16:16">
      <c r="P571738" s="192"/>
    </row>
    <row r="571739" spans="16:16">
      <c r="P571739" s="192"/>
    </row>
    <row r="571740" spans="16:16">
      <c r="P571740" s="192"/>
    </row>
    <row r="571741" spans="16:16">
      <c r="P571741" s="192"/>
    </row>
    <row r="571742" spans="16:16">
      <c r="P571742" s="192"/>
    </row>
    <row r="571743" spans="16:16">
      <c r="P571743" s="192"/>
    </row>
    <row r="571744" spans="16:16">
      <c r="P571744" s="192"/>
    </row>
    <row r="571745" spans="16:16">
      <c r="P571745" s="192"/>
    </row>
    <row r="571746" spans="16:16">
      <c r="P571746" s="192"/>
    </row>
    <row r="571747" spans="16:16">
      <c r="P571747" s="192"/>
    </row>
    <row r="571748" spans="16:16">
      <c r="P571748" s="192"/>
    </row>
    <row r="571749" spans="16:16">
      <c r="P571749" s="192"/>
    </row>
    <row r="571750" spans="16:16">
      <c r="P571750" s="192"/>
    </row>
    <row r="571751" spans="16:16">
      <c r="P571751" s="424"/>
    </row>
    <row r="571752" spans="16:16">
      <c r="P571752" s="192"/>
    </row>
    <row r="571753" spans="16:16">
      <c r="P571753" s="192"/>
    </row>
    <row r="571754" spans="16:16">
      <c r="P571754" s="192"/>
    </row>
    <row r="571755" spans="16:16">
      <c r="P571755" s="192"/>
    </row>
    <row r="571756" spans="16:16">
      <c r="P571756" s="192"/>
    </row>
    <row r="571757" spans="16:16">
      <c r="P571757" s="192"/>
    </row>
    <row r="571758" spans="16:16">
      <c r="P571758" s="192"/>
    </row>
    <row r="571759" spans="16:16">
      <c r="P571759" s="192"/>
    </row>
    <row r="571760" spans="16:16">
      <c r="P571760" s="192"/>
    </row>
    <row r="571761" spans="16:16">
      <c r="P571761" s="192"/>
    </row>
    <row r="571762" spans="16:16">
      <c r="P571762" s="192"/>
    </row>
    <row r="571763" spans="16:16">
      <c r="P571763" s="192"/>
    </row>
    <row r="571764" spans="16:16">
      <c r="P571764" s="192"/>
    </row>
    <row r="571765" spans="16:16">
      <c r="P571765" s="192"/>
    </row>
    <row r="571766" spans="16:16">
      <c r="P571766" s="192"/>
    </row>
    <row r="571767" spans="16:16">
      <c r="P571767" s="192"/>
    </row>
    <row r="571768" spans="16:16">
      <c r="P571768" s="192"/>
    </row>
    <row r="571769" spans="16:16">
      <c r="P571769" s="424"/>
    </row>
    <row r="571770" spans="16:16">
      <c r="P571770" s="192"/>
    </row>
    <row r="571771" spans="16:16">
      <c r="P571771" s="192"/>
    </row>
    <row r="571772" spans="16:16">
      <c r="P571772" s="192"/>
    </row>
    <row r="571773" spans="16:16">
      <c r="P571773" s="192"/>
    </row>
    <row r="571774" spans="16:16">
      <c r="P571774" s="192"/>
    </row>
    <row r="571775" spans="16:16">
      <c r="P571775" s="192"/>
    </row>
    <row r="571776" spans="16:16">
      <c r="P571776" s="192"/>
    </row>
    <row r="571777" spans="16:16">
      <c r="P571777" s="192"/>
    </row>
    <row r="571778" spans="16:16">
      <c r="P571778" s="192"/>
    </row>
    <row r="571779" spans="16:16">
      <c r="P571779" s="192"/>
    </row>
    <row r="571780" spans="16:16">
      <c r="P571780" s="192"/>
    </row>
    <row r="571781" spans="16:16">
      <c r="P571781" s="192"/>
    </row>
    <row r="571782" spans="16:16">
      <c r="P571782" s="192"/>
    </row>
    <row r="571783" spans="16:16">
      <c r="P571783" s="192"/>
    </row>
    <row r="571784" spans="16:16">
      <c r="P571784" s="192"/>
    </row>
    <row r="571785" spans="16:16">
      <c r="P571785" s="192"/>
    </row>
    <row r="571786" spans="16:16">
      <c r="P571786" s="192"/>
    </row>
    <row r="571787" spans="16:16">
      <c r="P571787" s="424"/>
    </row>
    <row r="571788" spans="16:16">
      <c r="P571788" s="192"/>
    </row>
    <row r="571789" spans="16:16">
      <c r="P571789" s="192"/>
    </row>
    <row r="571790" spans="16:16">
      <c r="P571790" s="192"/>
    </row>
    <row r="571791" spans="16:16">
      <c r="P571791" s="192"/>
    </row>
    <row r="571792" spans="16:16">
      <c r="P571792" s="192"/>
    </row>
    <row r="571793" spans="16:16">
      <c r="P571793" s="192"/>
    </row>
    <row r="571794" spans="16:16">
      <c r="P571794" s="192"/>
    </row>
    <row r="571795" spans="16:16">
      <c r="P571795" s="192"/>
    </row>
    <row r="571796" spans="16:16">
      <c r="P571796" s="192"/>
    </row>
    <row r="571797" spans="16:16">
      <c r="P571797" s="192"/>
    </row>
    <row r="571798" spans="16:16">
      <c r="P571798" s="192"/>
    </row>
    <row r="571799" spans="16:16">
      <c r="P571799" s="192"/>
    </row>
    <row r="571800" spans="16:16">
      <c r="P571800" s="192"/>
    </row>
    <row r="571801" spans="16:16">
      <c r="P571801" s="192"/>
    </row>
    <row r="571802" spans="16:16">
      <c r="P571802" s="192"/>
    </row>
    <row r="571803" spans="16:16">
      <c r="P571803" s="192"/>
    </row>
    <row r="571804" spans="16:16">
      <c r="P571804" s="192"/>
    </row>
    <row r="571805" spans="16:16">
      <c r="P571805" s="424"/>
    </row>
    <row r="571806" spans="16:16">
      <c r="P571806" s="192"/>
    </row>
    <row r="571807" spans="16:16">
      <c r="P571807" s="192"/>
    </row>
    <row r="571808" spans="16:16">
      <c r="P571808" s="192"/>
    </row>
    <row r="571809" spans="16:16">
      <c r="P571809" s="192"/>
    </row>
    <row r="571810" spans="16:16">
      <c r="P571810" s="192"/>
    </row>
    <row r="571811" spans="16:16">
      <c r="P571811" s="192"/>
    </row>
    <row r="571812" spans="16:16">
      <c r="P571812" s="192"/>
    </row>
    <row r="571813" spans="16:16">
      <c r="P571813" s="192"/>
    </row>
    <row r="571814" spans="16:16">
      <c r="P571814" s="192"/>
    </row>
    <row r="571815" spans="16:16">
      <c r="P571815" s="192"/>
    </row>
    <row r="571816" spans="16:16">
      <c r="P571816" s="192"/>
    </row>
    <row r="571817" spans="16:16">
      <c r="P571817" s="192"/>
    </row>
    <row r="571818" spans="16:16">
      <c r="P571818" s="192"/>
    </row>
    <row r="571819" spans="16:16">
      <c r="P571819" s="192"/>
    </row>
    <row r="571820" spans="16:16">
      <c r="P571820" s="192"/>
    </row>
    <row r="571821" spans="16:16">
      <c r="P571821" s="192"/>
    </row>
    <row r="571822" spans="16:16">
      <c r="P571822" s="192"/>
    </row>
    <row r="571823" spans="16:16">
      <c r="P571823" s="424"/>
    </row>
    <row r="571824" spans="16:16">
      <c r="P571824" s="192"/>
    </row>
    <row r="571825" spans="16:16">
      <c r="P571825" s="192"/>
    </row>
    <row r="571826" spans="16:16">
      <c r="P571826" s="192"/>
    </row>
    <row r="571827" spans="16:16">
      <c r="P571827" s="192"/>
    </row>
    <row r="571828" spans="16:16">
      <c r="P571828" s="192"/>
    </row>
    <row r="571829" spans="16:16">
      <c r="P571829" s="192"/>
    </row>
    <row r="571830" spans="16:16">
      <c r="P571830" s="192"/>
    </row>
    <row r="571831" spans="16:16">
      <c r="P571831" s="192"/>
    </row>
    <row r="571832" spans="16:16">
      <c r="P571832" s="192"/>
    </row>
    <row r="571833" spans="16:16">
      <c r="P571833" s="192"/>
    </row>
    <row r="571834" spans="16:16">
      <c r="P571834" s="192"/>
    </row>
    <row r="571835" spans="16:16">
      <c r="P571835" s="192"/>
    </row>
    <row r="571836" spans="16:16">
      <c r="P571836" s="192"/>
    </row>
    <row r="571837" spans="16:16">
      <c r="P571837" s="192"/>
    </row>
    <row r="571838" spans="16:16">
      <c r="P571838" s="192"/>
    </row>
    <row r="571839" spans="16:16">
      <c r="P571839" s="192"/>
    </row>
    <row r="571840" spans="16:16">
      <c r="P571840" s="192"/>
    </row>
    <row r="571841" spans="16:16">
      <c r="P571841" s="424"/>
    </row>
    <row r="571842" spans="16:16">
      <c r="P571842" s="192"/>
    </row>
    <row r="571843" spans="16:16">
      <c r="P571843" s="192"/>
    </row>
    <row r="571844" spans="16:16">
      <c r="P571844" s="192"/>
    </row>
    <row r="571845" spans="16:16">
      <c r="P571845" s="192"/>
    </row>
    <row r="571846" spans="16:16">
      <c r="P571846" s="192"/>
    </row>
    <row r="571847" spans="16:16">
      <c r="P571847" s="192"/>
    </row>
    <row r="571848" spans="16:16">
      <c r="P571848" s="192"/>
    </row>
    <row r="571849" spans="16:16">
      <c r="P571849" s="192"/>
    </row>
    <row r="571850" spans="16:16">
      <c r="P571850" s="192"/>
    </row>
    <row r="571851" spans="16:16">
      <c r="P571851" s="192"/>
    </row>
    <row r="571852" spans="16:16">
      <c r="P571852" s="192"/>
    </row>
    <row r="571853" spans="16:16">
      <c r="P571853" s="192"/>
    </row>
    <row r="571854" spans="16:16">
      <c r="P571854" s="192"/>
    </row>
    <row r="571855" spans="16:16">
      <c r="P571855" s="192"/>
    </row>
    <row r="571856" spans="16:16">
      <c r="P571856" s="192"/>
    </row>
    <row r="571857" spans="16:16">
      <c r="P571857" s="192"/>
    </row>
    <row r="571858" spans="16:16">
      <c r="P571858" s="192"/>
    </row>
    <row r="571859" spans="16:16">
      <c r="P571859" s="424"/>
    </row>
    <row r="571860" spans="16:16">
      <c r="P571860" s="192"/>
    </row>
    <row r="571861" spans="16:16">
      <c r="P571861" s="192"/>
    </row>
    <row r="571862" spans="16:16">
      <c r="P571862" s="192"/>
    </row>
    <row r="571863" spans="16:16">
      <c r="P571863" s="192"/>
    </row>
    <row r="571864" spans="16:16">
      <c r="P571864" s="192"/>
    </row>
    <row r="571865" spans="16:16">
      <c r="P571865" s="192"/>
    </row>
    <row r="571866" spans="16:16">
      <c r="P571866" s="192"/>
    </row>
    <row r="571867" spans="16:16">
      <c r="P571867" s="192"/>
    </row>
    <row r="571868" spans="16:16">
      <c r="P571868" s="192"/>
    </row>
    <row r="571869" spans="16:16">
      <c r="P571869" s="192"/>
    </row>
    <row r="571870" spans="16:16">
      <c r="P571870" s="192"/>
    </row>
    <row r="571871" spans="16:16">
      <c r="P571871" s="192"/>
    </row>
    <row r="571872" spans="16:16">
      <c r="P571872" s="192"/>
    </row>
    <row r="571873" spans="16:16">
      <c r="P571873" s="192"/>
    </row>
    <row r="571874" spans="16:16">
      <c r="P571874" s="192"/>
    </row>
    <row r="571875" spans="16:16">
      <c r="P571875" s="192"/>
    </row>
    <row r="571876" spans="16:16">
      <c r="P571876" s="192"/>
    </row>
    <row r="571877" spans="16:16">
      <c r="P571877" s="424"/>
    </row>
    <row r="571878" spans="16:16">
      <c r="P571878" s="192"/>
    </row>
    <row r="571879" spans="16:16">
      <c r="P571879" s="192"/>
    </row>
    <row r="571880" spans="16:16">
      <c r="P571880" s="192"/>
    </row>
    <row r="571881" spans="16:16">
      <c r="P571881" s="192"/>
    </row>
    <row r="571882" spans="16:16">
      <c r="P571882" s="192"/>
    </row>
    <row r="571883" spans="16:16">
      <c r="P571883" s="192"/>
    </row>
    <row r="571884" spans="16:16">
      <c r="P571884" s="192"/>
    </row>
    <row r="571885" spans="16:16">
      <c r="P571885" s="192"/>
    </row>
    <row r="571886" spans="16:16">
      <c r="P571886" s="192"/>
    </row>
    <row r="571887" spans="16:16">
      <c r="P571887" s="192"/>
    </row>
    <row r="571888" spans="16:16">
      <c r="P571888" s="192"/>
    </row>
    <row r="571889" spans="16:16">
      <c r="P571889" s="192"/>
    </row>
    <row r="571890" spans="16:16">
      <c r="P571890" s="192"/>
    </row>
    <row r="571891" spans="16:16">
      <c r="P571891" s="192"/>
    </row>
    <row r="571892" spans="16:16">
      <c r="P571892" s="192"/>
    </row>
    <row r="571893" spans="16:16">
      <c r="P571893" s="192"/>
    </row>
    <row r="571894" spans="16:16">
      <c r="P571894" s="192"/>
    </row>
    <row r="571895" spans="16:16">
      <c r="P571895" s="424"/>
    </row>
    <row r="571896" spans="16:16">
      <c r="P571896" s="192"/>
    </row>
    <row r="571897" spans="16:16">
      <c r="P571897" s="192"/>
    </row>
    <row r="571898" spans="16:16">
      <c r="P571898" s="192"/>
    </row>
    <row r="571899" spans="16:16">
      <c r="P571899" s="192"/>
    </row>
    <row r="571900" spans="16:16">
      <c r="P571900" s="192"/>
    </row>
    <row r="571901" spans="16:16">
      <c r="P571901" s="192"/>
    </row>
    <row r="571902" spans="16:16">
      <c r="P571902" s="192"/>
    </row>
    <row r="571903" spans="16:16">
      <c r="P571903" s="192"/>
    </row>
    <row r="571904" spans="16:16">
      <c r="P571904" s="192"/>
    </row>
    <row r="571905" spans="16:16">
      <c r="P571905" s="192"/>
    </row>
    <row r="571906" spans="16:16">
      <c r="P571906" s="192"/>
    </row>
    <row r="571907" spans="16:16">
      <c r="P571907" s="192"/>
    </row>
    <row r="571908" spans="16:16">
      <c r="P571908" s="192"/>
    </row>
    <row r="571909" spans="16:16">
      <c r="P571909" s="192"/>
    </row>
    <row r="571910" spans="16:16">
      <c r="P571910" s="192"/>
    </row>
    <row r="571911" spans="16:16">
      <c r="P571911" s="192"/>
    </row>
    <row r="571912" spans="16:16">
      <c r="P571912" s="192"/>
    </row>
    <row r="571913" spans="16:16">
      <c r="P571913" s="424"/>
    </row>
    <row r="571914" spans="16:16">
      <c r="P571914" s="192"/>
    </row>
    <row r="571915" spans="16:16">
      <c r="P571915" s="192"/>
    </row>
    <row r="571916" spans="16:16">
      <c r="P571916" s="192"/>
    </row>
    <row r="571917" spans="16:16">
      <c r="P571917" s="192"/>
    </row>
    <row r="571918" spans="16:16">
      <c r="P571918" s="192"/>
    </row>
    <row r="571919" spans="16:16">
      <c r="P571919" s="192"/>
    </row>
    <row r="571920" spans="16:16">
      <c r="P571920" s="192"/>
    </row>
    <row r="571921" spans="16:16">
      <c r="P571921" s="192"/>
    </row>
    <row r="571922" spans="16:16">
      <c r="P571922" s="192"/>
    </row>
    <row r="571923" spans="16:16">
      <c r="P571923" s="192"/>
    </row>
    <row r="571924" spans="16:16">
      <c r="P571924" s="192"/>
    </row>
    <row r="571925" spans="16:16">
      <c r="P571925" s="192"/>
    </row>
    <row r="571926" spans="16:16">
      <c r="P571926" s="192"/>
    </row>
    <row r="571927" spans="16:16">
      <c r="P571927" s="192"/>
    </row>
    <row r="571928" spans="16:16">
      <c r="P571928" s="192"/>
    </row>
    <row r="571929" spans="16:16">
      <c r="P571929" s="192"/>
    </row>
    <row r="571930" spans="16:16">
      <c r="P571930" s="192"/>
    </row>
    <row r="571931" spans="16:16">
      <c r="P571931" s="424"/>
    </row>
    <row r="571932" spans="16:16">
      <c r="P571932" s="192"/>
    </row>
    <row r="571933" spans="16:16">
      <c r="P571933" s="192"/>
    </row>
    <row r="571934" spans="16:16">
      <c r="P571934" s="192"/>
    </row>
    <row r="571935" spans="16:16">
      <c r="P571935" s="192"/>
    </row>
    <row r="571936" spans="16:16">
      <c r="P571936" s="192"/>
    </row>
    <row r="571937" spans="16:16">
      <c r="P571937" s="192"/>
    </row>
    <row r="571938" spans="16:16">
      <c r="P571938" s="192"/>
    </row>
    <row r="571939" spans="16:16">
      <c r="P571939" s="192"/>
    </row>
    <row r="571940" spans="16:16">
      <c r="P571940" s="192"/>
    </row>
    <row r="571941" spans="16:16">
      <c r="P571941" s="192"/>
    </row>
    <row r="571942" spans="16:16">
      <c r="P571942" s="192"/>
    </row>
    <row r="571943" spans="16:16">
      <c r="P571943" s="192"/>
    </row>
    <row r="571944" spans="16:16">
      <c r="P571944" s="192"/>
    </row>
    <row r="571945" spans="16:16">
      <c r="P571945" s="192"/>
    </row>
    <row r="571946" spans="16:16">
      <c r="P571946" s="192"/>
    </row>
    <row r="571947" spans="16:16">
      <c r="P571947" s="192"/>
    </row>
    <row r="571948" spans="16:16">
      <c r="P571948" s="192"/>
    </row>
    <row r="571949" spans="16:16">
      <c r="P571949" s="424"/>
    </row>
    <row r="571950" spans="16:16">
      <c r="P571950" s="192"/>
    </row>
    <row r="571951" spans="16:16">
      <c r="P571951" s="192"/>
    </row>
    <row r="571952" spans="16:16">
      <c r="P571952" s="192"/>
    </row>
    <row r="571953" spans="16:16">
      <c r="P571953" s="192"/>
    </row>
    <row r="571954" spans="16:16">
      <c r="P571954" s="192"/>
    </row>
    <row r="571955" spans="16:16">
      <c r="P571955" s="192"/>
    </row>
    <row r="571956" spans="16:16">
      <c r="P571956" s="192"/>
    </row>
    <row r="571957" spans="16:16">
      <c r="P571957" s="192"/>
    </row>
    <row r="571958" spans="16:16">
      <c r="P571958" s="192"/>
    </row>
    <row r="571959" spans="16:16">
      <c r="P571959" s="192"/>
    </row>
    <row r="571960" spans="16:16">
      <c r="P571960" s="192"/>
    </row>
    <row r="571961" spans="16:16">
      <c r="P571961" s="192"/>
    </row>
    <row r="571962" spans="16:16">
      <c r="P571962" s="192"/>
    </row>
    <row r="571963" spans="16:16">
      <c r="P571963" s="192"/>
    </row>
    <row r="571964" spans="16:16">
      <c r="P571964" s="192"/>
    </row>
    <row r="571965" spans="16:16">
      <c r="P571965" s="192"/>
    </row>
    <row r="571966" spans="16:16">
      <c r="P571966" s="192"/>
    </row>
    <row r="571967" spans="16:16">
      <c r="P571967" s="424"/>
    </row>
    <row r="571968" spans="16:16">
      <c r="P571968" s="192"/>
    </row>
    <row r="571969" spans="16:16">
      <c r="P571969" s="192"/>
    </row>
    <row r="571970" spans="16:16">
      <c r="P571970" s="192"/>
    </row>
    <row r="571971" spans="16:16">
      <c r="P571971" s="192"/>
    </row>
    <row r="571972" spans="16:16">
      <c r="P571972" s="192"/>
    </row>
    <row r="571973" spans="16:16">
      <c r="P571973" s="192"/>
    </row>
    <row r="571974" spans="16:16">
      <c r="P571974" s="192"/>
    </row>
    <row r="571975" spans="16:16">
      <c r="P571975" s="192"/>
    </row>
    <row r="571976" spans="16:16">
      <c r="P571976" s="192"/>
    </row>
    <row r="571977" spans="16:16">
      <c r="P571977" s="192"/>
    </row>
    <row r="571978" spans="16:16">
      <c r="P571978" s="192"/>
    </row>
    <row r="571979" spans="16:16">
      <c r="P571979" s="192"/>
    </row>
    <row r="571980" spans="16:16">
      <c r="P571980" s="192"/>
    </row>
    <row r="571981" spans="16:16">
      <c r="P571981" s="192"/>
    </row>
    <row r="571982" spans="16:16">
      <c r="P571982" s="192"/>
    </row>
    <row r="571983" spans="16:16">
      <c r="P571983" s="192"/>
    </row>
    <row r="571984" spans="16:16">
      <c r="P571984" s="192"/>
    </row>
    <row r="571985" spans="16:16">
      <c r="P571985" s="424"/>
    </row>
    <row r="571986" spans="16:16">
      <c r="P571986" s="192"/>
    </row>
    <row r="571987" spans="16:16">
      <c r="P571987" s="192"/>
    </row>
    <row r="571988" spans="16:16">
      <c r="P571988" s="192"/>
    </row>
    <row r="571989" spans="16:16">
      <c r="P571989" s="192"/>
    </row>
    <row r="571990" spans="16:16">
      <c r="P571990" s="192"/>
    </row>
    <row r="571991" spans="16:16">
      <c r="P571991" s="192"/>
    </row>
    <row r="571992" spans="16:16">
      <c r="P571992" s="192"/>
    </row>
    <row r="571993" spans="16:16">
      <c r="P571993" s="192"/>
    </row>
    <row r="571994" spans="16:16">
      <c r="P571994" s="192"/>
    </row>
    <row r="571995" spans="16:16">
      <c r="P571995" s="192"/>
    </row>
    <row r="571996" spans="16:16">
      <c r="P571996" s="192"/>
    </row>
    <row r="571997" spans="16:16">
      <c r="P571997" s="192"/>
    </row>
    <row r="571998" spans="16:16">
      <c r="P571998" s="192"/>
    </row>
    <row r="571999" spans="16:16">
      <c r="P571999" s="192"/>
    </row>
    <row r="572000" spans="16:16">
      <c r="P572000" s="192"/>
    </row>
    <row r="572001" spans="16:16">
      <c r="P572001" s="192"/>
    </row>
    <row r="572002" spans="16:16">
      <c r="P572002" s="192"/>
    </row>
    <row r="572003" spans="16:16">
      <c r="P572003" s="424"/>
    </row>
    <row r="572004" spans="16:16">
      <c r="P572004" s="192"/>
    </row>
    <row r="572005" spans="16:16">
      <c r="P572005" s="192"/>
    </row>
    <row r="572006" spans="16:16">
      <c r="P572006" s="192"/>
    </row>
    <row r="572007" spans="16:16">
      <c r="P572007" s="192"/>
    </row>
    <row r="572008" spans="16:16">
      <c r="P572008" s="192"/>
    </row>
    <row r="572009" spans="16:16">
      <c r="P572009" s="192"/>
    </row>
    <row r="572010" spans="16:16">
      <c r="P572010" s="192"/>
    </row>
    <row r="572011" spans="16:16">
      <c r="P572011" s="192"/>
    </row>
    <row r="572012" spans="16:16">
      <c r="P572012" s="192"/>
    </row>
    <row r="572013" spans="16:16">
      <c r="P572013" s="192"/>
    </row>
    <row r="572014" spans="16:16">
      <c r="P572014" s="192"/>
    </row>
    <row r="572015" spans="16:16">
      <c r="P572015" s="192"/>
    </row>
    <row r="572016" spans="16:16">
      <c r="P572016" s="192"/>
    </row>
    <row r="572017" spans="16:16">
      <c r="P572017" s="192"/>
    </row>
    <row r="572018" spans="16:16">
      <c r="P572018" s="192"/>
    </row>
    <row r="572019" spans="16:16">
      <c r="P572019" s="192"/>
    </row>
    <row r="572020" spans="16:16">
      <c r="P572020" s="192"/>
    </row>
    <row r="572021" spans="16:16">
      <c r="P572021" s="424"/>
    </row>
    <row r="572022" spans="16:16">
      <c r="P572022" s="192"/>
    </row>
    <row r="572023" spans="16:16">
      <c r="P572023" s="192"/>
    </row>
    <row r="572024" spans="16:16">
      <c r="P572024" s="192"/>
    </row>
    <row r="572025" spans="16:16">
      <c r="P572025" s="192"/>
    </row>
    <row r="572026" spans="16:16">
      <c r="P572026" s="192"/>
    </row>
    <row r="572027" spans="16:16">
      <c r="P572027" s="192"/>
    </row>
    <row r="572028" spans="16:16">
      <c r="P572028" s="192"/>
    </row>
    <row r="572029" spans="16:16">
      <c r="P572029" s="192"/>
    </row>
    <row r="572030" spans="16:16">
      <c r="P572030" s="192"/>
    </row>
    <row r="572031" spans="16:16">
      <c r="P572031" s="192"/>
    </row>
    <row r="572032" spans="16:16">
      <c r="P572032" s="192"/>
    </row>
    <row r="572033" spans="16:16">
      <c r="P572033" s="192"/>
    </row>
    <row r="572034" spans="16:16">
      <c r="P572034" s="192"/>
    </row>
    <row r="572035" spans="16:16">
      <c r="P572035" s="192"/>
    </row>
    <row r="572036" spans="16:16">
      <c r="P572036" s="192"/>
    </row>
    <row r="572037" spans="16:16">
      <c r="P572037" s="192"/>
    </row>
    <row r="572038" spans="16:16">
      <c r="P572038" s="192"/>
    </row>
    <row r="572039" spans="16:16">
      <c r="P572039" s="424"/>
    </row>
    <row r="572040" spans="16:16">
      <c r="P572040" s="192"/>
    </row>
    <row r="572041" spans="16:16">
      <c r="P572041" s="192"/>
    </row>
    <row r="572042" spans="16:16">
      <c r="P572042" s="192"/>
    </row>
    <row r="572043" spans="16:16">
      <c r="P572043" s="192"/>
    </row>
    <row r="572044" spans="16:16">
      <c r="P572044" s="192"/>
    </row>
    <row r="572045" spans="16:16">
      <c r="P572045" s="192"/>
    </row>
    <row r="572046" spans="16:16">
      <c r="P572046" s="192"/>
    </row>
    <row r="572047" spans="16:16">
      <c r="P572047" s="192"/>
    </row>
    <row r="572048" spans="16:16">
      <c r="P572048" s="192"/>
    </row>
    <row r="572049" spans="16:16">
      <c r="P572049" s="192"/>
    </row>
    <row r="572050" spans="16:16">
      <c r="P572050" s="192"/>
    </row>
    <row r="572051" spans="16:16">
      <c r="P572051" s="192"/>
    </row>
    <row r="572052" spans="16:16">
      <c r="P572052" s="192"/>
    </row>
    <row r="572053" spans="16:16">
      <c r="P572053" s="192"/>
    </row>
    <row r="572054" spans="16:16">
      <c r="P572054" s="192"/>
    </row>
    <row r="572055" spans="16:16">
      <c r="P572055" s="192"/>
    </row>
    <row r="572056" spans="16:16">
      <c r="P572056" s="192"/>
    </row>
    <row r="572057" spans="16:16">
      <c r="P572057" s="424"/>
    </row>
    <row r="572058" spans="16:16">
      <c r="P572058" s="192"/>
    </row>
    <row r="572059" spans="16:16">
      <c r="P572059" s="192"/>
    </row>
    <row r="572060" spans="16:16">
      <c r="P572060" s="192"/>
    </row>
    <row r="572061" spans="16:16">
      <c r="P572061" s="192"/>
    </row>
    <row r="572062" spans="16:16">
      <c r="P572062" s="192"/>
    </row>
    <row r="572063" spans="16:16">
      <c r="P572063" s="192"/>
    </row>
    <row r="572064" spans="16:16">
      <c r="P572064" s="192"/>
    </row>
    <row r="572065" spans="16:16">
      <c r="P572065" s="192"/>
    </row>
    <row r="572066" spans="16:16">
      <c r="P572066" s="192"/>
    </row>
    <row r="572067" spans="16:16">
      <c r="P572067" s="192"/>
    </row>
    <row r="572068" spans="16:16">
      <c r="P572068" s="192"/>
    </row>
    <row r="572069" spans="16:16">
      <c r="P572069" s="192"/>
    </row>
    <row r="572070" spans="16:16">
      <c r="P572070" s="192"/>
    </row>
    <row r="572071" spans="16:16">
      <c r="P572071" s="192"/>
    </row>
    <row r="572072" spans="16:16">
      <c r="P572072" s="192"/>
    </row>
    <row r="572073" spans="16:16">
      <c r="P572073" s="192"/>
    </row>
    <row r="572074" spans="16:16">
      <c r="P572074" s="192"/>
    </row>
    <row r="572075" spans="16:16">
      <c r="P572075" s="424"/>
    </row>
    <row r="572076" spans="16:16">
      <c r="P572076" s="192"/>
    </row>
    <row r="572077" spans="16:16">
      <c r="P572077" s="192"/>
    </row>
    <row r="572078" spans="16:16">
      <c r="P572078" s="192"/>
    </row>
    <row r="572079" spans="16:16">
      <c r="P572079" s="192"/>
    </row>
    <row r="572080" spans="16:16">
      <c r="P572080" s="192"/>
    </row>
    <row r="572081" spans="16:16">
      <c r="P572081" s="192"/>
    </row>
    <row r="572082" spans="16:16">
      <c r="P572082" s="192"/>
    </row>
    <row r="572083" spans="16:16">
      <c r="P572083" s="192"/>
    </row>
    <row r="572084" spans="16:16">
      <c r="P572084" s="192"/>
    </row>
    <row r="572085" spans="16:16">
      <c r="P572085" s="192"/>
    </row>
    <row r="572086" spans="16:16">
      <c r="P572086" s="192"/>
    </row>
    <row r="572087" spans="16:16">
      <c r="P572087" s="192"/>
    </row>
    <row r="572088" spans="16:16">
      <c r="P572088" s="192"/>
    </row>
    <row r="572089" spans="16:16">
      <c r="P572089" s="192"/>
    </row>
    <row r="572090" spans="16:16">
      <c r="P572090" s="192"/>
    </row>
    <row r="572091" spans="16:16">
      <c r="P572091" s="192"/>
    </row>
    <row r="572092" spans="16:16">
      <c r="P572092" s="192"/>
    </row>
    <row r="572093" spans="16:16">
      <c r="P572093" s="424"/>
    </row>
    <row r="572094" spans="16:16">
      <c r="P572094" s="192"/>
    </row>
    <row r="572095" spans="16:16">
      <c r="P572095" s="192"/>
    </row>
    <row r="572096" spans="16:16">
      <c r="P572096" s="192"/>
    </row>
    <row r="572097" spans="16:16">
      <c r="P572097" s="192"/>
    </row>
    <row r="572098" spans="16:16">
      <c r="P572098" s="192"/>
    </row>
    <row r="572099" spans="16:16">
      <c r="P572099" s="192"/>
    </row>
    <row r="572100" spans="16:16">
      <c r="P572100" s="192"/>
    </row>
    <row r="572101" spans="16:16">
      <c r="P572101" s="192"/>
    </row>
    <row r="572102" spans="16:16">
      <c r="P572102" s="192"/>
    </row>
    <row r="572103" spans="16:16">
      <c r="P572103" s="192"/>
    </row>
    <row r="572104" spans="16:16">
      <c r="P572104" s="192"/>
    </row>
    <row r="572105" spans="16:16">
      <c r="P572105" s="192"/>
    </row>
    <row r="572106" spans="16:16">
      <c r="P572106" s="192"/>
    </row>
    <row r="572107" spans="16:16">
      <c r="P572107" s="192"/>
    </row>
    <row r="572108" spans="16:16">
      <c r="P572108" s="192"/>
    </row>
    <row r="572109" spans="16:16">
      <c r="P572109" s="192"/>
    </row>
    <row r="572110" spans="16:16">
      <c r="P572110" s="192"/>
    </row>
    <row r="572111" spans="16:16">
      <c r="P572111" s="424"/>
    </row>
    <row r="572112" spans="16:16">
      <c r="P572112" s="192"/>
    </row>
    <row r="572113" spans="16:16">
      <c r="P572113" s="192"/>
    </row>
    <row r="572114" spans="16:16">
      <c r="P572114" s="192"/>
    </row>
    <row r="572115" spans="16:16">
      <c r="P572115" s="192"/>
    </row>
    <row r="572116" spans="16:16">
      <c r="P572116" s="192"/>
    </row>
    <row r="572117" spans="16:16">
      <c r="P572117" s="192"/>
    </row>
    <row r="572118" spans="16:16">
      <c r="P572118" s="192"/>
    </row>
    <row r="572119" spans="16:16">
      <c r="P572119" s="192"/>
    </row>
    <row r="572120" spans="16:16">
      <c r="P572120" s="192"/>
    </row>
    <row r="572121" spans="16:16">
      <c r="P572121" s="192"/>
    </row>
    <row r="572122" spans="16:16">
      <c r="P572122" s="192"/>
    </row>
    <row r="572123" spans="16:16">
      <c r="P572123" s="192"/>
    </row>
    <row r="572124" spans="16:16">
      <c r="P572124" s="192"/>
    </row>
    <row r="572125" spans="16:16">
      <c r="P572125" s="192"/>
    </row>
    <row r="572126" spans="16:16">
      <c r="P572126" s="192"/>
    </row>
    <row r="572127" spans="16:16">
      <c r="P572127" s="192"/>
    </row>
    <row r="572128" spans="16:16">
      <c r="P572128" s="192"/>
    </row>
    <row r="572129" spans="16:16">
      <c r="P572129" s="424"/>
    </row>
    <row r="572130" spans="16:16">
      <c r="P572130" s="192"/>
    </row>
    <row r="572131" spans="16:16">
      <c r="P572131" s="192"/>
    </row>
    <row r="572132" spans="16:16">
      <c r="P572132" s="192"/>
    </row>
    <row r="572133" spans="16:16">
      <c r="P572133" s="192"/>
    </row>
    <row r="572134" spans="16:16">
      <c r="P572134" s="192"/>
    </row>
    <row r="572135" spans="16:16">
      <c r="P572135" s="192"/>
    </row>
    <row r="572136" spans="16:16">
      <c r="P572136" s="192"/>
    </row>
    <row r="572137" spans="16:16">
      <c r="P572137" s="192"/>
    </row>
    <row r="572138" spans="16:16">
      <c r="P572138" s="192"/>
    </row>
    <row r="572139" spans="16:16">
      <c r="P572139" s="192"/>
    </row>
    <row r="572140" spans="16:16">
      <c r="P572140" s="192"/>
    </row>
    <row r="572141" spans="16:16">
      <c r="P572141" s="192"/>
    </row>
    <row r="572142" spans="16:16">
      <c r="P572142" s="192"/>
    </row>
    <row r="572143" spans="16:16">
      <c r="P572143" s="192"/>
    </row>
    <row r="572144" spans="16:16">
      <c r="P572144" s="192"/>
    </row>
    <row r="572145" spans="16:16">
      <c r="P572145" s="192"/>
    </row>
    <row r="572146" spans="16:16">
      <c r="P572146" s="192"/>
    </row>
    <row r="572147" spans="16:16">
      <c r="P572147" s="424"/>
    </row>
    <row r="572148" spans="16:16">
      <c r="P572148" s="192"/>
    </row>
    <row r="572149" spans="16:16">
      <c r="P572149" s="192"/>
    </row>
    <row r="572150" spans="16:16">
      <c r="P572150" s="192"/>
    </row>
    <row r="572151" spans="16:16">
      <c r="P572151" s="192"/>
    </row>
    <row r="572152" spans="16:16">
      <c r="P572152" s="192"/>
    </row>
    <row r="572153" spans="16:16">
      <c r="P572153" s="192"/>
    </row>
    <row r="572154" spans="16:16">
      <c r="P572154" s="192"/>
    </row>
    <row r="572155" spans="16:16">
      <c r="P572155" s="192"/>
    </row>
    <row r="572156" spans="16:16">
      <c r="P572156" s="192"/>
    </row>
    <row r="572157" spans="16:16">
      <c r="P572157" s="192"/>
    </row>
    <row r="572158" spans="16:16">
      <c r="P572158" s="192"/>
    </row>
    <row r="572159" spans="16:16">
      <c r="P572159" s="192"/>
    </row>
    <row r="572160" spans="16:16">
      <c r="P572160" s="192"/>
    </row>
    <row r="572161" spans="16:16">
      <c r="P572161" s="192"/>
    </row>
    <row r="572162" spans="16:16">
      <c r="P572162" s="192"/>
    </row>
    <row r="572163" spans="16:16">
      <c r="P572163" s="192"/>
    </row>
    <row r="572164" spans="16:16">
      <c r="P572164" s="192"/>
    </row>
    <row r="572165" spans="16:16">
      <c r="P572165" s="424"/>
    </row>
    <row r="572166" spans="16:16">
      <c r="P572166" s="192"/>
    </row>
    <row r="572167" spans="16:16">
      <c r="P572167" s="192"/>
    </row>
    <row r="572168" spans="16:16">
      <c r="P572168" s="192"/>
    </row>
    <row r="572169" spans="16:16">
      <c r="P572169" s="192"/>
    </row>
    <row r="572170" spans="16:16">
      <c r="P572170" s="192"/>
    </row>
    <row r="572171" spans="16:16">
      <c r="P572171" s="192"/>
    </row>
    <row r="572172" spans="16:16">
      <c r="P572172" s="192"/>
    </row>
    <row r="572173" spans="16:16">
      <c r="P572173" s="192"/>
    </row>
    <row r="572174" spans="16:16">
      <c r="P572174" s="192"/>
    </row>
    <row r="572175" spans="16:16">
      <c r="P572175" s="192"/>
    </row>
    <row r="572176" spans="16:16">
      <c r="P572176" s="192"/>
    </row>
    <row r="572177" spans="16:16">
      <c r="P572177" s="192"/>
    </row>
    <row r="572178" spans="16:16">
      <c r="P572178" s="192"/>
    </row>
    <row r="572179" spans="16:16">
      <c r="P572179" s="192"/>
    </row>
    <row r="572180" spans="16:16">
      <c r="P572180" s="192"/>
    </row>
    <row r="572181" spans="16:16">
      <c r="P572181" s="192"/>
    </row>
    <row r="572182" spans="16:16">
      <c r="P572182" s="192"/>
    </row>
    <row r="572183" spans="16:16">
      <c r="P572183" s="424"/>
    </row>
    <row r="572184" spans="16:16">
      <c r="P572184" s="192"/>
    </row>
    <row r="572185" spans="16:16">
      <c r="P572185" s="192"/>
    </row>
    <row r="572186" spans="16:16">
      <c r="P572186" s="192"/>
    </row>
    <row r="572187" spans="16:16">
      <c r="P572187" s="192"/>
    </row>
    <row r="572188" spans="16:16">
      <c r="P572188" s="192"/>
    </row>
    <row r="572189" spans="16:16">
      <c r="P572189" s="192"/>
    </row>
    <row r="572190" spans="16:16">
      <c r="P572190" s="192"/>
    </row>
    <row r="572191" spans="16:16">
      <c r="P572191" s="192"/>
    </row>
    <row r="572192" spans="16:16">
      <c r="P572192" s="192"/>
    </row>
    <row r="572193" spans="16:16">
      <c r="P572193" s="192"/>
    </row>
    <row r="572194" spans="16:16">
      <c r="P572194" s="192"/>
    </row>
    <row r="572195" spans="16:16">
      <c r="P572195" s="192"/>
    </row>
    <row r="572196" spans="16:16">
      <c r="P572196" s="192"/>
    </row>
    <row r="572197" spans="16:16">
      <c r="P572197" s="192"/>
    </row>
    <row r="572198" spans="16:16">
      <c r="P572198" s="192"/>
    </row>
    <row r="572199" spans="16:16">
      <c r="P572199" s="192"/>
    </row>
    <row r="572200" spans="16:16">
      <c r="P572200" s="192"/>
    </row>
    <row r="572201" spans="16:16">
      <c r="P572201" s="424"/>
    </row>
    <row r="572202" spans="16:16">
      <c r="P572202" s="192"/>
    </row>
    <row r="572203" spans="16:16">
      <c r="P572203" s="192"/>
    </row>
    <row r="572204" spans="16:16">
      <c r="P572204" s="192"/>
    </row>
    <row r="572205" spans="16:16">
      <c r="P572205" s="192"/>
    </row>
    <row r="572206" spans="16:16">
      <c r="P572206" s="192"/>
    </row>
    <row r="572207" spans="16:16">
      <c r="P572207" s="192"/>
    </row>
    <row r="572208" spans="16:16">
      <c r="P572208" s="192"/>
    </row>
    <row r="572209" spans="16:16">
      <c r="P572209" s="192"/>
    </row>
    <row r="572210" spans="16:16">
      <c r="P572210" s="192"/>
    </row>
    <row r="572211" spans="16:16">
      <c r="P572211" s="192"/>
    </row>
    <row r="572212" spans="16:16">
      <c r="P572212" s="192"/>
    </row>
    <row r="572213" spans="16:16">
      <c r="P572213" s="192"/>
    </row>
    <row r="572214" spans="16:16">
      <c r="P572214" s="192"/>
    </row>
    <row r="572215" spans="16:16">
      <c r="P572215" s="192"/>
    </row>
    <row r="572216" spans="16:16">
      <c r="P572216" s="192"/>
    </row>
    <row r="572217" spans="16:16">
      <c r="P572217" s="192"/>
    </row>
    <row r="572218" spans="16:16">
      <c r="P572218" s="192"/>
    </row>
    <row r="572219" spans="16:16">
      <c r="P572219" s="424"/>
    </row>
    <row r="572220" spans="16:16">
      <c r="P572220" s="192"/>
    </row>
    <row r="572221" spans="16:16">
      <c r="P572221" s="192"/>
    </row>
    <row r="572222" spans="16:16">
      <c r="P572222" s="192"/>
    </row>
    <row r="572223" spans="16:16">
      <c r="P572223" s="192"/>
    </row>
    <row r="572224" spans="16:16">
      <c r="P572224" s="192"/>
    </row>
    <row r="572225" spans="16:16">
      <c r="P572225" s="192"/>
    </row>
    <row r="572226" spans="16:16">
      <c r="P572226" s="192"/>
    </row>
    <row r="572227" spans="16:16">
      <c r="P572227" s="192"/>
    </row>
    <row r="572228" spans="16:16">
      <c r="P572228" s="192"/>
    </row>
    <row r="572229" spans="16:16">
      <c r="P572229" s="192"/>
    </row>
    <row r="572230" spans="16:16">
      <c r="P572230" s="192"/>
    </row>
    <row r="572231" spans="16:16">
      <c r="P572231" s="192"/>
    </row>
    <row r="572232" spans="16:16">
      <c r="P572232" s="192"/>
    </row>
    <row r="572233" spans="16:16">
      <c r="P572233" s="192"/>
    </row>
    <row r="572234" spans="16:16">
      <c r="P572234" s="192"/>
    </row>
    <row r="572235" spans="16:16">
      <c r="P572235" s="192"/>
    </row>
    <row r="572236" spans="16:16">
      <c r="P572236" s="192"/>
    </row>
    <row r="572237" spans="16:16">
      <c r="P572237" s="424"/>
    </row>
    <row r="572238" spans="16:16">
      <c r="P572238" s="192"/>
    </row>
    <row r="572239" spans="16:16">
      <c r="P572239" s="192"/>
    </row>
    <row r="572240" spans="16:16">
      <c r="P572240" s="192"/>
    </row>
    <row r="572241" spans="16:16">
      <c r="P572241" s="192"/>
    </row>
    <row r="572242" spans="16:16">
      <c r="P572242" s="192"/>
    </row>
    <row r="572243" spans="16:16">
      <c r="P572243" s="192"/>
    </row>
    <row r="572244" spans="16:16">
      <c r="P572244" s="192"/>
    </row>
    <row r="572245" spans="16:16">
      <c r="P572245" s="192"/>
    </row>
    <row r="572246" spans="16:16">
      <c r="P572246" s="192"/>
    </row>
    <row r="572247" spans="16:16">
      <c r="P572247" s="192"/>
    </row>
    <row r="572248" spans="16:16">
      <c r="P572248" s="192"/>
    </row>
    <row r="572249" spans="16:16">
      <c r="P572249" s="192"/>
    </row>
    <row r="572250" spans="16:16">
      <c r="P572250" s="192"/>
    </row>
    <row r="572251" spans="16:16">
      <c r="P572251" s="192"/>
    </row>
    <row r="572252" spans="16:16">
      <c r="P572252" s="192"/>
    </row>
    <row r="572253" spans="16:16">
      <c r="P572253" s="192"/>
    </row>
    <row r="572254" spans="16:16">
      <c r="P572254" s="192"/>
    </row>
    <row r="572255" spans="16:16">
      <c r="P572255" s="424"/>
    </row>
    <row r="572256" spans="16:16">
      <c r="P572256" s="192"/>
    </row>
    <row r="572257" spans="16:16">
      <c r="P572257" s="192"/>
    </row>
    <row r="572258" spans="16:16">
      <c r="P572258" s="192"/>
    </row>
    <row r="572259" spans="16:16">
      <c r="P572259" s="192"/>
    </row>
    <row r="572260" spans="16:16">
      <c r="P572260" s="192"/>
    </row>
    <row r="572261" spans="16:16">
      <c r="P572261" s="192"/>
    </row>
    <row r="572262" spans="16:16">
      <c r="P572262" s="192"/>
    </row>
    <row r="572263" spans="16:16">
      <c r="P572263" s="192"/>
    </row>
    <row r="572264" spans="16:16">
      <c r="P572264" s="192"/>
    </row>
    <row r="572265" spans="16:16">
      <c r="P572265" s="192"/>
    </row>
    <row r="572266" spans="16:16">
      <c r="P572266" s="192"/>
    </row>
    <row r="572267" spans="16:16">
      <c r="P572267" s="192"/>
    </row>
    <row r="572268" spans="16:16">
      <c r="P572268" s="192"/>
    </row>
    <row r="572269" spans="16:16">
      <c r="P572269" s="192"/>
    </row>
    <row r="572270" spans="16:16">
      <c r="P572270" s="192"/>
    </row>
    <row r="572271" spans="16:16">
      <c r="P572271" s="192"/>
    </row>
    <row r="572272" spans="16:16">
      <c r="P572272" s="192"/>
    </row>
    <row r="572273" spans="16:16">
      <c r="P572273" s="424"/>
    </row>
    <row r="572274" spans="16:16">
      <c r="P572274" s="192"/>
    </row>
    <row r="572275" spans="16:16">
      <c r="P572275" s="192"/>
    </row>
    <row r="572276" spans="16:16">
      <c r="P572276" s="192"/>
    </row>
    <row r="572277" spans="16:16">
      <c r="P572277" s="192"/>
    </row>
    <row r="572278" spans="16:16">
      <c r="P572278" s="192"/>
    </row>
    <row r="572279" spans="16:16">
      <c r="P572279" s="192"/>
    </row>
    <row r="572280" spans="16:16">
      <c r="P572280" s="192"/>
    </row>
    <row r="572281" spans="16:16">
      <c r="P572281" s="192"/>
    </row>
    <row r="572282" spans="16:16">
      <c r="P572282" s="192"/>
    </row>
    <row r="572283" spans="16:16">
      <c r="P572283" s="192"/>
    </row>
    <row r="572284" spans="16:16">
      <c r="P572284" s="192"/>
    </row>
    <row r="572285" spans="16:16">
      <c r="P572285" s="192"/>
    </row>
    <row r="572286" spans="16:16">
      <c r="P572286" s="192"/>
    </row>
    <row r="572287" spans="16:16">
      <c r="P572287" s="192"/>
    </row>
    <row r="572288" spans="16:16">
      <c r="P572288" s="192"/>
    </row>
    <row r="572289" spans="16:16">
      <c r="P572289" s="192"/>
    </row>
    <row r="572290" spans="16:16">
      <c r="P572290" s="192"/>
    </row>
    <row r="572291" spans="16:16">
      <c r="P572291" s="424"/>
    </row>
    <row r="572292" spans="16:16">
      <c r="P572292" s="192"/>
    </row>
    <row r="572293" spans="16:16">
      <c r="P572293" s="192"/>
    </row>
    <row r="572294" spans="16:16">
      <c r="P572294" s="192"/>
    </row>
    <row r="572295" spans="16:16">
      <c r="P572295" s="192"/>
    </row>
    <row r="572296" spans="16:16">
      <c r="P572296" s="192"/>
    </row>
    <row r="572297" spans="16:16">
      <c r="P572297" s="192"/>
    </row>
    <row r="572298" spans="16:16">
      <c r="P572298" s="192"/>
    </row>
    <row r="572299" spans="16:16">
      <c r="P572299" s="192"/>
    </row>
    <row r="572300" spans="16:16">
      <c r="P572300" s="192"/>
    </row>
    <row r="572301" spans="16:16">
      <c r="P572301" s="192"/>
    </row>
    <row r="572302" spans="16:16">
      <c r="P572302" s="192"/>
    </row>
    <row r="572303" spans="16:16">
      <c r="P572303" s="192"/>
    </row>
    <row r="572304" spans="16:16">
      <c r="P572304" s="192"/>
    </row>
    <row r="572305" spans="16:16">
      <c r="P572305" s="192"/>
    </row>
    <row r="572306" spans="16:16">
      <c r="P572306" s="192"/>
    </row>
    <row r="572307" spans="16:16">
      <c r="P572307" s="192"/>
    </row>
    <row r="572308" spans="16:16">
      <c r="P572308" s="192"/>
    </row>
    <row r="572309" spans="16:16">
      <c r="P572309" s="424"/>
    </row>
    <row r="572310" spans="16:16">
      <c r="P572310" s="192"/>
    </row>
    <row r="572311" spans="16:16">
      <c r="P572311" s="192"/>
    </row>
    <row r="572312" spans="16:16">
      <c r="P572312" s="192"/>
    </row>
    <row r="572313" spans="16:16">
      <c r="P572313" s="192"/>
    </row>
    <row r="572314" spans="16:16">
      <c r="P572314" s="192"/>
    </row>
    <row r="572315" spans="16:16">
      <c r="P572315" s="192"/>
    </row>
    <row r="572316" spans="16:16">
      <c r="P572316" s="192"/>
    </row>
    <row r="572317" spans="16:16">
      <c r="P572317" s="192"/>
    </row>
    <row r="572318" spans="16:16">
      <c r="P572318" s="192"/>
    </row>
    <row r="572319" spans="16:16">
      <c r="P572319" s="192"/>
    </row>
    <row r="572320" spans="16:16">
      <c r="P572320" s="192"/>
    </row>
    <row r="572321" spans="16:16">
      <c r="P572321" s="192"/>
    </row>
    <row r="572322" spans="16:16">
      <c r="P572322" s="192"/>
    </row>
    <row r="572323" spans="16:16">
      <c r="P572323" s="192"/>
    </row>
    <row r="572324" spans="16:16">
      <c r="P572324" s="192"/>
    </row>
    <row r="572325" spans="16:16">
      <c r="P572325" s="192"/>
    </row>
    <row r="572326" spans="16:16">
      <c r="P572326" s="192"/>
    </row>
    <row r="572327" spans="16:16">
      <c r="P572327" s="424"/>
    </row>
    <row r="572328" spans="16:16">
      <c r="P572328" s="192"/>
    </row>
    <row r="572329" spans="16:16">
      <c r="P572329" s="192"/>
    </row>
    <row r="572330" spans="16:16">
      <c r="P572330" s="192"/>
    </row>
    <row r="572331" spans="16:16">
      <c r="P572331" s="192"/>
    </row>
    <row r="572332" spans="16:16">
      <c r="P572332" s="192"/>
    </row>
    <row r="572333" spans="16:16">
      <c r="P572333" s="192"/>
    </row>
    <row r="572334" spans="16:16">
      <c r="P572334" s="192"/>
    </row>
    <row r="572335" spans="16:16">
      <c r="P572335" s="192"/>
    </row>
    <row r="572336" spans="16:16">
      <c r="P572336" s="192"/>
    </row>
    <row r="572337" spans="16:16">
      <c r="P572337" s="192"/>
    </row>
    <row r="572338" spans="16:16">
      <c r="P572338" s="192"/>
    </row>
    <row r="572339" spans="16:16">
      <c r="P572339" s="192"/>
    </row>
    <row r="572340" spans="16:16">
      <c r="P572340" s="192"/>
    </row>
    <row r="572341" spans="16:16">
      <c r="P572341" s="192"/>
    </row>
    <row r="572342" spans="16:16">
      <c r="P572342" s="192"/>
    </row>
    <row r="572343" spans="16:16">
      <c r="P572343" s="192"/>
    </row>
    <row r="572344" spans="16:16">
      <c r="P572344" s="192"/>
    </row>
    <row r="572345" spans="16:16">
      <c r="P572345" s="424"/>
    </row>
    <row r="572346" spans="16:16">
      <c r="P572346" s="192"/>
    </row>
    <row r="572347" spans="16:16">
      <c r="P572347" s="192"/>
    </row>
    <row r="572348" spans="16:16">
      <c r="P572348" s="192"/>
    </row>
    <row r="572349" spans="16:16">
      <c r="P572349" s="192"/>
    </row>
    <row r="572350" spans="16:16">
      <c r="P572350" s="192"/>
    </row>
    <row r="572351" spans="16:16">
      <c r="P572351" s="192"/>
    </row>
    <row r="572352" spans="16:16">
      <c r="P572352" s="192"/>
    </row>
    <row r="572353" spans="16:16">
      <c r="P572353" s="192"/>
    </row>
    <row r="572354" spans="16:16">
      <c r="P572354" s="192"/>
    </row>
    <row r="572355" spans="16:16">
      <c r="P572355" s="192"/>
    </row>
    <row r="572356" spans="16:16">
      <c r="P572356" s="192"/>
    </row>
    <row r="572357" spans="16:16">
      <c r="P572357" s="192"/>
    </row>
    <row r="572358" spans="16:16">
      <c r="P572358" s="192"/>
    </row>
    <row r="572359" spans="16:16">
      <c r="P572359" s="192"/>
    </row>
    <row r="572360" spans="16:16">
      <c r="P572360" s="192"/>
    </row>
    <row r="572361" spans="16:16">
      <c r="P572361" s="192"/>
    </row>
    <row r="572362" spans="16:16">
      <c r="P572362" s="192"/>
    </row>
    <row r="572363" spans="16:16">
      <c r="P572363" s="424"/>
    </row>
    <row r="572364" spans="16:16">
      <c r="P572364" s="192"/>
    </row>
    <row r="572365" spans="16:16">
      <c r="P572365" s="192"/>
    </row>
    <row r="572366" spans="16:16">
      <c r="P572366" s="192"/>
    </row>
    <row r="572367" spans="16:16">
      <c r="P572367" s="192"/>
    </row>
    <row r="572368" spans="16:16">
      <c r="P572368" s="192"/>
    </row>
    <row r="572369" spans="16:16">
      <c r="P572369" s="192"/>
    </row>
    <row r="572370" spans="16:16">
      <c r="P572370" s="192"/>
    </row>
    <row r="572371" spans="16:16">
      <c r="P572371" s="192"/>
    </row>
    <row r="572372" spans="16:16">
      <c r="P572372" s="192"/>
    </row>
    <row r="572373" spans="16:16">
      <c r="P572373" s="192"/>
    </row>
    <row r="572374" spans="16:16">
      <c r="P572374" s="192"/>
    </row>
    <row r="572375" spans="16:16">
      <c r="P572375" s="192"/>
    </row>
    <row r="572376" spans="16:16">
      <c r="P572376" s="192"/>
    </row>
    <row r="572377" spans="16:16">
      <c r="P572377" s="192"/>
    </row>
    <row r="572378" spans="16:16">
      <c r="P572378" s="192"/>
    </row>
    <row r="572379" spans="16:16">
      <c r="P572379" s="192"/>
    </row>
    <row r="572380" spans="16:16">
      <c r="P572380" s="192"/>
    </row>
    <row r="572381" spans="16:16">
      <c r="P572381" s="424"/>
    </row>
    <row r="572382" spans="16:16">
      <c r="P572382" s="192"/>
    </row>
    <row r="572383" spans="16:16">
      <c r="P572383" s="192"/>
    </row>
    <row r="572384" spans="16:16">
      <c r="P572384" s="192"/>
    </row>
    <row r="572385" spans="16:16">
      <c r="P572385" s="192"/>
    </row>
    <row r="572386" spans="16:16">
      <c r="P572386" s="192"/>
    </row>
    <row r="572387" spans="16:16">
      <c r="P572387" s="192"/>
    </row>
    <row r="572388" spans="16:16">
      <c r="P572388" s="192"/>
    </row>
    <row r="572389" spans="16:16">
      <c r="P572389" s="192"/>
    </row>
    <row r="572390" spans="16:16">
      <c r="P572390" s="192"/>
    </row>
    <row r="572391" spans="16:16">
      <c r="P572391" s="192"/>
    </row>
    <row r="572392" spans="16:16">
      <c r="P572392" s="192"/>
    </row>
    <row r="572393" spans="16:16">
      <c r="P572393" s="192"/>
    </row>
    <row r="572394" spans="16:16">
      <c r="P572394" s="192"/>
    </row>
    <row r="572395" spans="16:16">
      <c r="P572395" s="192"/>
    </row>
    <row r="572396" spans="16:16">
      <c r="P572396" s="192"/>
    </row>
    <row r="572397" spans="16:16">
      <c r="P572397" s="192"/>
    </row>
    <row r="572398" spans="16:16">
      <c r="P572398" s="192"/>
    </row>
    <row r="572399" spans="16:16">
      <c r="P572399" s="424"/>
    </row>
    <row r="572400" spans="16:16">
      <c r="P572400" s="192"/>
    </row>
    <row r="572401" spans="16:16">
      <c r="P572401" s="192"/>
    </row>
    <row r="572402" spans="16:16">
      <c r="P572402" s="192"/>
    </row>
    <row r="572403" spans="16:16">
      <c r="P572403" s="192"/>
    </row>
    <row r="572404" spans="16:16">
      <c r="P572404" s="192"/>
    </row>
    <row r="572405" spans="16:16">
      <c r="P572405" s="192"/>
    </row>
    <row r="572406" spans="16:16">
      <c r="P572406" s="192"/>
    </row>
    <row r="572407" spans="16:16">
      <c r="P572407" s="192"/>
    </row>
    <row r="572408" spans="16:16">
      <c r="P572408" s="192"/>
    </row>
    <row r="572409" spans="16:16">
      <c r="P572409" s="192"/>
    </row>
    <row r="572410" spans="16:16">
      <c r="P572410" s="192"/>
    </row>
    <row r="572411" spans="16:16">
      <c r="P572411" s="192"/>
    </row>
    <row r="572412" spans="16:16">
      <c r="P572412" s="192"/>
    </row>
    <row r="572413" spans="16:16">
      <c r="P572413" s="192"/>
    </row>
    <row r="572414" spans="16:16">
      <c r="P572414" s="192"/>
    </row>
    <row r="572415" spans="16:16">
      <c r="P572415" s="192"/>
    </row>
    <row r="572416" spans="16:16">
      <c r="P572416" s="192"/>
    </row>
    <row r="572417" spans="16:16">
      <c r="P572417" s="424"/>
    </row>
    <row r="572418" spans="16:16">
      <c r="P572418" s="192"/>
    </row>
    <row r="572419" spans="16:16">
      <c r="P572419" s="192"/>
    </row>
    <row r="572420" spans="16:16">
      <c r="P572420" s="192"/>
    </row>
    <row r="572421" spans="16:16">
      <c r="P572421" s="192"/>
    </row>
    <row r="572422" spans="16:16">
      <c r="P572422" s="192"/>
    </row>
    <row r="572423" spans="16:16">
      <c r="P572423" s="192"/>
    </row>
    <row r="572424" spans="16:16">
      <c r="P572424" s="192"/>
    </row>
    <row r="572425" spans="16:16">
      <c r="P572425" s="192"/>
    </row>
    <row r="572426" spans="16:16">
      <c r="P572426" s="192"/>
    </row>
    <row r="572427" spans="16:16">
      <c r="P572427" s="192"/>
    </row>
    <row r="572428" spans="16:16">
      <c r="P572428" s="192"/>
    </row>
    <row r="572429" spans="16:16">
      <c r="P572429" s="192"/>
    </row>
    <row r="572430" spans="16:16">
      <c r="P572430" s="192"/>
    </row>
    <row r="572431" spans="16:16">
      <c r="P572431" s="192"/>
    </row>
    <row r="572432" spans="16:16">
      <c r="P572432" s="192"/>
    </row>
    <row r="572433" spans="16:16">
      <c r="P572433" s="192"/>
    </row>
    <row r="572434" spans="16:16">
      <c r="P572434" s="192"/>
    </row>
    <row r="572435" spans="16:16">
      <c r="P572435" s="424"/>
    </row>
    <row r="572436" spans="16:16">
      <c r="P572436" s="192"/>
    </row>
    <row r="572437" spans="16:16">
      <c r="P572437" s="192"/>
    </row>
    <row r="572438" spans="16:16">
      <c r="P572438" s="192"/>
    </row>
    <row r="572439" spans="16:16">
      <c r="P572439" s="192"/>
    </row>
    <row r="572440" spans="16:16">
      <c r="P572440" s="192"/>
    </row>
    <row r="572441" spans="16:16">
      <c r="P572441" s="192"/>
    </row>
    <row r="572442" spans="16:16">
      <c r="P572442" s="192"/>
    </row>
    <row r="572443" spans="16:16">
      <c r="P572443" s="192"/>
    </row>
    <row r="572444" spans="16:16">
      <c r="P572444" s="192"/>
    </row>
    <row r="572445" spans="16:16">
      <c r="P572445" s="192"/>
    </row>
    <row r="572446" spans="16:16">
      <c r="P572446" s="192"/>
    </row>
    <row r="572447" spans="16:16">
      <c r="P572447" s="192"/>
    </row>
    <row r="572448" spans="16:16">
      <c r="P572448" s="192"/>
    </row>
    <row r="572449" spans="16:16">
      <c r="P572449" s="192"/>
    </row>
    <row r="572450" spans="16:16">
      <c r="P572450" s="192"/>
    </row>
    <row r="572451" spans="16:16">
      <c r="P572451" s="192"/>
    </row>
    <row r="572452" spans="16:16">
      <c r="P572452" s="192"/>
    </row>
    <row r="572453" spans="16:16">
      <c r="P572453" s="424"/>
    </row>
    <row r="572454" spans="16:16">
      <c r="P572454" s="192"/>
    </row>
    <row r="572455" spans="16:16">
      <c r="P572455" s="192"/>
    </row>
    <row r="572456" spans="16:16">
      <c r="P572456" s="192"/>
    </row>
    <row r="572457" spans="16:16">
      <c r="P572457" s="192"/>
    </row>
    <row r="572458" spans="16:16">
      <c r="P572458" s="192"/>
    </row>
    <row r="572459" spans="16:16">
      <c r="P572459" s="192"/>
    </row>
    <row r="572460" spans="16:16">
      <c r="P572460" s="192"/>
    </row>
    <row r="572461" spans="16:16">
      <c r="P572461" s="192"/>
    </row>
    <row r="572462" spans="16:16">
      <c r="P572462" s="192"/>
    </row>
    <row r="572463" spans="16:16">
      <c r="P572463" s="192"/>
    </row>
    <row r="572464" spans="16:16">
      <c r="P572464" s="192"/>
    </row>
    <row r="572465" spans="16:16">
      <c r="P572465" s="192"/>
    </row>
    <row r="572466" spans="16:16">
      <c r="P572466" s="192"/>
    </row>
    <row r="572467" spans="16:16">
      <c r="P572467" s="192"/>
    </row>
    <row r="572468" spans="16:16">
      <c r="P572468" s="192"/>
    </row>
    <row r="572469" spans="16:16">
      <c r="P572469" s="192"/>
    </row>
    <row r="572470" spans="16:16">
      <c r="P572470" s="192"/>
    </row>
    <row r="572471" spans="16:16">
      <c r="P572471" s="424"/>
    </row>
    <row r="572472" spans="16:16">
      <c r="P572472" s="192"/>
    </row>
    <row r="572473" spans="16:16">
      <c r="P572473" s="192"/>
    </row>
    <row r="572474" spans="16:16">
      <c r="P572474" s="192"/>
    </row>
    <row r="572475" spans="16:16">
      <c r="P572475" s="192"/>
    </row>
    <row r="572476" spans="16:16">
      <c r="P572476" s="192"/>
    </row>
    <row r="572477" spans="16:16">
      <c r="P572477" s="192"/>
    </row>
    <row r="572478" spans="16:16">
      <c r="P572478" s="192"/>
    </row>
    <row r="572479" spans="16:16">
      <c r="P572479" s="192"/>
    </row>
    <row r="572480" spans="16:16">
      <c r="P572480" s="192"/>
    </row>
    <row r="572481" spans="16:16">
      <c r="P572481" s="192"/>
    </row>
    <row r="572482" spans="16:16">
      <c r="P572482" s="192"/>
    </row>
    <row r="572483" spans="16:16">
      <c r="P572483" s="192"/>
    </row>
    <row r="572484" spans="16:16">
      <c r="P572484" s="192"/>
    </row>
    <row r="572485" spans="16:16">
      <c r="P572485" s="192"/>
    </row>
    <row r="572486" spans="16:16">
      <c r="P572486" s="192"/>
    </row>
    <row r="572487" spans="16:16">
      <c r="P572487" s="192"/>
    </row>
    <row r="572488" spans="16:16">
      <c r="P572488" s="192"/>
    </row>
    <row r="572489" spans="16:16">
      <c r="P572489" s="424"/>
    </row>
    <row r="572490" spans="16:16">
      <c r="P572490" s="192"/>
    </row>
    <row r="572491" spans="16:16">
      <c r="P572491" s="192"/>
    </row>
    <row r="572492" spans="16:16">
      <c r="P572492" s="192"/>
    </row>
    <row r="572493" spans="16:16">
      <c r="P572493" s="192"/>
    </row>
    <row r="572494" spans="16:16">
      <c r="P572494" s="192"/>
    </row>
    <row r="572495" spans="16:16">
      <c r="P572495" s="192"/>
    </row>
    <row r="572496" spans="16:16">
      <c r="P572496" s="192"/>
    </row>
    <row r="572497" spans="16:16">
      <c r="P572497" s="192"/>
    </row>
    <row r="572498" spans="16:16">
      <c r="P572498" s="192"/>
    </row>
    <row r="572499" spans="16:16">
      <c r="P572499" s="192"/>
    </row>
    <row r="572500" spans="16:16">
      <c r="P572500" s="192"/>
    </row>
    <row r="572501" spans="16:16">
      <c r="P572501" s="192"/>
    </row>
    <row r="572502" spans="16:16">
      <c r="P572502" s="192"/>
    </row>
    <row r="572503" spans="16:16">
      <c r="P572503" s="192"/>
    </row>
    <row r="572504" spans="16:16">
      <c r="P572504" s="192"/>
    </row>
    <row r="572505" spans="16:16">
      <c r="P572505" s="192"/>
    </row>
    <row r="572506" spans="16:16">
      <c r="P572506" s="192"/>
    </row>
    <row r="572507" spans="16:16">
      <c r="P572507" s="424"/>
    </row>
    <row r="572508" spans="16:16">
      <c r="P572508" s="192"/>
    </row>
    <row r="572509" spans="16:16">
      <c r="P572509" s="192"/>
    </row>
    <row r="572510" spans="16:16">
      <c r="P572510" s="192"/>
    </row>
    <row r="572511" spans="16:16">
      <c r="P572511" s="192"/>
    </row>
    <row r="572512" spans="16:16">
      <c r="P572512" s="192"/>
    </row>
    <row r="572513" spans="16:16">
      <c r="P572513" s="192"/>
    </row>
    <row r="572514" spans="16:16">
      <c r="P572514" s="192"/>
    </row>
    <row r="572515" spans="16:16">
      <c r="P572515" s="192"/>
    </row>
    <row r="572516" spans="16:16">
      <c r="P572516" s="192"/>
    </row>
    <row r="572517" spans="16:16">
      <c r="P572517" s="192"/>
    </row>
    <row r="572518" spans="16:16">
      <c r="P572518" s="192"/>
    </row>
    <row r="572519" spans="16:16">
      <c r="P572519" s="192"/>
    </row>
    <row r="572520" spans="16:16">
      <c r="P572520" s="192"/>
    </row>
    <row r="572521" spans="16:16">
      <c r="P572521" s="192"/>
    </row>
    <row r="572522" spans="16:16">
      <c r="P572522" s="192"/>
    </row>
    <row r="572523" spans="16:16">
      <c r="P572523" s="192"/>
    </row>
    <row r="572524" spans="16:16">
      <c r="P572524" s="192"/>
    </row>
    <row r="572525" spans="16:16">
      <c r="P572525" s="424"/>
    </row>
    <row r="572526" spans="16:16">
      <c r="P572526" s="192"/>
    </row>
    <row r="572527" spans="16:16">
      <c r="P572527" s="192"/>
    </row>
    <row r="572528" spans="16:16">
      <c r="P572528" s="192"/>
    </row>
    <row r="572529" spans="16:16">
      <c r="P572529" s="192"/>
    </row>
    <row r="572530" spans="16:16">
      <c r="P572530" s="192"/>
    </row>
    <row r="572531" spans="16:16">
      <c r="P572531" s="192"/>
    </row>
    <row r="572532" spans="16:16">
      <c r="P572532" s="192"/>
    </row>
    <row r="572533" spans="16:16">
      <c r="P572533" s="192"/>
    </row>
    <row r="572534" spans="16:16">
      <c r="P572534" s="192"/>
    </row>
    <row r="572535" spans="16:16">
      <c r="P572535" s="192"/>
    </row>
    <row r="572536" spans="16:16">
      <c r="P572536" s="192"/>
    </row>
    <row r="572537" spans="16:16">
      <c r="P572537" s="192"/>
    </row>
    <row r="572538" spans="16:16">
      <c r="P572538" s="192"/>
    </row>
    <row r="572539" spans="16:16">
      <c r="P572539" s="192"/>
    </row>
    <row r="572540" spans="16:16">
      <c r="P572540" s="192"/>
    </row>
    <row r="572541" spans="16:16">
      <c r="P572541" s="192"/>
    </row>
    <row r="572542" spans="16:16">
      <c r="P572542" s="192"/>
    </row>
    <row r="572543" spans="16:16">
      <c r="P572543" s="424"/>
    </row>
    <row r="572544" spans="16:16">
      <c r="P572544" s="192"/>
    </row>
    <row r="572545" spans="16:16">
      <c r="P572545" s="192"/>
    </row>
    <row r="572546" spans="16:16">
      <c r="P572546" s="192"/>
    </row>
    <row r="572547" spans="16:16">
      <c r="P572547" s="192"/>
    </row>
    <row r="572548" spans="16:16">
      <c r="P572548" s="192"/>
    </row>
    <row r="572549" spans="16:16">
      <c r="P572549" s="192"/>
    </row>
    <row r="572550" spans="16:16">
      <c r="P572550" s="192"/>
    </row>
    <row r="572551" spans="16:16">
      <c r="P572551" s="192"/>
    </row>
    <row r="572552" spans="16:16">
      <c r="P572552" s="192"/>
    </row>
    <row r="572553" spans="16:16">
      <c r="P572553" s="192"/>
    </row>
    <row r="572554" spans="16:16">
      <c r="P572554" s="192"/>
    </row>
    <row r="572555" spans="16:16">
      <c r="P572555" s="192"/>
    </row>
    <row r="572556" spans="16:16">
      <c r="P572556" s="192"/>
    </row>
    <row r="572557" spans="16:16">
      <c r="P572557" s="192"/>
    </row>
    <row r="572558" spans="16:16">
      <c r="P572558" s="192"/>
    </row>
    <row r="572559" spans="16:16">
      <c r="P572559" s="192"/>
    </row>
    <row r="572560" spans="16:16">
      <c r="P572560" s="192"/>
    </row>
    <row r="572561" spans="16:16">
      <c r="P572561" s="424"/>
    </row>
    <row r="572562" spans="16:16">
      <c r="P572562" s="192"/>
    </row>
    <row r="572563" spans="16:16">
      <c r="P572563" s="192"/>
    </row>
    <row r="572564" spans="16:16">
      <c r="P572564" s="192"/>
    </row>
    <row r="572565" spans="16:16">
      <c r="P572565" s="192"/>
    </row>
    <row r="572566" spans="16:16">
      <c r="P572566" s="192"/>
    </row>
    <row r="572567" spans="16:16">
      <c r="P572567" s="192"/>
    </row>
    <row r="572568" spans="16:16">
      <c r="P572568" s="192"/>
    </row>
    <row r="572569" spans="16:16">
      <c r="P572569" s="192"/>
    </row>
    <row r="572570" spans="16:16">
      <c r="P572570" s="192"/>
    </row>
    <row r="572571" spans="16:16">
      <c r="P572571" s="192"/>
    </row>
    <row r="572572" spans="16:16">
      <c r="P572572" s="192"/>
    </row>
    <row r="572573" spans="16:16">
      <c r="P572573" s="192"/>
    </row>
    <row r="572574" spans="16:16">
      <c r="P572574" s="192"/>
    </row>
    <row r="572575" spans="16:16">
      <c r="P572575" s="192"/>
    </row>
    <row r="572576" spans="16:16">
      <c r="P572576" s="192"/>
    </row>
    <row r="572577" spans="16:16">
      <c r="P572577" s="192"/>
    </row>
    <row r="572578" spans="16:16">
      <c r="P572578" s="192"/>
    </row>
    <row r="572579" spans="16:16">
      <c r="P572579" s="424"/>
    </row>
    <row r="572580" spans="16:16">
      <c r="P572580" s="192"/>
    </row>
    <row r="572581" spans="16:16">
      <c r="P572581" s="192"/>
    </row>
    <row r="572582" spans="16:16">
      <c r="P572582" s="192"/>
    </row>
    <row r="572583" spans="16:16">
      <c r="P572583" s="192"/>
    </row>
    <row r="572584" spans="16:16">
      <c r="P572584" s="192"/>
    </row>
    <row r="572585" spans="16:16">
      <c r="P572585" s="192"/>
    </row>
    <row r="572586" spans="16:16">
      <c r="P572586" s="192"/>
    </row>
    <row r="572587" spans="16:16">
      <c r="P572587" s="192"/>
    </row>
    <row r="572588" spans="16:16">
      <c r="P572588" s="192"/>
    </row>
    <row r="572589" spans="16:16">
      <c r="P572589" s="192"/>
    </row>
    <row r="572590" spans="16:16">
      <c r="P572590" s="192"/>
    </row>
    <row r="572591" spans="16:16">
      <c r="P572591" s="192"/>
    </row>
    <row r="572592" spans="16:16">
      <c r="P572592" s="192"/>
    </row>
    <row r="572593" spans="16:16">
      <c r="P572593" s="192"/>
    </row>
    <row r="572594" spans="16:16">
      <c r="P572594" s="192"/>
    </row>
    <row r="572595" spans="16:16">
      <c r="P572595" s="192"/>
    </row>
    <row r="572596" spans="16:16">
      <c r="P572596" s="192"/>
    </row>
    <row r="572597" spans="16:16">
      <c r="P572597" s="424"/>
    </row>
    <row r="572598" spans="16:16">
      <c r="P572598" s="192"/>
    </row>
    <row r="572599" spans="16:16">
      <c r="P572599" s="192"/>
    </row>
    <row r="572600" spans="16:16">
      <c r="P572600" s="192"/>
    </row>
    <row r="572601" spans="16:16">
      <c r="P572601" s="192"/>
    </row>
    <row r="572602" spans="16:16">
      <c r="P572602" s="192"/>
    </row>
    <row r="572603" spans="16:16">
      <c r="P572603" s="192"/>
    </row>
    <row r="572604" spans="16:16">
      <c r="P572604" s="192"/>
    </row>
    <row r="572605" spans="16:16">
      <c r="P572605" s="192"/>
    </row>
    <row r="572606" spans="16:16">
      <c r="P572606" s="192"/>
    </row>
    <row r="572607" spans="16:16">
      <c r="P572607" s="192"/>
    </row>
    <row r="572608" spans="16:16">
      <c r="P572608" s="192"/>
    </row>
    <row r="572609" spans="16:16">
      <c r="P572609" s="192"/>
    </row>
    <row r="572610" spans="16:16">
      <c r="P572610" s="192"/>
    </row>
    <row r="572611" spans="16:16">
      <c r="P572611" s="192"/>
    </row>
    <row r="572612" spans="16:16">
      <c r="P572612" s="192"/>
    </row>
    <row r="572613" spans="16:16">
      <c r="P572613" s="192"/>
    </row>
    <row r="572614" spans="16:16">
      <c r="P572614" s="192"/>
    </row>
    <row r="572615" spans="16:16">
      <c r="P572615" s="424"/>
    </row>
    <row r="572616" spans="16:16">
      <c r="P572616" s="192"/>
    </row>
    <row r="572617" spans="16:16">
      <c r="P572617" s="192"/>
    </row>
    <row r="572618" spans="16:16">
      <c r="P572618" s="192"/>
    </row>
    <row r="572619" spans="16:16">
      <c r="P572619" s="192"/>
    </row>
    <row r="572620" spans="16:16">
      <c r="P572620" s="192"/>
    </row>
    <row r="572621" spans="16:16">
      <c r="P572621" s="192"/>
    </row>
    <row r="572622" spans="16:16">
      <c r="P572622" s="192"/>
    </row>
    <row r="572623" spans="16:16">
      <c r="P572623" s="192"/>
    </row>
    <row r="572624" spans="16:16">
      <c r="P572624" s="192"/>
    </row>
    <row r="572625" spans="16:16">
      <c r="P572625" s="192"/>
    </row>
    <row r="572626" spans="16:16">
      <c r="P572626" s="192"/>
    </row>
    <row r="572627" spans="16:16">
      <c r="P572627" s="192"/>
    </row>
    <row r="572628" spans="16:16">
      <c r="P572628" s="192"/>
    </row>
    <row r="572629" spans="16:16">
      <c r="P572629" s="192"/>
    </row>
    <row r="572630" spans="16:16">
      <c r="P572630" s="192"/>
    </row>
    <row r="572631" spans="16:16">
      <c r="P572631" s="192"/>
    </row>
    <row r="572632" spans="16:16">
      <c r="P572632" s="192"/>
    </row>
    <row r="572633" spans="16:16">
      <c r="P572633" s="424"/>
    </row>
    <row r="572634" spans="16:16">
      <c r="P572634" s="192"/>
    </row>
    <row r="572635" spans="16:16">
      <c r="P572635" s="192"/>
    </row>
    <row r="572636" spans="16:16">
      <c r="P572636" s="192"/>
    </row>
    <row r="572637" spans="16:16">
      <c r="P572637" s="192"/>
    </row>
    <row r="572638" spans="16:16">
      <c r="P572638" s="192"/>
    </row>
    <row r="572639" spans="16:16">
      <c r="P572639" s="192"/>
    </row>
    <row r="572640" spans="16:16">
      <c r="P572640" s="192"/>
    </row>
    <row r="572641" spans="16:16">
      <c r="P572641" s="192"/>
    </row>
    <row r="572642" spans="16:16">
      <c r="P572642" s="192"/>
    </row>
    <row r="572643" spans="16:16">
      <c r="P572643" s="192"/>
    </row>
    <row r="572644" spans="16:16">
      <c r="P572644" s="192"/>
    </row>
    <row r="572645" spans="16:16">
      <c r="P572645" s="192"/>
    </row>
    <row r="572646" spans="16:16">
      <c r="P572646" s="192"/>
    </row>
    <row r="572647" spans="16:16">
      <c r="P572647" s="192"/>
    </row>
    <row r="572648" spans="16:16">
      <c r="P572648" s="192"/>
    </row>
    <row r="572649" spans="16:16">
      <c r="P572649" s="192"/>
    </row>
    <row r="572650" spans="16:16">
      <c r="P572650" s="192"/>
    </row>
    <row r="572651" spans="16:16">
      <c r="P572651" s="424"/>
    </row>
    <row r="572652" spans="16:16">
      <c r="P572652" s="192"/>
    </row>
    <row r="572653" spans="16:16">
      <c r="P572653" s="192"/>
    </row>
    <row r="572654" spans="16:16">
      <c r="P572654" s="192"/>
    </row>
    <row r="572655" spans="16:16">
      <c r="P572655" s="192"/>
    </row>
    <row r="572656" spans="16:16">
      <c r="P572656" s="192"/>
    </row>
    <row r="572657" spans="16:16">
      <c r="P572657" s="192"/>
    </row>
    <row r="572658" spans="16:16">
      <c r="P572658" s="192"/>
    </row>
    <row r="572659" spans="16:16">
      <c r="P572659" s="192"/>
    </row>
    <row r="572660" spans="16:16">
      <c r="P572660" s="192"/>
    </row>
    <row r="572661" spans="16:16">
      <c r="P572661" s="192"/>
    </row>
    <row r="572662" spans="16:16">
      <c r="P572662" s="192"/>
    </row>
    <row r="572663" spans="16:16">
      <c r="P572663" s="192"/>
    </row>
    <row r="572664" spans="16:16">
      <c r="P572664" s="192"/>
    </row>
    <row r="572665" spans="16:16">
      <c r="P572665" s="192"/>
    </row>
    <row r="572666" spans="16:16">
      <c r="P572666" s="192"/>
    </row>
    <row r="572667" spans="16:16">
      <c r="P572667" s="192"/>
    </row>
    <row r="572668" spans="16:16">
      <c r="P572668" s="192"/>
    </row>
    <row r="572669" spans="16:16">
      <c r="P572669" s="424"/>
    </row>
    <row r="572670" spans="16:16">
      <c r="P572670" s="192"/>
    </row>
    <row r="572671" spans="16:16">
      <c r="P572671" s="192"/>
    </row>
    <row r="572672" spans="16:16">
      <c r="P572672" s="192"/>
    </row>
    <row r="572673" spans="16:16">
      <c r="P572673" s="192"/>
    </row>
    <row r="572674" spans="16:16">
      <c r="P572674" s="192"/>
    </row>
    <row r="572675" spans="16:16">
      <c r="P572675" s="192"/>
    </row>
    <row r="572676" spans="16:16">
      <c r="P572676" s="192"/>
    </row>
    <row r="572677" spans="16:16">
      <c r="P572677" s="192"/>
    </row>
    <row r="572678" spans="16:16">
      <c r="P572678" s="192"/>
    </row>
    <row r="572679" spans="16:16">
      <c r="P572679" s="192"/>
    </row>
    <row r="572680" spans="16:16">
      <c r="P572680" s="192"/>
    </row>
    <row r="572681" spans="16:16">
      <c r="P572681" s="192"/>
    </row>
    <row r="572682" spans="16:16">
      <c r="P572682" s="192"/>
    </row>
    <row r="572683" spans="16:16">
      <c r="P572683" s="192"/>
    </row>
    <row r="572684" spans="16:16">
      <c r="P572684" s="192"/>
    </row>
    <row r="572685" spans="16:16">
      <c r="P572685" s="192"/>
    </row>
    <row r="572686" spans="16:16">
      <c r="P572686" s="192"/>
    </row>
    <row r="572687" spans="16:16">
      <c r="P572687" s="424"/>
    </row>
    <row r="572688" spans="16:16">
      <c r="P572688" s="192"/>
    </row>
    <row r="572689" spans="16:16">
      <c r="P572689" s="192"/>
    </row>
    <row r="572690" spans="16:16">
      <c r="P572690" s="192"/>
    </row>
    <row r="572691" spans="16:16">
      <c r="P572691" s="192"/>
    </row>
    <row r="572692" spans="16:16">
      <c r="P572692" s="192"/>
    </row>
    <row r="572693" spans="16:16">
      <c r="P572693" s="192"/>
    </row>
    <row r="572694" spans="16:16">
      <c r="P572694" s="192"/>
    </row>
    <row r="572695" spans="16:16">
      <c r="P572695" s="192"/>
    </row>
    <row r="572696" spans="16:16">
      <c r="P572696" s="192"/>
    </row>
    <row r="572697" spans="16:16">
      <c r="P572697" s="192"/>
    </row>
    <row r="572698" spans="16:16">
      <c r="P572698" s="192"/>
    </row>
    <row r="572699" spans="16:16">
      <c r="P572699" s="192"/>
    </row>
    <row r="572700" spans="16:16">
      <c r="P572700" s="192"/>
    </row>
    <row r="572701" spans="16:16">
      <c r="P572701" s="192"/>
    </row>
    <row r="572702" spans="16:16">
      <c r="P572702" s="192"/>
    </row>
    <row r="572703" spans="16:16">
      <c r="P572703" s="192"/>
    </row>
    <row r="572704" spans="16:16">
      <c r="P572704" s="192"/>
    </row>
    <row r="572705" spans="16:16">
      <c r="P572705" s="424"/>
    </row>
    <row r="572706" spans="16:16">
      <c r="P572706" s="192"/>
    </row>
    <row r="572707" spans="16:16">
      <c r="P572707" s="192"/>
    </row>
    <row r="572708" spans="16:16">
      <c r="P572708" s="192"/>
    </row>
    <row r="572709" spans="16:16">
      <c r="P572709" s="192"/>
    </row>
    <row r="572710" spans="16:16">
      <c r="P572710" s="192"/>
    </row>
    <row r="572711" spans="16:16">
      <c r="P572711" s="192"/>
    </row>
    <row r="572712" spans="16:16">
      <c r="P572712" s="192"/>
    </row>
    <row r="572713" spans="16:16">
      <c r="P572713" s="192"/>
    </row>
    <row r="572714" spans="16:16">
      <c r="P572714" s="192"/>
    </row>
    <row r="572715" spans="16:16">
      <c r="P572715" s="192"/>
    </row>
    <row r="572716" spans="16:16">
      <c r="P572716" s="192"/>
    </row>
    <row r="572717" spans="16:16">
      <c r="P572717" s="192"/>
    </row>
    <row r="572718" spans="16:16">
      <c r="P572718" s="192"/>
    </row>
    <row r="572719" spans="16:16">
      <c r="P572719" s="192"/>
    </row>
    <row r="572720" spans="16:16">
      <c r="P572720" s="192"/>
    </row>
    <row r="572721" spans="16:16">
      <c r="P572721" s="192"/>
    </row>
    <row r="572722" spans="16:16">
      <c r="P572722" s="192"/>
    </row>
    <row r="572723" spans="16:16">
      <c r="P572723" s="424"/>
    </row>
    <row r="572724" spans="16:16">
      <c r="P572724" s="192"/>
    </row>
    <row r="572725" spans="16:16">
      <c r="P572725" s="192"/>
    </row>
    <row r="572726" spans="16:16">
      <c r="P572726" s="192"/>
    </row>
    <row r="572727" spans="16:16">
      <c r="P572727" s="192"/>
    </row>
    <row r="572728" spans="16:16">
      <c r="P572728" s="192"/>
    </row>
    <row r="572729" spans="16:16">
      <c r="P572729" s="192"/>
    </row>
    <row r="572730" spans="16:16">
      <c r="P572730" s="192"/>
    </row>
    <row r="572731" spans="16:16">
      <c r="P572731" s="192"/>
    </row>
    <row r="572732" spans="16:16">
      <c r="P572732" s="192"/>
    </row>
    <row r="572733" spans="16:16">
      <c r="P572733" s="192"/>
    </row>
    <row r="572734" spans="16:16">
      <c r="P572734" s="192"/>
    </row>
    <row r="572735" spans="16:16">
      <c r="P572735" s="192"/>
    </row>
    <row r="572736" spans="16:16">
      <c r="P572736" s="192"/>
    </row>
    <row r="572737" spans="16:16">
      <c r="P572737" s="192"/>
    </row>
    <row r="572738" spans="16:16">
      <c r="P572738" s="192"/>
    </row>
    <row r="572739" spans="16:16">
      <c r="P572739" s="192"/>
    </row>
    <row r="572740" spans="16:16">
      <c r="P572740" s="192"/>
    </row>
    <row r="572741" spans="16:16">
      <c r="P572741" s="424"/>
    </row>
    <row r="572742" spans="16:16">
      <c r="P572742" s="192"/>
    </row>
    <row r="572743" spans="16:16">
      <c r="P572743" s="192"/>
    </row>
    <row r="572744" spans="16:16">
      <c r="P572744" s="192"/>
    </row>
    <row r="572745" spans="16:16">
      <c r="P572745" s="192"/>
    </row>
    <row r="572746" spans="16:16">
      <c r="P572746" s="192"/>
    </row>
    <row r="572747" spans="16:16">
      <c r="P572747" s="192"/>
    </row>
    <row r="572748" spans="16:16">
      <c r="P572748" s="192"/>
    </row>
    <row r="572749" spans="16:16">
      <c r="P572749" s="192"/>
    </row>
    <row r="572750" spans="16:16">
      <c r="P572750" s="192"/>
    </row>
    <row r="572751" spans="16:16">
      <c r="P572751" s="192"/>
    </row>
    <row r="572752" spans="16:16">
      <c r="P572752" s="192"/>
    </row>
    <row r="572753" spans="16:16">
      <c r="P572753" s="192"/>
    </row>
    <row r="572754" spans="16:16">
      <c r="P572754" s="192"/>
    </row>
    <row r="572755" spans="16:16">
      <c r="P572755" s="192"/>
    </row>
    <row r="572756" spans="16:16">
      <c r="P572756" s="192"/>
    </row>
    <row r="572757" spans="16:16">
      <c r="P572757" s="192"/>
    </row>
    <row r="572758" spans="16:16">
      <c r="P572758" s="192"/>
    </row>
    <row r="572759" spans="16:16">
      <c r="P572759" s="424"/>
    </row>
    <row r="572760" spans="16:16">
      <c r="P572760" s="192"/>
    </row>
    <row r="572761" spans="16:16">
      <c r="P572761" s="192"/>
    </row>
    <row r="572762" spans="16:16">
      <c r="P572762" s="192"/>
    </row>
    <row r="572763" spans="16:16">
      <c r="P572763" s="192"/>
    </row>
    <row r="572764" spans="16:16">
      <c r="P572764" s="192"/>
    </row>
    <row r="572765" spans="16:16">
      <c r="P572765" s="192"/>
    </row>
    <row r="572766" spans="16:16">
      <c r="P572766" s="192"/>
    </row>
    <row r="572767" spans="16:16">
      <c r="P572767" s="192"/>
    </row>
    <row r="572768" spans="16:16">
      <c r="P572768" s="192"/>
    </row>
    <row r="572769" spans="16:16">
      <c r="P572769" s="192"/>
    </row>
    <row r="572770" spans="16:16">
      <c r="P572770" s="192"/>
    </row>
    <row r="572771" spans="16:16">
      <c r="P572771" s="192"/>
    </row>
    <row r="572772" spans="16:16">
      <c r="P572772" s="192"/>
    </row>
    <row r="572773" spans="16:16">
      <c r="P572773" s="192"/>
    </row>
    <row r="572774" spans="16:16">
      <c r="P572774" s="192"/>
    </row>
    <row r="572775" spans="16:16">
      <c r="P572775" s="192"/>
    </row>
    <row r="572776" spans="16:16">
      <c r="P572776" s="192"/>
    </row>
    <row r="572777" spans="16:16">
      <c r="P572777" s="424"/>
    </row>
    <row r="572778" spans="16:16">
      <c r="P572778" s="192"/>
    </row>
    <row r="572779" spans="16:16">
      <c r="P572779" s="192"/>
    </row>
    <row r="572780" spans="16:16">
      <c r="P572780" s="192"/>
    </row>
    <row r="572781" spans="16:16">
      <c r="P572781" s="192"/>
    </row>
    <row r="572782" spans="16:16">
      <c r="P572782" s="192"/>
    </row>
    <row r="572783" spans="16:16">
      <c r="P572783" s="192"/>
    </row>
    <row r="572784" spans="16:16">
      <c r="P572784" s="192"/>
    </row>
    <row r="572785" spans="16:16">
      <c r="P572785" s="192"/>
    </row>
    <row r="572786" spans="16:16">
      <c r="P572786" s="192"/>
    </row>
    <row r="572787" spans="16:16">
      <c r="P572787" s="192"/>
    </row>
    <row r="572788" spans="16:16">
      <c r="P572788" s="192"/>
    </row>
    <row r="572789" spans="16:16">
      <c r="P572789" s="192"/>
    </row>
    <row r="572790" spans="16:16">
      <c r="P572790" s="192"/>
    </row>
    <row r="572791" spans="16:16">
      <c r="P572791" s="192"/>
    </row>
    <row r="572792" spans="16:16">
      <c r="P572792" s="192"/>
    </row>
    <row r="572793" spans="16:16">
      <c r="P572793" s="192"/>
    </row>
    <row r="572794" spans="16:16">
      <c r="P572794" s="192"/>
    </row>
    <row r="572795" spans="16:16">
      <c r="P572795" s="424"/>
    </row>
    <row r="572796" spans="16:16">
      <c r="P572796" s="192"/>
    </row>
    <row r="572797" spans="16:16">
      <c r="P572797" s="192"/>
    </row>
    <row r="572798" spans="16:16">
      <c r="P572798" s="192"/>
    </row>
    <row r="572799" spans="16:16">
      <c r="P572799" s="192"/>
    </row>
    <row r="572800" spans="16:16">
      <c r="P572800" s="192"/>
    </row>
    <row r="572801" spans="16:16">
      <c r="P572801" s="192"/>
    </row>
    <row r="572802" spans="16:16">
      <c r="P572802" s="192"/>
    </row>
    <row r="572803" spans="16:16">
      <c r="P572803" s="192"/>
    </row>
    <row r="572804" spans="16:16">
      <c r="P572804" s="192"/>
    </row>
    <row r="572805" spans="16:16">
      <c r="P572805" s="192"/>
    </row>
    <row r="572806" spans="16:16">
      <c r="P572806" s="192"/>
    </row>
    <row r="572807" spans="16:16">
      <c r="P572807" s="192"/>
    </row>
    <row r="572808" spans="16:16">
      <c r="P572808" s="192"/>
    </row>
    <row r="572809" spans="16:16">
      <c r="P572809" s="192"/>
    </row>
    <row r="572810" spans="16:16">
      <c r="P572810" s="192"/>
    </row>
    <row r="572811" spans="16:16">
      <c r="P572811" s="192"/>
    </row>
    <row r="572812" spans="16:16">
      <c r="P572812" s="192"/>
    </row>
    <row r="572813" spans="16:16">
      <c r="P572813" s="424"/>
    </row>
    <row r="572814" spans="16:16">
      <c r="P572814" s="192"/>
    </row>
    <row r="572815" spans="16:16">
      <c r="P572815" s="192"/>
    </row>
    <row r="572816" spans="16:16">
      <c r="P572816" s="192"/>
    </row>
    <row r="572817" spans="16:16">
      <c r="P572817" s="192"/>
    </row>
    <row r="572818" spans="16:16">
      <c r="P572818" s="192"/>
    </row>
    <row r="572819" spans="16:16">
      <c r="P572819" s="192"/>
    </row>
    <row r="572820" spans="16:16">
      <c r="P572820" s="192"/>
    </row>
    <row r="572821" spans="16:16">
      <c r="P572821" s="192"/>
    </row>
    <row r="572822" spans="16:16">
      <c r="P572822" s="192"/>
    </row>
    <row r="572823" spans="16:16">
      <c r="P572823" s="192"/>
    </row>
    <row r="572824" spans="16:16">
      <c r="P572824" s="192"/>
    </row>
    <row r="572825" spans="16:16">
      <c r="P572825" s="192"/>
    </row>
    <row r="572826" spans="16:16">
      <c r="P572826" s="192"/>
    </row>
    <row r="572827" spans="16:16">
      <c r="P572827" s="192"/>
    </row>
    <row r="572828" spans="16:16">
      <c r="P572828" s="192"/>
    </row>
    <row r="572829" spans="16:16">
      <c r="P572829" s="192"/>
    </row>
    <row r="572830" spans="16:16">
      <c r="P572830" s="192"/>
    </row>
    <row r="572831" spans="16:16">
      <c r="P572831" s="424"/>
    </row>
    <row r="572832" spans="16:16">
      <c r="P572832" s="192"/>
    </row>
    <row r="572833" spans="16:16">
      <c r="P572833" s="192"/>
    </row>
    <row r="572834" spans="16:16">
      <c r="P572834" s="192"/>
    </row>
    <row r="572835" spans="16:16">
      <c r="P572835" s="192"/>
    </row>
    <row r="572836" spans="16:16">
      <c r="P572836" s="192"/>
    </row>
    <row r="572837" spans="16:16">
      <c r="P572837" s="192"/>
    </row>
    <row r="572838" spans="16:16">
      <c r="P572838" s="192"/>
    </row>
    <row r="572839" spans="16:16">
      <c r="P572839" s="192"/>
    </row>
    <row r="572840" spans="16:16">
      <c r="P572840" s="192"/>
    </row>
    <row r="572841" spans="16:16">
      <c r="P572841" s="192"/>
    </row>
    <row r="572842" spans="16:16">
      <c r="P572842" s="192"/>
    </row>
    <row r="572843" spans="16:16">
      <c r="P572843" s="192"/>
    </row>
    <row r="572844" spans="16:16">
      <c r="P572844" s="192"/>
    </row>
    <row r="572845" spans="16:16">
      <c r="P572845" s="192"/>
    </row>
    <row r="572846" spans="16:16">
      <c r="P572846" s="192"/>
    </row>
    <row r="572847" spans="16:16">
      <c r="P572847" s="192"/>
    </row>
    <row r="572848" spans="16:16">
      <c r="P572848" s="192"/>
    </row>
    <row r="572849" spans="16:16">
      <c r="P572849" s="424"/>
    </row>
    <row r="572850" spans="16:16">
      <c r="P572850" s="192"/>
    </row>
    <row r="572851" spans="16:16">
      <c r="P572851" s="192"/>
    </row>
    <row r="572852" spans="16:16">
      <c r="P572852" s="192"/>
    </row>
    <row r="572853" spans="16:16">
      <c r="P572853" s="192"/>
    </row>
    <row r="572854" spans="16:16">
      <c r="P572854" s="192"/>
    </row>
    <row r="572855" spans="16:16">
      <c r="P572855" s="192"/>
    </row>
    <row r="572856" spans="16:16">
      <c r="P572856" s="192"/>
    </row>
    <row r="572857" spans="16:16">
      <c r="P572857" s="192"/>
    </row>
    <row r="572858" spans="16:16">
      <c r="P572858" s="192"/>
    </row>
    <row r="572859" spans="16:16">
      <c r="P572859" s="192"/>
    </row>
    <row r="572860" spans="16:16">
      <c r="P572860" s="192"/>
    </row>
    <row r="572861" spans="16:16">
      <c r="P572861" s="192"/>
    </row>
    <row r="572862" spans="16:16">
      <c r="P572862" s="192"/>
    </row>
    <row r="572863" spans="16:16">
      <c r="P572863" s="192"/>
    </row>
    <row r="572864" spans="16:16">
      <c r="P572864" s="192"/>
    </row>
    <row r="572865" spans="16:16">
      <c r="P572865" s="192"/>
    </row>
    <row r="572866" spans="16:16">
      <c r="P572866" s="192"/>
    </row>
    <row r="572867" spans="16:16">
      <c r="P572867" s="424"/>
    </row>
    <row r="572868" spans="16:16">
      <c r="P572868" s="192"/>
    </row>
    <row r="572869" spans="16:16">
      <c r="P572869" s="192"/>
    </row>
    <row r="572870" spans="16:16">
      <c r="P572870" s="192"/>
    </row>
    <row r="572871" spans="16:16">
      <c r="P572871" s="192"/>
    </row>
    <row r="572872" spans="16:16">
      <c r="P572872" s="192"/>
    </row>
    <row r="572873" spans="16:16">
      <c r="P572873" s="192"/>
    </row>
    <row r="572874" spans="16:16">
      <c r="P572874" s="192"/>
    </row>
    <row r="572875" spans="16:16">
      <c r="P572875" s="192"/>
    </row>
    <row r="572876" spans="16:16">
      <c r="P572876" s="192"/>
    </row>
    <row r="572877" spans="16:16">
      <c r="P572877" s="192"/>
    </row>
    <row r="572878" spans="16:16">
      <c r="P572878" s="192"/>
    </row>
    <row r="572879" spans="16:16">
      <c r="P572879" s="192"/>
    </row>
    <row r="572880" spans="16:16">
      <c r="P572880" s="192"/>
    </row>
    <row r="572881" spans="16:16">
      <c r="P572881" s="192"/>
    </row>
    <row r="572882" spans="16:16">
      <c r="P572882" s="192"/>
    </row>
    <row r="572883" spans="16:16">
      <c r="P572883" s="192"/>
    </row>
    <row r="572884" spans="16:16">
      <c r="P572884" s="192"/>
    </row>
    <row r="572885" spans="16:16">
      <c r="P572885" s="424"/>
    </row>
    <row r="572886" spans="16:16">
      <c r="P572886" s="192"/>
    </row>
    <row r="572887" spans="16:16">
      <c r="P572887" s="192"/>
    </row>
    <row r="572888" spans="16:16">
      <c r="P572888" s="192"/>
    </row>
    <row r="572889" spans="16:16">
      <c r="P572889" s="192"/>
    </row>
    <row r="572890" spans="16:16">
      <c r="P572890" s="192"/>
    </row>
    <row r="572891" spans="16:16">
      <c r="P572891" s="192"/>
    </row>
    <row r="572892" spans="16:16">
      <c r="P572892" s="192"/>
    </row>
    <row r="572893" spans="16:16">
      <c r="P572893" s="192"/>
    </row>
    <row r="572894" spans="16:16">
      <c r="P572894" s="192"/>
    </row>
    <row r="572895" spans="16:16">
      <c r="P572895" s="192"/>
    </row>
    <row r="572896" spans="16:16">
      <c r="P572896" s="192"/>
    </row>
    <row r="572897" spans="16:16">
      <c r="P572897" s="192"/>
    </row>
    <row r="572898" spans="16:16">
      <c r="P572898" s="192"/>
    </row>
    <row r="572899" spans="16:16">
      <c r="P572899" s="192"/>
    </row>
    <row r="572900" spans="16:16">
      <c r="P572900" s="192"/>
    </row>
    <row r="572901" spans="16:16">
      <c r="P572901" s="192"/>
    </row>
    <row r="572902" spans="16:16">
      <c r="P572902" s="192"/>
    </row>
    <row r="572903" spans="16:16">
      <c r="P572903" s="424"/>
    </row>
    <row r="572904" spans="16:16">
      <c r="P572904" s="192"/>
    </row>
    <row r="572905" spans="16:16">
      <c r="P572905" s="192"/>
    </row>
    <row r="572906" spans="16:16">
      <c r="P572906" s="192"/>
    </row>
    <row r="572907" spans="16:16">
      <c r="P572907" s="192"/>
    </row>
    <row r="572908" spans="16:16">
      <c r="P572908" s="192"/>
    </row>
    <row r="572909" spans="16:16">
      <c r="P572909" s="192"/>
    </row>
    <row r="572910" spans="16:16">
      <c r="P572910" s="192"/>
    </row>
    <row r="572911" spans="16:16">
      <c r="P572911" s="192"/>
    </row>
    <row r="572912" spans="16:16">
      <c r="P572912" s="192"/>
    </row>
    <row r="572913" spans="16:16">
      <c r="P572913" s="192"/>
    </row>
    <row r="572914" spans="16:16">
      <c r="P572914" s="192"/>
    </row>
    <row r="572915" spans="16:16">
      <c r="P572915" s="192"/>
    </row>
    <row r="572916" spans="16:16">
      <c r="P572916" s="192"/>
    </row>
    <row r="572917" spans="16:16">
      <c r="P572917" s="192"/>
    </row>
    <row r="572918" spans="16:16">
      <c r="P572918" s="192"/>
    </row>
    <row r="572919" spans="16:16">
      <c r="P572919" s="192"/>
    </row>
    <row r="572920" spans="16:16">
      <c r="P572920" s="192"/>
    </row>
    <row r="572921" spans="16:16">
      <c r="P572921" s="424"/>
    </row>
    <row r="572922" spans="16:16">
      <c r="P572922" s="192"/>
    </row>
    <row r="572923" spans="16:16">
      <c r="P572923" s="192"/>
    </row>
    <row r="572924" spans="16:16">
      <c r="P572924" s="192"/>
    </row>
    <row r="572925" spans="16:16">
      <c r="P572925" s="192"/>
    </row>
    <row r="572926" spans="16:16">
      <c r="P572926" s="192"/>
    </row>
    <row r="572927" spans="16:16">
      <c r="P572927" s="192"/>
    </row>
    <row r="572928" spans="16:16">
      <c r="P572928" s="192"/>
    </row>
    <row r="572929" spans="16:16">
      <c r="P572929" s="192"/>
    </row>
    <row r="572930" spans="16:16">
      <c r="P572930" s="192"/>
    </row>
    <row r="572931" spans="16:16">
      <c r="P572931" s="192"/>
    </row>
    <row r="572932" spans="16:16">
      <c r="P572932" s="192"/>
    </row>
    <row r="572933" spans="16:16">
      <c r="P572933" s="192"/>
    </row>
    <row r="572934" spans="16:16">
      <c r="P572934" s="192"/>
    </row>
    <row r="572935" spans="16:16">
      <c r="P572935" s="192"/>
    </row>
    <row r="572936" spans="16:16">
      <c r="P572936" s="192"/>
    </row>
    <row r="572937" spans="16:16">
      <c r="P572937" s="192"/>
    </row>
    <row r="572938" spans="16:16">
      <c r="P572938" s="192"/>
    </row>
    <row r="572939" spans="16:16">
      <c r="P572939" s="424"/>
    </row>
    <row r="572940" spans="16:16">
      <c r="P572940" s="192"/>
    </row>
    <row r="572941" spans="16:16">
      <c r="P572941" s="192"/>
    </row>
    <row r="572942" spans="16:16">
      <c r="P572942" s="192"/>
    </row>
    <row r="572943" spans="16:16">
      <c r="P572943" s="192"/>
    </row>
    <row r="572944" spans="16:16">
      <c r="P572944" s="192"/>
    </row>
    <row r="572945" spans="16:16">
      <c r="P572945" s="192"/>
    </row>
    <row r="572946" spans="16:16">
      <c r="P572946" s="192"/>
    </row>
    <row r="572947" spans="16:16">
      <c r="P572947" s="192"/>
    </row>
    <row r="572948" spans="16:16">
      <c r="P572948" s="192"/>
    </row>
    <row r="572949" spans="16:16">
      <c r="P572949" s="192"/>
    </row>
    <row r="572950" spans="16:16">
      <c r="P572950" s="192"/>
    </row>
    <row r="572951" spans="16:16">
      <c r="P572951" s="192"/>
    </row>
    <row r="572952" spans="16:16">
      <c r="P572952" s="192"/>
    </row>
    <row r="572953" spans="16:16">
      <c r="P572953" s="192"/>
    </row>
    <row r="572954" spans="16:16">
      <c r="P572954" s="192"/>
    </row>
    <row r="572955" spans="16:16">
      <c r="P572955" s="192"/>
    </row>
    <row r="572956" spans="16:16">
      <c r="P572956" s="192"/>
    </row>
    <row r="572957" spans="16:16">
      <c r="P572957" s="424"/>
    </row>
    <row r="572958" spans="16:16">
      <c r="P572958" s="192"/>
    </row>
    <row r="572959" spans="16:16">
      <c r="P572959" s="192"/>
    </row>
    <row r="572960" spans="16:16">
      <c r="P572960" s="192"/>
    </row>
    <row r="572961" spans="16:16">
      <c r="P572961" s="192"/>
    </row>
    <row r="572962" spans="16:16">
      <c r="P572962" s="192"/>
    </row>
    <row r="572963" spans="16:16">
      <c r="P572963" s="192"/>
    </row>
    <row r="572964" spans="16:16">
      <c r="P572964" s="192"/>
    </row>
    <row r="572965" spans="16:16">
      <c r="P572965" s="192"/>
    </row>
    <row r="572966" spans="16:16">
      <c r="P572966" s="192"/>
    </row>
    <row r="572967" spans="16:16">
      <c r="P572967" s="192"/>
    </row>
    <row r="572968" spans="16:16">
      <c r="P572968" s="192"/>
    </row>
    <row r="572969" spans="16:16">
      <c r="P572969" s="192"/>
    </row>
    <row r="572970" spans="16:16">
      <c r="P572970" s="192"/>
    </row>
    <row r="572971" spans="16:16">
      <c r="P572971" s="192"/>
    </row>
    <row r="572972" spans="16:16">
      <c r="P572972" s="192"/>
    </row>
    <row r="572973" spans="16:16">
      <c r="P572973" s="192"/>
    </row>
    <row r="572974" spans="16:16">
      <c r="P572974" s="192"/>
    </row>
    <row r="572975" spans="16:16">
      <c r="P572975" s="424"/>
    </row>
    <row r="572976" spans="16:16">
      <c r="P572976" s="192"/>
    </row>
    <row r="572977" spans="16:16">
      <c r="P572977" s="192"/>
    </row>
    <row r="572978" spans="16:16">
      <c r="P572978" s="192"/>
    </row>
    <row r="572979" spans="16:16">
      <c r="P572979" s="192"/>
    </row>
    <row r="572980" spans="16:16">
      <c r="P572980" s="192"/>
    </row>
    <row r="572981" spans="16:16">
      <c r="P572981" s="192"/>
    </row>
    <row r="572982" spans="16:16">
      <c r="P572982" s="192"/>
    </row>
    <row r="572983" spans="16:16">
      <c r="P572983" s="192"/>
    </row>
    <row r="572984" spans="16:16">
      <c r="P572984" s="192"/>
    </row>
    <row r="572985" spans="16:16">
      <c r="P572985" s="192"/>
    </row>
    <row r="572986" spans="16:16">
      <c r="P572986" s="192"/>
    </row>
    <row r="572987" spans="16:16">
      <c r="P572987" s="192"/>
    </row>
    <row r="572988" spans="16:16">
      <c r="P572988" s="192"/>
    </row>
    <row r="572989" spans="16:16">
      <c r="P572989" s="192"/>
    </row>
    <row r="572990" spans="16:16">
      <c r="P572990" s="192"/>
    </row>
    <row r="572991" spans="16:16">
      <c r="P572991" s="192"/>
    </row>
    <row r="572992" spans="16:16">
      <c r="P572992" s="192"/>
    </row>
    <row r="572993" spans="16:16">
      <c r="P572993" s="424"/>
    </row>
    <row r="572994" spans="16:16">
      <c r="P572994" s="192"/>
    </row>
    <row r="572995" spans="16:16">
      <c r="P572995" s="192"/>
    </row>
    <row r="572996" spans="16:16">
      <c r="P572996" s="192"/>
    </row>
    <row r="572997" spans="16:16">
      <c r="P572997" s="192"/>
    </row>
    <row r="572998" spans="16:16">
      <c r="P572998" s="192"/>
    </row>
    <row r="572999" spans="16:16">
      <c r="P572999" s="192"/>
    </row>
    <row r="573000" spans="16:16">
      <c r="P573000" s="192"/>
    </row>
    <row r="573001" spans="16:16">
      <c r="P573001" s="192"/>
    </row>
    <row r="573002" spans="16:16">
      <c r="P573002" s="192"/>
    </row>
    <row r="573003" spans="16:16">
      <c r="P573003" s="192"/>
    </row>
    <row r="573004" spans="16:16">
      <c r="P573004" s="192"/>
    </row>
    <row r="573005" spans="16:16">
      <c r="P573005" s="192"/>
    </row>
    <row r="573006" spans="16:16">
      <c r="P573006" s="192"/>
    </row>
    <row r="573007" spans="16:16">
      <c r="P573007" s="192"/>
    </row>
    <row r="573008" spans="16:16">
      <c r="P573008" s="192"/>
    </row>
    <row r="573009" spans="16:16">
      <c r="P573009" s="192"/>
    </row>
    <row r="573010" spans="16:16">
      <c r="P573010" s="192"/>
    </row>
    <row r="573011" spans="16:16">
      <c r="P573011" s="424"/>
    </row>
    <row r="573012" spans="16:16">
      <c r="P573012" s="192"/>
    </row>
    <row r="573013" spans="16:16">
      <c r="P573013" s="192"/>
    </row>
    <row r="573014" spans="16:16">
      <c r="P573014" s="192"/>
    </row>
    <row r="573015" spans="16:16">
      <c r="P573015" s="192"/>
    </row>
    <row r="573016" spans="16:16">
      <c r="P573016" s="192"/>
    </row>
    <row r="573017" spans="16:16">
      <c r="P573017" s="192"/>
    </row>
    <row r="573018" spans="16:16">
      <c r="P573018" s="192"/>
    </row>
    <row r="573019" spans="16:16">
      <c r="P573019" s="192"/>
    </row>
    <row r="573020" spans="16:16">
      <c r="P573020" s="192"/>
    </row>
    <row r="573021" spans="16:16">
      <c r="P573021" s="192"/>
    </row>
    <row r="573022" spans="16:16">
      <c r="P573022" s="192"/>
    </row>
    <row r="573023" spans="16:16">
      <c r="P573023" s="192"/>
    </row>
    <row r="573024" spans="16:16">
      <c r="P573024" s="192"/>
    </row>
    <row r="573025" spans="16:16">
      <c r="P573025" s="192"/>
    </row>
    <row r="573026" spans="16:16">
      <c r="P573026" s="192"/>
    </row>
    <row r="573027" spans="16:16">
      <c r="P573027" s="192"/>
    </row>
    <row r="573028" spans="16:16">
      <c r="P573028" s="192"/>
    </row>
    <row r="573029" spans="16:16">
      <c r="P573029" s="424"/>
    </row>
    <row r="573030" spans="16:16">
      <c r="P573030" s="192"/>
    </row>
    <row r="573031" spans="16:16">
      <c r="P573031" s="192"/>
    </row>
    <row r="573032" spans="16:16">
      <c r="P573032" s="192"/>
    </row>
    <row r="573033" spans="16:16">
      <c r="P573033" s="192"/>
    </row>
    <row r="573034" spans="16:16">
      <c r="P573034" s="192"/>
    </row>
    <row r="573035" spans="16:16">
      <c r="P573035" s="192"/>
    </row>
    <row r="573036" spans="16:16">
      <c r="P573036" s="192"/>
    </row>
    <row r="573037" spans="16:16">
      <c r="P573037" s="192"/>
    </row>
    <row r="573038" spans="16:16">
      <c r="P573038" s="192"/>
    </row>
    <row r="573039" spans="16:16">
      <c r="P573039" s="192"/>
    </row>
    <row r="573040" spans="16:16">
      <c r="P573040" s="192"/>
    </row>
    <row r="573041" spans="16:16">
      <c r="P573041" s="192"/>
    </row>
    <row r="573042" spans="16:16">
      <c r="P573042" s="192"/>
    </row>
    <row r="573043" spans="16:16">
      <c r="P573043" s="192"/>
    </row>
    <row r="573044" spans="16:16">
      <c r="P573044" s="192"/>
    </row>
    <row r="573045" spans="16:16">
      <c r="P573045" s="192"/>
    </row>
    <row r="573046" spans="16:16">
      <c r="P573046" s="192"/>
    </row>
    <row r="573047" spans="16:16">
      <c r="P573047" s="424"/>
    </row>
    <row r="573048" spans="16:16">
      <c r="P573048" s="192"/>
    </row>
    <row r="573049" spans="16:16">
      <c r="P573049" s="192"/>
    </row>
    <row r="573050" spans="16:16">
      <c r="P573050" s="192"/>
    </row>
    <row r="573051" spans="16:16">
      <c r="P573051" s="192"/>
    </row>
    <row r="573052" spans="16:16">
      <c r="P573052" s="192"/>
    </row>
    <row r="573053" spans="16:16">
      <c r="P573053" s="192"/>
    </row>
    <row r="573054" spans="16:16">
      <c r="P573054" s="192"/>
    </row>
    <row r="573055" spans="16:16">
      <c r="P573055" s="192"/>
    </row>
    <row r="573056" spans="16:16">
      <c r="P573056" s="192"/>
    </row>
    <row r="573057" spans="16:16">
      <c r="P573057" s="192"/>
    </row>
    <row r="573058" spans="16:16">
      <c r="P573058" s="192"/>
    </row>
    <row r="573059" spans="16:16">
      <c r="P573059" s="192"/>
    </row>
    <row r="573060" spans="16:16">
      <c r="P573060" s="192"/>
    </row>
    <row r="573061" spans="16:16">
      <c r="P573061" s="192"/>
    </row>
    <row r="573062" spans="16:16">
      <c r="P573062" s="192"/>
    </row>
    <row r="573063" spans="16:16">
      <c r="P573063" s="192"/>
    </row>
    <row r="573064" spans="16:16">
      <c r="P573064" s="192"/>
    </row>
    <row r="573065" spans="16:16">
      <c r="P573065" s="424"/>
    </row>
    <row r="573066" spans="16:16">
      <c r="P573066" s="192"/>
    </row>
    <row r="573067" spans="16:16">
      <c r="P573067" s="192"/>
    </row>
    <row r="573068" spans="16:16">
      <c r="P573068" s="192"/>
    </row>
    <row r="573069" spans="16:16">
      <c r="P573069" s="192"/>
    </row>
    <row r="573070" spans="16:16">
      <c r="P573070" s="192"/>
    </row>
    <row r="573071" spans="16:16">
      <c r="P573071" s="192"/>
    </row>
    <row r="573072" spans="16:16">
      <c r="P573072" s="192"/>
    </row>
    <row r="573073" spans="16:16">
      <c r="P573073" s="192"/>
    </row>
    <row r="573074" spans="16:16">
      <c r="P573074" s="192"/>
    </row>
    <row r="573075" spans="16:16">
      <c r="P573075" s="192"/>
    </row>
    <row r="573076" spans="16:16">
      <c r="P573076" s="192"/>
    </row>
    <row r="573077" spans="16:16">
      <c r="P573077" s="192"/>
    </row>
    <row r="573078" spans="16:16">
      <c r="P573078" s="192"/>
    </row>
    <row r="573079" spans="16:16">
      <c r="P573079" s="192"/>
    </row>
    <row r="573080" spans="16:16">
      <c r="P573080" s="192"/>
    </row>
    <row r="573081" spans="16:16">
      <c r="P573081" s="192"/>
    </row>
    <row r="573082" spans="16:16">
      <c r="P573082" s="192"/>
    </row>
    <row r="573083" spans="16:16">
      <c r="P573083" s="424"/>
    </row>
    <row r="573084" spans="16:16">
      <c r="P573084" s="192"/>
    </row>
    <row r="573085" spans="16:16">
      <c r="P573085" s="192"/>
    </row>
    <row r="573086" spans="16:16">
      <c r="P573086" s="192"/>
    </row>
    <row r="573087" spans="16:16">
      <c r="P573087" s="192"/>
    </row>
    <row r="573088" spans="16:16">
      <c r="P573088" s="192"/>
    </row>
    <row r="573089" spans="16:16">
      <c r="P573089" s="192"/>
    </row>
    <row r="573090" spans="16:16">
      <c r="P573090" s="192"/>
    </row>
    <row r="573091" spans="16:16">
      <c r="P573091" s="192"/>
    </row>
    <row r="573092" spans="16:16">
      <c r="P573092" s="192"/>
    </row>
    <row r="573093" spans="16:16">
      <c r="P573093" s="192"/>
    </row>
    <row r="573094" spans="16:16">
      <c r="P573094" s="192"/>
    </row>
    <row r="573095" spans="16:16">
      <c r="P573095" s="192"/>
    </row>
    <row r="573096" spans="16:16">
      <c r="P573096" s="192"/>
    </row>
    <row r="573097" spans="16:16">
      <c r="P573097" s="192"/>
    </row>
    <row r="573098" spans="16:16">
      <c r="P573098" s="192"/>
    </row>
    <row r="573099" spans="16:16">
      <c r="P573099" s="192"/>
    </row>
    <row r="573100" spans="16:16">
      <c r="P573100" s="192"/>
    </row>
    <row r="573101" spans="16:16">
      <c r="P573101" s="424"/>
    </row>
    <row r="573102" spans="16:16">
      <c r="P573102" s="192"/>
    </row>
    <row r="573103" spans="16:16">
      <c r="P573103" s="192"/>
    </row>
    <row r="573104" spans="16:16">
      <c r="P573104" s="192"/>
    </row>
    <row r="573105" spans="16:16">
      <c r="P573105" s="192"/>
    </row>
    <row r="573106" spans="16:16">
      <c r="P573106" s="192"/>
    </row>
    <row r="573107" spans="16:16">
      <c r="P573107" s="192"/>
    </row>
    <row r="573108" spans="16:16">
      <c r="P573108" s="192"/>
    </row>
    <row r="573109" spans="16:16">
      <c r="P573109" s="192"/>
    </row>
    <row r="573110" spans="16:16">
      <c r="P573110" s="192"/>
    </row>
    <row r="573111" spans="16:16">
      <c r="P573111" s="192"/>
    </row>
    <row r="573112" spans="16:16">
      <c r="P573112" s="192"/>
    </row>
    <row r="573113" spans="16:16">
      <c r="P573113" s="192"/>
    </row>
    <row r="573114" spans="16:16">
      <c r="P573114" s="192"/>
    </row>
    <row r="573115" spans="16:16">
      <c r="P573115" s="192"/>
    </row>
    <row r="573116" spans="16:16">
      <c r="P573116" s="192"/>
    </row>
    <row r="573117" spans="16:16">
      <c r="P573117" s="192"/>
    </row>
    <row r="573118" spans="16:16">
      <c r="P573118" s="192"/>
    </row>
    <row r="573119" spans="16:16">
      <c r="P573119" s="424"/>
    </row>
    <row r="573120" spans="16:16">
      <c r="P573120" s="192"/>
    </row>
    <row r="573121" spans="16:16">
      <c r="P573121" s="192"/>
    </row>
    <row r="573122" spans="16:16">
      <c r="P573122" s="192"/>
    </row>
    <row r="573123" spans="16:16">
      <c r="P573123" s="192"/>
    </row>
    <row r="573124" spans="16:16">
      <c r="P573124" s="192"/>
    </row>
    <row r="573125" spans="16:16">
      <c r="P573125" s="192"/>
    </row>
    <row r="573126" spans="16:16">
      <c r="P573126" s="192"/>
    </row>
    <row r="573127" spans="16:16">
      <c r="P573127" s="192"/>
    </row>
    <row r="573128" spans="16:16">
      <c r="P573128" s="192"/>
    </row>
    <row r="573129" spans="16:16">
      <c r="P573129" s="192"/>
    </row>
    <row r="573130" spans="16:16">
      <c r="P573130" s="192"/>
    </row>
    <row r="573131" spans="16:16">
      <c r="P573131" s="192"/>
    </row>
    <row r="573132" spans="16:16">
      <c r="P573132" s="192"/>
    </row>
    <row r="573133" spans="16:16">
      <c r="P573133" s="192"/>
    </row>
    <row r="573134" spans="16:16">
      <c r="P573134" s="192"/>
    </row>
    <row r="573135" spans="16:16">
      <c r="P573135" s="192"/>
    </row>
    <row r="573136" spans="16:16">
      <c r="P573136" s="192"/>
    </row>
    <row r="573137" spans="16:16">
      <c r="P573137" s="424"/>
    </row>
    <row r="573138" spans="16:16">
      <c r="P573138" s="192"/>
    </row>
    <row r="573139" spans="16:16">
      <c r="P573139" s="192"/>
    </row>
    <row r="573140" spans="16:16">
      <c r="P573140" s="192"/>
    </row>
    <row r="573141" spans="16:16">
      <c r="P573141" s="192"/>
    </row>
    <row r="573142" spans="16:16">
      <c r="P573142" s="192"/>
    </row>
    <row r="573143" spans="16:16">
      <c r="P573143" s="192"/>
    </row>
    <row r="573144" spans="16:16">
      <c r="P573144" s="192"/>
    </row>
    <row r="573145" spans="16:16">
      <c r="P573145" s="192"/>
    </row>
    <row r="573146" spans="16:16">
      <c r="P573146" s="192"/>
    </row>
    <row r="573147" spans="16:16">
      <c r="P573147" s="192"/>
    </row>
    <row r="573148" spans="16:16">
      <c r="P573148" s="192"/>
    </row>
    <row r="573149" spans="16:16">
      <c r="P573149" s="192"/>
    </row>
    <row r="573150" spans="16:16">
      <c r="P573150" s="192"/>
    </row>
    <row r="573151" spans="16:16">
      <c r="P573151" s="192"/>
    </row>
    <row r="573152" spans="16:16">
      <c r="P573152" s="192"/>
    </row>
    <row r="573153" spans="16:16">
      <c r="P573153" s="192"/>
    </row>
    <row r="573154" spans="16:16">
      <c r="P573154" s="192"/>
    </row>
    <row r="573155" spans="16:16">
      <c r="P573155" s="424"/>
    </row>
    <row r="573156" spans="16:16">
      <c r="P573156" s="192"/>
    </row>
    <row r="573157" spans="16:16">
      <c r="P573157" s="192"/>
    </row>
    <row r="573158" spans="16:16">
      <c r="P573158" s="192"/>
    </row>
    <row r="573159" spans="16:16">
      <c r="P573159" s="192"/>
    </row>
    <row r="573160" spans="16:16">
      <c r="P573160" s="192"/>
    </row>
    <row r="573161" spans="16:16">
      <c r="P573161" s="192"/>
    </row>
    <row r="573162" spans="16:16">
      <c r="P573162" s="192"/>
    </row>
    <row r="573163" spans="16:16">
      <c r="P573163" s="192"/>
    </row>
    <row r="573164" spans="16:16">
      <c r="P573164" s="192"/>
    </row>
    <row r="573165" spans="16:16">
      <c r="P573165" s="192"/>
    </row>
    <row r="573166" spans="16:16">
      <c r="P573166" s="192"/>
    </row>
    <row r="573167" spans="16:16">
      <c r="P573167" s="192"/>
    </row>
    <row r="573168" spans="16:16">
      <c r="P573168" s="192"/>
    </row>
    <row r="573169" spans="16:16">
      <c r="P573169" s="192"/>
    </row>
    <row r="573170" spans="16:16">
      <c r="P573170" s="192"/>
    </row>
    <row r="573171" spans="16:16">
      <c r="P573171" s="192"/>
    </row>
    <row r="573172" spans="16:16">
      <c r="P573172" s="192"/>
    </row>
    <row r="573173" spans="16:16">
      <c r="P573173" s="424"/>
    </row>
    <row r="573174" spans="16:16">
      <c r="P573174" s="192"/>
    </row>
    <row r="573175" spans="16:16">
      <c r="P573175" s="192"/>
    </row>
    <row r="573176" spans="16:16">
      <c r="P573176" s="192"/>
    </row>
    <row r="573177" spans="16:16">
      <c r="P573177" s="192"/>
    </row>
    <row r="573178" spans="16:16">
      <c r="P573178" s="192"/>
    </row>
    <row r="573179" spans="16:16">
      <c r="P573179" s="192"/>
    </row>
    <row r="573180" spans="16:16">
      <c r="P573180" s="192"/>
    </row>
    <row r="573181" spans="16:16">
      <c r="P573181" s="192"/>
    </row>
    <row r="573182" spans="16:16">
      <c r="P573182" s="192"/>
    </row>
    <row r="573183" spans="16:16">
      <c r="P573183" s="192"/>
    </row>
    <row r="573184" spans="16:16">
      <c r="P573184" s="192"/>
    </row>
    <row r="573185" spans="16:16">
      <c r="P573185" s="192"/>
    </row>
    <row r="573186" spans="16:16">
      <c r="P573186" s="192"/>
    </row>
    <row r="573187" spans="16:16">
      <c r="P573187" s="192"/>
    </row>
    <row r="573188" spans="16:16">
      <c r="P573188" s="192"/>
    </row>
    <row r="573189" spans="16:16">
      <c r="P573189" s="192"/>
    </row>
    <row r="573190" spans="16:16">
      <c r="P573190" s="192"/>
    </row>
    <row r="573191" spans="16:16">
      <c r="P573191" s="424"/>
    </row>
    <row r="573192" spans="16:16">
      <c r="P573192" s="192"/>
    </row>
    <row r="573193" spans="16:16">
      <c r="P573193" s="192"/>
    </row>
    <row r="573194" spans="16:16">
      <c r="P573194" s="192"/>
    </row>
    <row r="573195" spans="16:16">
      <c r="P573195" s="192"/>
    </row>
    <row r="573196" spans="16:16">
      <c r="P573196" s="192"/>
    </row>
    <row r="573197" spans="16:16">
      <c r="P573197" s="192"/>
    </row>
    <row r="573198" spans="16:16">
      <c r="P573198" s="192"/>
    </row>
    <row r="573199" spans="16:16">
      <c r="P573199" s="192"/>
    </row>
    <row r="573200" spans="16:16">
      <c r="P573200" s="192"/>
    </row>
    <row r="573201" spans="16:16">
      <c r="P573201" s="192"/>
    </row>
    <row r="573202" spans="16:16">
      <c r="P573202" s="192"/>
    </row>
    <row r="573203" spans="16:16">
      <c r="P573203" s="192"/>
    </row>
    <row r="573204" spans="16:16">
      <c r="P573204" s="192"/>
    </row>
    <row r="573205" spans="16:16">
      <c r="P573205" s="192"/>
    </row>
    <row r="573206" spans="16:16">
      <c r="P573206" s="192"/>
    </row>
    <row r="573207" spans="16:16">
      <c r="P573207" s="192"/>
    </row>
    <row r="573208" spans="16:16">
      <c r="P573208" s="192"/>
    </row>
    <row r="573209" spans="16:16">
      <c r="P573209" s="424"/>
    </row>
    <row r="573210" spans="16:16">
      <c r="P573210" s="192"/>
    </row>
    <row r="573211" spans="16:16">
      <c r="P573211" s="192"/>
    </row>
    <row r="573212" spans="16:16">
      <c r="P573212" s="192"/>
    </row>
    <row r="573213" spans="16:16">
      <c r="P573213" s="192"/>
    </row>
    <row r="573214" spans="16:16">
      <c r="P573214" s="192"/>
    </row>
    <row r="573215" spans="16:16">
      <c r="P573215" s="192"/>
    </row>
    <row r="573216" spans="16:16">
      <c r="P573216" s="192"/>
    </row>
    <row r="573217" spans="16:16">
      <c r="P573217" s="192"/>
    </row>
    <row r="573218" spans="16:16">
      <c r="P573218" s="192"/>
    </row>
    <row r="573219" spans="16:16">
      <c r="P573219" s="192"/>
    </row>
    <row r="573220" spans="16:16">
      <c r="P573220" s="192"/>
    </row>
    <row r="573221" spans="16:16">
      <c r="P573221" s="192"/>
    </row>
    <row r="573222" spans="16:16">
      <c r="P573222" s="192"/>
    </row>
    <row r="573223" spans="16:16">
      <c r="P573223" s="192"/>
    </row>
    <row r="573224" spans="16:16">
      <c r="P573224" s="192"/>
    </row>
    <row r="573225" spans="16:16">
      <c r="P573225" s="192"/>
    </row>
    <row r="573226" spans="16:16">
      <c r="P573226" s="192"/>
    </row>
    <row r="573227" spans="16:16">
      <c r="P573227" s="424"/>
    </row>
    <row r="573228" spans="16:16">
      <c r="P573228" s="192"/>
    </row>
    <row r="573229" spans="16:16">
      <c r="P573229" s="192"/>
    </row>
    <row r="573230" spans="16:16">
      <c r="P573230" s="192"/>
    </row>
    <row r="573231" spans="16:16">
      <c r="P573231" s="192"/>
    </row>
    <row r="573232" spans="16:16">
      <c r="P573232" s="192"/>
    </row>
    <row r="573233" spans="16:16">
      <c r="P573233" s="192"/>
    </row>
    <row r="573234" spans="16:16">
      <c r="P573234" s="192"/>
    </row>
    <row r="573235" spans="16:16">
      <c r="P573235" s="192"/>
    </row>
    <row r="573236" spans="16:16">
      <c r="P573236" s="192"/>
    </row>
    <row r="573237" spans="16:16">
      <c r="P573237" s="192"/>
    </row>
    <row r="573238" spans="16:16">
      <c r="P573238" s="192"/>
    </row>
    <row r="573239" spans="16:16">
      <c r="P573239" s="192"/>
    </row>
    <row r="573240" spans="16:16">
      <c r="P573240" s="192"/>
    </row>
    <row r="573241" spans="16:16">
      <c r="P573241" s="192"/>
    </row>
    <row r="573242" spans="16:16">
      <c r="P573242" s="192"/>
    </row>
    <row r="573243" spans="16:16">
      <c r="P573243" s="192"/>
    </row>
    <row r="573244" spans="16:16">
      <c r="P573244" s="192"/>
    </row>
    <row r="573245" spans="16:16">
      <c r="P573245" s="424"/>
    </row>
    <row r="573246" spans="16:16">
      <c r="P573246" s="192"/>
    </row>
    <row r="573247" spans="16:16">
      <c r="P573247" s="192"/>
    </row>
    <row r="573248" spans="16:16">
      <c r="P573248" s="192"/>
    </row>
    <row r="573249" spans="16:16">
      <c r="P573249" s="192"/>
    </row>
    <row r="573250" spans="16:16">
      <c r="P573250" s="192"/>
    </row>
    <row r="573251" spans="16:16">
      <c r="P573251" s="192"/>
    </row>
    <row r="573252" spans="16:16">
      <c r="P573252" s="192"/>
    </row>
    <row r="573253" spans="16:16">
      <c r="P573253" s="192"/>
    </row>
    <row r="573254" spans="16:16">
      <c r="P573254" s="192"/>
    </row>
    <row r="573255" spans="16:16">
      <c r="P573255" s="192"/>
    </row>
    <row r="573256" spans="16:16">
      <c r="P573256" s="192"/>
    </row>
    <row r="573257" spans="16:16">
      <c r="P573257" s="192"/>
    </row>
    <row r="573258" spans="16:16">
      <c r="P573258" s="192"/>
    </row>
    <row r="573259" spans="16:16">
      <c r="P573259" s="192"/>
    </row>
    <row r="573260" spans="16:16">
      <c r="P573260" s="192"/>
    </row>
    <row r="573261" spans="16:16">
      <c r="P573261" s="192"/>
    </row>
    <row r="573262" spans="16:16">
      <c r="P573262" s="192"/>
    </row>
    <row r="573263" spans="16:16">
      <c r="P573263" s="424"/>
    </row>
    <row r="573264" spans="16:16">
      <c r="P573264" s="192"/>
    </row>
    <row r="573265" spans="16:16">
      <c r="P573265" s="192"/>
    </row>
    <row r="573266" spans="16:16">
      <c r="P573266" s="192"/>
    </row>
    <row r="573267" spans="16:16">
      <c r="P573267" s="192"/>
    </row>
    <row r="573268" spans="16:16">
      <c r="P573268" s="192"/>
    </row>
    <row r="573269" spans="16:16">
      <c r="P573269" s="192"/>
    </row>
    <row r="573270" spans="16:16">
      <c r="P573270" s="192"/>
    </row>
    <row r="573271" spans="16:16">
      <c r="P573271" s="192"/>
    </row>
    <row r="573272" spans="16:16">
      <c r="P573272" s="192"/>
    </row>
    <row r="573273" spans="16:16">
      <c r="P573273" s="192"/>
    </row>
    <row r="573274" spans="16:16">
      <c r="P573274" s="192"/>
    </row>
    <row r="573275" spans="16:16">
      <c r="P573275" s="192"/>
    </row>
    <row r="573276" spans="16:16">
      <c r="P573276" s="192"/>
    </row>
    <row r="573277" spans="16:16">
      <c r="P573277" s="192"/>
    </row>
    <row r="573278" spans="16:16">
      <c r="P573278" s="192"/>
    </row>
    <row r="573279" spans="16:16">
      <c r="P573279" s="192"/>
    </row>
    <row r="573280" spans="16:16">
      <c r="P573280" s="192"/>
    </row>
    <row r="573281" spans="16:16">
      <c r="P573281" s="424"/>
    </row>
    <row r="573282" spans="16:16">
      <c r="P573282" s="192"/>
    </row>
    <row r="573283" spans="16:16">
      <c r="P573283" s="192"/>
    </row>
    <row r="573284" spans="16:16">
      <c r="P573284" s="192"/>
    </row>
    <row r="573285" spans="16:16">
      <c r="P573285" s="192"/>
    </row>
    <row r="573286" spans="16:16">
      <c r="P573286" s="192"/>
    </row>
    <row r="573287" spans="16:16">
      <c r="P573287" s="192"/>
    </row>
    <row r="573288" spans="16:16">
      <c r="P573288" s="192"/>
    </row>
    <row r="573289" spans="16:16">
      <c r="P573289" s="192"/>
    </row>
    <row r="573290" spans="16:16">
      <c r="P573290" s="192"/>
    </row>
    <row r="573291" spans="16:16">
      <c r="P573291" s="192"/>
    </row>
    <row r="573292" spans="16:16">
      <c r="P573292" s="192"/>
    </row>
    <row r="573293" spans="16:16">
      <c r="P573293" s="192"/>
    </row>
    <row r="573294" spans="16:16">
      <c r="P573294" s="192"/>
    </row>
    <row r="573295" spans="16:16">
      <c r="P573295" s="192"/>
    </row>
    <row r="573296" spans="16:16">
      <c r="P573296" s="192"/>
    </row>
    <row r="573297" spans="16:16">
      <c r="P573297" s="192"/>
    </row>
    <row r="573298" spans="16:16">
      <c r="P573298" s="192"/>
    </row>
    <row r="573299" spans="16:16">
      <c r="P573299" s="424"/>
    </row>
    <row r="573300" spans="16:16">
      <c r="P573300" s="192"/>
    </row>
    <row r="573301" spans="16:16">
      <c r="P573301" s="192"/>
    </row>
    <row r="573302" spans="16:16">
      <c r="P573302" s="192"/>
    </row>
    <row r="573303" spans="16:16">
      <c r="P573303" s="192"/>
    </row>
    <row r="573304" spans="16:16">
      <c r="P573304" s="192"/>
    </row>
    <row r="573305" spans="16:16">
      <c r="P573305" s="192"/>
    </row>
    <row r="573306" spans="16:16">
      <c r="P573306" s="192"/>
    </row>
    <row r="573307" spans="16:16">
      <c r="P573307" s="192"/>
    </row>
    <row r="573308" spans="16:16">
      <c r="P573308" s="192"/>
    </row>
    <row r="573309" spans="16:16">
      <c r="P573309" s="192"/>
    </row>
    <row r="573310" spans="16:16">
      <c r="P573310" s="192"/>
    </row>
    <row r="573311" spans="16:16">
      <c r="P573311" s="192"/>
    </row>
    <row r="573312" spans="16:16">
      <c r="P573312" s="192"/>
    </row>
    <row r="573313" spans="16:16">
      <c r="P573313" s="192"/>
    </row>
    <row r="573314" spans="16:16">
      <c r="P573314" s="192"/>
    </row>
    <row r="573315" spans="16:16">
      <c r="P573315" s="192"/>
    </row>
    <row r="573316" spans="16:16">
      <c r="P573316" s="192"/>
    </row>
    <row r="573317" spans="16:16">
      <c r="P573317" s="424"/>
    </row>
    <row r="573318" spans="16:16">
      <c r="P573318" s="192"/>
    </row>
    <row r="573319" spans="16:16">
      <c r="P573319" s="192"/>
    </row>
    <row r="573320" spans="16:16">
      <c r="P573320" s="192"/>
    </row>
    <row r="573321" spans="16:16">
      <c r="P573321" s="192"/>
    </row>
    <row r="573322" spans="16:16">
      <c r="P573322" s="192"/>
    </row>
    <row r="573323" spans="16:16">
      <c r="P573323" s="192"/>
    </row>
    <row r="573324" spans="16:16">
      <c r="P573324" s="192"/>
    </row>
    <row r="573325" spans="16:16">
      <c r="P573325" s="192"/>
    </row>
    <row r="573326" spans="16:16">
      <c r="P573326" s="192"/>
    </row>
    <row r="573327" spans="16:16">
      <c r="P573327" s="192"/>
    </row>
    <row r="573328" spans="16:16">
      <c r="P573328" s="192"/>
    </row>
    <row r="573329" spans="16:16">
      <c r="P573329" s="192"/>
    </row>
    <row r="573330" spans="16:16">
      <c r="P573330" s="192"/>
    </row>
    <row r="573331" spans="16:16">
      <c r="P573331" s="192"/>
    </row>
    <row r="573332" spans="16:16">
      <c r="P573332" s="192"/>
    </row>
    <row r="573333" spans="16:16">
      <c r="P573333" s="192"/>
    </row>
    <row r="573334" spans="16:16">
      <c r="P573334" s="192"/>
    </row>
    <row r="573335" spans="16:16">
      <c r="P573335" s="424"/>
    </row>
    <row r="573336" spans="16:16">
      <c r="P573336" s="192"/>
    </row>
    <row r="573337" spans="16:16">
      <c r="P573337" s="192"/>
    </row>
    <row r="573338" spans="16:16">
      <c r="P573338" s="192"/>
    </row>
    <row r="573339" spans="16:16">
      <c r="P573339" s="192"/>
    </row>
    <row r="573340" spans="16:16">
      <c r="P573340" s="192"/>
    </row>
    <row r="573341" spans="16:16">
      <c r="P573341" s="192"/>
    </row>
    <row r="573342" spans="16:16">
      <c r="P573342" s="192"/>
    </row>
    <row r="573343" spans="16:16">
      <c r="P573343" s="192"/>
    </row>
    <row r="573344" spans="16:16">
      <c r="P573344" s="192"/>
    </row>
    <row r="573345" spans="16:16">
      <c r="P573345" s="192"/>
    </row>
    <row r="573346" spans="16:16">
      <c r="P573346" s="192"/>
    </row>
    <row r="573347" spans="16:16">
      <c r="P573347" s="192"/>
    </row>
    <row r="573348" spans="16:16">
      <c r="P573348" s="192"/>
    </row>
    <row r="573349" spans="16:16">
      <c r="P573349" s="192"/>
    </row>
    <row r="573350" spans="16:16">
      <c r="P573350" s="192"/>
    </row>
    <row r="573351" spans="16:16">
      <c r="P573351" s="192"/>
    </row>
    <row r="573352" spans="16:16">
      <c r="P573352" s="192"/>
    </row>
    <row r="573353" spans="16:16">
      <c r="P573353" s="424"/>
    </row>
    <row r="573354" spans="16:16">
      <c r="P573354" s="192"/>
    </row>
    <row r="573355" spans="16:16">
      <c r="P573355" s="192"/>
    </row>
    <row r="573356" spans="16:16">
      <c r="P573356" s="192"/>
    </row>
    <row r="573357" spans="16:16">
      <c r="P573357" s="192"/>
    </row>
    <row r="573358" spans="16:16">
      <c r="P573358" s="192"/>
    </row>
    <row r="573359" spans="16:16">
      <c r="P573359" s="192"/>
    </row>
    <row r="573360" spans="16:16">
      <c r="P573360" s="192"/>
    </row>
    <row r="573361" spans="16:16">
      <c r="P573361" s="192"/>
    </row>
    <row r="573362" spans="16:16">
      <c r="P573362" s="192"/>
    </row>
    <row r="573363" spans="16:16">
      <c r="P573363" s="192"/>
    </row>
    <row r="573364" spans="16:16">
      <c r="P573364" s="192"/>
    </row>
    <row r="573365" spans="16:16">
      <c r="P573365" s="192"/>
    </row>
    <row r="573366" spans="16:16">
      <c r="P573366" s="192"/>
    </row>
    <row r="573367" spans="16:16">
      <c r="P573367" s="192"/>
    </row>
    <row r="573368" spans="16:16">
      <c r="P573368" s="192"/>
    </row>
    <row r="573369" spans="16:16">
      <c r="P573369" s="192"/>
    </row>
    <row r="573370" spans="16:16">
      <c r="P573370" s="192"/>
    </row>
    <row r="573371" spans="16:16">
      <c r="P573371" s="424"/>
    </row>
    <row r="573372" spans="16:16">
      <c r="P573372" s="192"/>
    </row>
    <row r="573373" spans="16:16">
      <c r="P573373" s="192"/>
    </row>
    <row r="573374" spans="16:16">
      <c r="P573374" s="192"/>
    </row>
    <row r="573375" spans="16:16">
      <c r="P573375" s="192"/>
    </row>
    <row r="573376" spans="16:16">
      <c r="P573376" s="192"/>
    </row>
    <row r="573377" spans="16:16">
      <c r="P573377" s="192"/>
    </row>
    <row r="573378" spans="16:16">
      <c r="P573378" s="192"/>
    </row>
    <row r="573379" spans="16:16">
      <c r="P573379" s="192"/>
    </row>
    <row r="573380" spans="16:16">
      <c r="P573380" s="192"/>
    </row>
    <row r="573381" spans="16:16">
      <c r="P573381" s="192"/>
    </row>
    <row r="573382" spans="16:16">
      <c r="P573382" s="192"/>
    </row>
    <row r="573383" spans="16:16">
      <c r="P573383" s="192"/>
    </row>
    <row r="573384" spans="16:16">
      <c r="P573384" s="192"/>
    </row>
    <row r="573385" spans="16:16">
      <c r="P573385" s="192"/>
    </row>
    <row r="573386" spans="16:16">
      <c r="P573386" s="192"/>
    </row>
    <row r="573387" spans="16:16">
      <c r="P573387" s="192"/>
    </row>
    <row r="573388" spans="16:16">
      <c r="P573388" s="192"/>
    </row>
    <row r="573389" spans="16:16">
      <c r="P573389" s="424"/>
    </row>
    <row r="573390" spans="16:16">
      <c r="P573390" s="192"/>
    </row>
    <row r="573391" spans="16:16">
      <c r="P573391" s="192"/>
    </row>
    <row r="573392" spans="16:16">
      <c r="P573392" s="192"/>
    </row>
    <row r="573393" spans="16:16">
      <c r="P573393" s="192"/>
    </row>
    <row r="573394" spans="16:16">
      <c r="P573394" s="192"/>
    </row>
    <row r="573395" spans="16:16">
      <c r="P573395" s="192"/>
    </row>
    <row r="573396" spans="16:16">
      <c r="P573396" s="192"/>
    </row>
    <row r="573397" spans="16:16">
      <c r="P573397" s="192"/>
    </row>
    <row r="573398" spans="16:16">
      <c r="P573398" s="192"/>
    </row>
    <row r="573399" spans="16:16">
      <c r="P573399" s="192"/>
    </row>
    <row r="573400" spans="16:16">
      <c r="P573400" s="192"/>
    </row>
    <row r="573401" spans="16:16">
      <c r="P573401" s="192"/>
    </row>
    <row r="573402" spans="16:16">
      <c r="P573402" s="192"/>
    </row>
    <row r="573403" spans="16:16">
      <c r="P573403" s="192"/>
    </row>
    <row r="573404" spans="16:16">
      <c r="P573404" s="192"/>
    </row>
    <row r="573405" spans="16:16">
      <c r="P573405" s="192"/>
    </row>
    <row r="573406" spans="16:16">
      <c r="P573406" s="192"/>
    </row>
    <row r="573407" spans="16:16">
      <c r="P573407" s="424"/>
    </row>
    <row r="573408" spans="16:16">
      <c r="P573408" s="192"/>
    </row>
    <row r="573409" spans="16:16">
      <c r="P573409" s="192"/>
    </row>
    <row r="573410" spans="16:16">
      <c r="P573410" s="192"/>
    </row>
    <row r="573411" spans="16:16">
      <c r="P573411" s="192"/>
    </row>
    <row r="573412" spans="16:16">
      <c r="P573412" s="192"/>
    </row>
    <row r="573413" spans="16:16">
      <c r="P573413" s="192"/>
    </row>
    <row r="573414" spans="16:16">
      <c r="P573414" s="192"/>
    </row>
    <row r="573415" spans="16:16">
      <c r="P573415" s="192"/>
    </row>
    <row r="573416" spans="16:16">
      <c r="P573416" s="192"/>
    </row>
    <row r="573417" spans="16:16">
      <c r="P573417" s="192"/>
    </row>
    <row r="573418" spans="16:16">
      <c r="P573418" s="192"/>
    </row>
    <row r="573419" spans="16:16">
      <c r="P573419" s="192"/>
    </row>
    <row r="573420" spans="16:16">
      <c r="P573420" s="192"/>
    </row>
    <row r="573421" spans="16:16">
      <c r="P573421" s="192"/>
    </row>
    <row r="573422" spans="16:16">
      <c r="P573422" s="192"/>
    </row>
    <row r="573423" spans="16:16">
      <c r="P573423" s="192"/>
    </row>
    <row r="573424" spans="16:16">
      <c r="P573424" s="192"/>
    </row>
    <row r="573425" spans="16:16">
      <c r="P573425" s="424"/>
    </row>
    <row r="573426" spans="16:16">
      <c r="P573426" s="192"/>
    </row>
    <row r="573427" spans="16:16">
      <c r="P573427" s="192"/>
    </row>
    <row r="573428" spans="16:16">
      <c r="P573428" s="192"/>
    </row>
    <row r="573429" spans="16:16">
      <c r="P573429" s="192"/>
    </row>
    <row r="573430" spans="16:16">
      <c r="P573430" s="192"/>
    </row>
    <row r="573431" spans="16:16">
      <c r="P573431" s="192"/>
    </row>
    <row r="573432" spans="16:16">
      <c r="P573432" s="192"/>
    </row>
    <row r="573433" spans="16:16">
      <c r="P573433" s="192"/>
    </row>
    <row r="573434" spans="16:16">
      <c r="P573434" s="192"/>
    </row>
    <row r="573435" spans="16:16">
      <c r="P573435" s="192"/>
    </row>
    <row r="573436" spans="16:16">
      <c r="P573436" s="192"/>
    </row>
    <row r="573437" spans="16:16">
      <c r="P573437" s="192"/>
    </row>
    <row r="573438" spans="16:16">
      <c r="P573438" s="192"/>
    </row>
    <row r="573439" spans="16:16">
      <c r="P573439" s="192"/>
    </row>
    <row r="573440" spans="16:16">
      <c r="P573440" s="192"/>
    </row>
    <row r="573441" spans="16:16">
      <c r="P573441" s="192"/>
    </row>
    <row r="573442" spans="16:16">
      <c r="P573442" s="192"/>
    </row>
    <row r="573443" spans="16:16">
      <c r="P573443" s="424"/>
    </row>
    <row r="573444" spans="16:16">
      <c r="P573444" s="192"/>
    </row>
    <row r="573445" spans="16:16">
      <c r="P573445" s="192"/>
    </row>
    <row r="573446" spans="16:16">
      <c r="P573446" s="192"/>
    </row>
    <row r="573447" spans="16:16">
      <c r="P573447" s="192"/>
    </row>
    <row r="573448" spans="16:16">
      <c r="P573448" s="192"/>
    </row>
    <row r="573449" spans="16:16">
      <c r="P573449" s="192"/>
    </row>
    <row r="573450" spans="16:16">
      <c r="P573450" s="192"/>
    </row>
    <row r="573451" spans="16:16">
      <c r="P573451" s="192"/>
    </row>
    <row r="573452" spans="16:16">
      <c r="P573452" s="192"/>
    </row>
    <row r="573453" spans="16:16">
      <c r="P573453" s="192"/>
    </row>
    <row r="573454" spans="16:16">
      <c r="P573454" s="192"/>
    </row>
    <row r="573455" spans="16:16">
      <c r="P573455" s="192"/>
    </row>
    <row r="573456" spans="16:16">
      <c r="P573456" s="192"/>
    </row>
    <row r="573457" spans="16:16">
      <c r="P573457" s="192"/>
    </row>
    <row r="573458" spans="16:16">
      <c r="P573458" s="192"/>
    </row>
    <row r="573459" spans="16:16">
      <c r="P573459" s="192"/>
    </row>
    <row r="573460" spans="16:16">
      <c r="P573460" s="192"/>
    </row>
    <row r="573461" spans="16:16">
      <c r="P573461" s="424"/>
    </row>
    <row r="573462" spans="16:16">
      <c r="P573462" s="192"/>
    </row>
    <row r="573463" spans="16:16">
      <c r="P573463" s="192"/>
    </row>
    <row r="573464" spans="16:16">
      <c r="P573464" s="192"/>
    </row>
    <row r="573465" spans="16:16">
      <c r="P573465" s="192"/>
    </row>
    <row r="573466" spans="16:16">
      <c r="P573466" s="192"/>
    </row>
    <row r="573467" spans="16:16">
      <c r="P573467" s="192"/>
    </row>
    <row r="573468" spans="16:16">
      <c r="P573468" s="192"/>
    </row>
    <row r="573469" spans="16:16">
      <c r="P573469" s="192"/>
    </row>
    <row r="573470" spans="16:16">
      <c r="P573470" s="192"/>
    </row>
    <row r="573471" spans="16:16">
      <c r="P573471" s="192"/>
    </row>
    <row r="573472" spans="16:16">
      <c r="P573472" s="192"/>
    </row>
    <row r="573473" spans="16:16">
      <c r="P573473" s="192"/>
    </row>
    <row r="573474" spans="16:16">
      <c r="P573474" s="192"/>
    </row>
    <row r="573475" spans="16:16">
      <c r="P573475" s="192"/>
    </row>
    <row r="573476" spans="16:16">
      <c r="P573476" s="192"/>
    </row>
    <row r="573477" spans="16:16">
      <c r="P573477" s="192"/>
    </row>
    <row r="573478" spans="16:16">
      <c r="P573478" s="192"/>
    </row>
    <row r="573479" spans="16:16">
      <c r="P573479" s="424"/>
    </row>
    <row r="573480" spans="16:16">
      <c r="P573480" s="192"/>
    </row>
    <row r="573481" spans="16:16">
      <c r="P573481" s="192"/>
    </row>
    <row r="573482" spans="16:16">
      <c r="P573482" s="192"/>
    </row>
    <row r="573483" spans="16:16">
      <c r="P573483" s="192"/>
    </row>
    <row r="573484" spans="16:16">
      <c r="P573484" s="192"/>
    </row>
    <row r="573485" spans="16:16">
      <c r="P573485" s="192"/>
    </row>
    <row r="573486" spans="16:16">
      <c r="P573486" s="192"/>
    </row>
    <row r="573487" spans="16:16">
      <c r="P573487" s="192"/>
    </row>
    <row r="573488" spans="16:16">
      <c r="P573488" s="192"/>
    </row>
    <row r="573489" spans="16:16">
      <c r="P573489" s="192"/>
    </row>
    <row r="573490" spans="16:16">
      <c r="P573490" s="192"/>
    </row>
    <row r="573491" spans="16:16">
      <c r="P573491" s="192"/>
    </row>
    <row r="573492" spans="16:16">
      <c r="P573492" s="192"/>
    </row>
    <row r="573493" spans="16:16">
      <c r="P573493" s="192"/>
    </row>
    <row r="573494" spans="16:16">
      <c r="P573494" s="192"/>
    </row>
    <row r="573495" spans="16:16">
      <c r="P573495" s="192"/>
    </row>
    <row r="573496" spans="16:16">
      <c r="P573496" s="192"/>
    </row>
    <row r="573497" spans="16:16">
      <c r="P573497" s="424"/>
    </row>
    <row r="573498" spans="16:16">
      <c r="P573498" s="192"/>
    </row>
    <row r="573499" spans="16:16">
      <c r="P573499" s="192"/>
    </row>
    <row r="573500" spans="16:16">
      <c r="P573500" s="192"/>
    </row>
    <row r="573501" spans="16:16">
      <c r="P573501" s="192"/>
    </row>
    <row r="573502" spans="16:16">
      <c r="P573502" s="192"/>
    </row>
    <row r="573503" spans="16:16">
      <c r="P573503" s="192"/>
    </row>
    <row r="573504" spans="16:16">
      <c r="P573504" s="192"/>
    </row>
    <row r="573505" spans="16:16">
      <c r="P573505" s="192"/>
    </row>
    <row r="573506" spans="16:16">
      <c r="P573506" s="192"/>
    </row>
    <row r="573507" spans="16:16">
      <c r="P573507" s="192"/>
    </row>
    <row r="573508" spans="16:16">
      <c r="P573508" s="192"/>
    </row>
    <row r="573509" spans="16:16">
      <c r="P573509" s="192"/>
    </row>
    <row r="573510" spans="16:16">
      <c r="P573510" s="192"/>
    </row>
    <row r="573511" spans="16:16">
      <c r="P573511" s="192"/>
    </row>
    <row r="573512" spans="16:16">
      <c r="P573512" s="192"/>
    </row>
    <row r="573513" spans="16:16">
      <c r="P573513" s="192"/>
    </row>
    <row r="573514" spans="16:16">
      <c r="P573514" s="192"/>
    </row>
    <row r="573515" spans="16:16">
      <c r="P573515" s="424"/>
    </row>
    <row r="573516" spans="16:16">
      <c r="P573516" s="192"/>
    </row>
    <row r="573517" spans="16:16">
      <c r="P573517" s="192"/>
    </row>
    <row r="573518" spans="16:16">
      <c r="P573518" s="192"/>
    </row>
    <row r="573519" spans="16:16">
      <c r="P573519" s="192"/>
    </row>
    <row r="573520" spans="16:16">
      <c r="P573520" s="192"/>
    </row>
    <row r="573521" spans="16:16">
      <c r="P573521" s="192"/>
    </row>
    <row r="573522" spans="16:16">
      <c r="P573522" s="192"/>
    </row>
    <row r="573523" spans="16:16">
      <c r="P573523" s="192"/>
    </row>
    <row r="573524" spans="16:16">
      <c r="P573524" s="192"/>
    </row>
    <row r="573525" spans="16:16">
      <c r="P573525" s="192"/>
    </row>
    <row r="573526" spans="16:16">
      <c r="P573526" s="192"/>
    </row>
    <row r="573527" spans="16:16">
      <c r="P573527" s="192"/>
    </row>
    <row r="573528" spans="16:16">
      <c r="P573528" s="192"/>
    </row>
    <row r="573529" spans="16:16">
      <c r="P573529" s="192"/>
    </row>
    <row r="573530" spans="16:16">
      <c r="P573530" s="192"/>
    </row>
    <row r="573531" spans="16:16">
      <c r="P573531" s="192"/>
    </row>
    <row r="573532" spans="16:16">
      <c r="P573532" s="192"/>
    </row>
    <row r="573533" spans="16:16">
      <c r="P573533" s="424"/>
    </row>
    <row r="573534" spans="16:16">
      <c r="P573534" s="192"/>
    </row>
    <row r="573535" spans="16:16">
      <c r="P573535" s="192"/>
    </row>
    <row r="573536" spans="16:16">
      <c r="P573536" s="192"/>
    </row>
    <row r="573537" spans="16:16">
      <c r="P573537" s="192"/>
    </row>
    <row r="573538" spans="16:16">
      <c r="P573538" s="192"/>
    </row>
    <row r="573539" spans="16:16">
      <c r="P573539" s="192"/>
    </row>
    <row r="573540" spans="16:16">
      <c r="P573540" s="192"/>
    </row>
    <row r="573541" spans="16:16">
      <c r="P573541" s="192"/>
    </row>
    <row r="573542" spans="16:16">
      <c r="P573542" s="192"/>
    </row>
    <row r="573543" spans="16:16">
      <c r="P573543" s="192"/>
    </row>
    <row r="573544" spans="16:16">
      <c r="P573544" s="192"/>
    </row>
    <row r="573545" spans="16:16">
      <c r="P573545" s="192"/>
    </row>
    <row r="573546" spans="16:16">
      <c r="P573546" s="192"/>
    </row>
    <row r="573547" spans="16:16">
      <c r="P573547" s="192"/>
    </row>
    <row r="573548" spans="16:16">
      <c r="P573548" s="192"/>
    </row>
    <row r="573549" spans="16:16">
      <c r="P573549" s="192"/>
    </row>
    <row r="573550" spans="16:16">
      <c r="P573550" s="192"/>
    </row>
    <row r="573551" spans="16:16">
      <c r="P573551" s="424"/>
    </row>
    <row r="573552" spans="16:16">
      <c r="P573552" s="192"/>
    </row>
    <row r="573553" spans="16:16">
      <c r="P573553" s="192"/>
    </row>
    <row r="573554" spans="16:16">
      <c r="P573554" s="192"/>
    </row>
    <row r="573555" spans="16:16">
      <c r="P573555" s="192"/>
    </row>
    <row r="573556" spans="16:16">
      <c r="P573556" s="192"/>
    </row>
    <row r="573557" spans="16:16">
      <c r="P573557" s="192"/>
    </row>
    <row r="573558" spans="16:16">
      <c r="P573558" s="192"/>
    </row>
    <row r="573559" spans="16:16">
      <c r="P573559" s="192"/>
    </row>
    <row r="573560" spans="16:16">
      <c r="P573560" s="192"/>
    </row>
    <row r="573561" spans="16:16">
      <c r="P573561" s="192"/>
    </row>
    <row r="573562" spans="16:16">
      <c r="P573562" s="192"/>
    </row>
    <row r="573563" spans="16:16">
      <c r="P573563" s="192"/>
    </row>
    <row r="573564" spans="16:16">
      <c r="P573564" s="192"/>
    </row>
    <row r="573565" spans="16:16">
      <c r="P573565" s="192"/>
    </row>
    <row r="573566" spans="16:16">
      <c r="P573566" s="192"/>
    </row>
    <row r="573567" spans="16:16">
      <c r="P573567" s="192"/>
    </row>
    <row r="573568" spans="16:16">
      <c r="P573568" s="192"/>
    </row>
    <row r="573569" spans="16:16">
      <c r="P573569" s="424"/>
    </row>
    <row r="573570" spans="16:16">
      <c r="P573570" s="192"/>
    </row>
    <row r="573571" spans="16:16">
      <c r="P573571" s="192"/>
    </row>
    <row r="573572" spans="16:16">
      <c r="P573572" s="192"/>
    </row>
    <row r="573573" spans="16:16">
      <c r="P573573" s="192"/>
    </row>
    <row r="573574" spans="16:16">
      <c r="P573574" s="192"/>
    </row>
    <row r="573575" spans="16:16">
      <c r="P573575" s="192"/>
    </row>
    <row r="573576" spans="16:16">
      <c r="P573576" s="192"/>
    </row>
    <row r="573577" spans="16:16">
      <c r="P573577" s="192"/>
    </row>
    <row r="573578" spans="16:16">
      <c r="P573578" s="192"/>
    </row>
    <row r="573579" spans="16:16">
      <c r="P573579" s="192"/>
    </row>
    <row r="573580" spans="16:16">
      <c r="P573580" s="192"/>
    </row>
    <row r="573581" spans="16:16">
      <c r="P573581" s="192"/>
    </row>
    <row r="573582" spans="16:16">
      <c r="P573582" s="192"/>
    </row>
    <row r="573583" spans="16:16">
      <c r="P573583" s="192"/>
    </row>
    <row r="573584" spans="16:16">
      <c r="P573584" s="192"/>
    </row>
    <row r="573585" spans="16:16">
      <c r="P573585" s="192"/>
    </row>
    <row r="573586" spans="16:16">
      <c r="P573586" s="192"/>
    </row>
    <row r="573587" spans="16:16">
      <c r="P573587" s="424"/>
    </row>
    <row r="573588" spans="16:16">
      <c r="P573588" s="192"/>
    </row>
    <row r="573589" spans="16:16">
      <c r="P573589" s="192"/>
    </row>
    <row r="573590" spans="16:16">
      <c r="P573590" s="192"/>
    </row>
    <row r="573591" spans="16:16">
      <c r="P573591" s="192"/>
    </row>
    <row r="573592" spans="16:16">
      <c r="P573592" s="192"/>
    </row>
    <row r="573593" spans="16:16">
      <c r="P573593" s="192"/>
    </row>
    <row r="573594" spans="16:16">
      <c r="P573594" s="192"/>
    </row>
    <row r="573595" spans="16:16">
      <c r="P573595" s="192"/>
    </row>
    <row r="573596" spans="16:16">
      <c r="P573596" s="192"/>
    </row>
    <row r="573597" spans="16:16">
      <c r="P573597" s="192"/>
    </row>
    <row r="573598" spans="16:16">
      <c r="P573598" s="192"/>
    </row>
    <row r="573599" spans="16:16">
      <c r="P573599" s="192"/>
    </row>
    <row r="573600" spans="16:16">
      <c r="P573600" s="192"/>
    </row>
    <row r="573601" spans="16:16">
      <c r="P573601" s="192"/>
    </row>
    <row r="573602" spans="16:16">
      <c r="P573602" s="192"/>
    </row>
    <row r="573603" spans="16:16">
      <c r="P573603" s="192"/>
    </row>
    <row r="573604" spans="16:16">
      <c r="P573604" s="192"/>
    </row>
    <row r="573605" spans="16:16">
      <c r="P573605" s="424"/>
    </row>
    <row r="573606" spans="16:16">
      <c r="P573606" s="192"/>
    </row>
    <row r="573607" spans="16:16">
      <c r="P573607" s="192"/>
    </row>
    <row r="573608" spans="16:16">
      <c r="P573608" s="192"/>
    </row>
    <row r="573609" spans="16:16">
      <c r="P573609" s="192"/>
    </row>
    <row r="573610" spans="16:16">
      <c r="P573610" s="192"/>
    </row>
    <row r="573611" spans="16:16">
      <c r="P573611" s="192"/>
    </row>
    <row r="573612" spans="16:16">
      <c r="P573612" s="192"/>
    </row>
    <row r="573613" spans="16:16">
      <c r="P573613" s="192"/>
    </row>
    <row r="573614" spans="16:16">
      <c r="P573614" s="192"/>
    </row>
    <row r="573615" spans="16:16">
      <c r="P573615" s="192"/>
    </row>
    <row r="573616" spans="16:16">
      <c r="P573616" s="192"/>
    </row>
    <row r="573617" spans="16:16">
      <c r="P573617" s="192"/>
    </row>
    <row r="573618" spans="16:16">
      <c r="P573618" s="192"/>
    </row>
    <row r="573619" spans="16:16">
      <c r="P573619" s="192"/>
    </row>
    <row r="573620" spans="16:16">
      <c r="P573620" s="192"/>
    </row>
    <row r="573621" spans="16:16">
      <c r="P573621" s="192"/>
    </row>
    <row r="573622" spans="16:16">
      <c r="P573622" s="192"/>
    </row>
    <row r="573623" spans="16:16">
      <c r="P573623" s="424"/>
    </row>
    <row r="573624" spans="16:16">
      <c r="P573624" s="192"/>
    </row>
    <row r="573625" spans="16:16">
      <c r="P573625" s="192"/>
    </row>
    <row r="573626" spans="16:16">
      <c r="P573626" s="192"/>
    </row>
    <row r="573627" spans="16:16">
      <c r="P573627" s="192"/>
    </row>
    <row r="573628" spans="16:16">
      <c r="P573628" s="192"/>
    </row>
    <row r="573629" spans="16:16">
      <c r="P573629" s="192"/>
    </row>
    <row r="573630" spans="16:16">
      <c r="P573630" s="192"/>
    </row>
    <row r="573631" spans="16:16">
      <c r="P573631" s="192"/>
    </row>
    <row r="573632" spans="16:16">
      <c r="P573632" s="192"/>
    </row>
    <row r="573633" spans="16:16">
      <c r="P573633" s="192"/>
    </row>
    <row r="573634" spans="16:16">
      <c r="P573634" s="192"/>
    </row>
    <row r="573635" spans="16:16">
      <c r="P573635" s="192"/>
    </row>
    <row r="573636" spans="16:16">
      <c r="P573636" s="192"/>
    </row>
    <row r="573637" spans="16:16">
      <c r="P573637" s="192"/>
    </row>
    <row r="573638" spans="16:16">
      <c r="P573638" s="192"/>
    </row>
    <row r="573639" spans="16:16">
      <c r="P573639" s="192"/>
    </row>
    <row r="573640" spans="16:16">
      <c r="P573640" s="192"/>
    </row>
    <row r="573641" spans="16:16">
      <c r="P573641" s="424"/>
    </row>
    <row r="573642" spans="16:16">
      <c r="P573642" s="192"/>
    </row>
    <row r="573643" spans="16:16">
      <c r="P573643" s="192"/>
    </row>
    <row r="573644" spans="16:16">
      <c r="P573644" s="192"/>
    </row>
    <row r="573645" spans="16:16">
      <c r="P573645" s="192"/>
    </row>
    <row r="573646" spans="16:16">
      <c r="P573646" s="192"/>
    </row>
    <row r="573647" spans="16:16">
      <c r="P573647" s="192"/>
    </row>
    <row r="573648" spans="16:16">
      <c r="P573648" s="192"/>
    </row>
    <row r="573649" spans="16:16">
      <c r="P573649" s="192"/>
    </row>
    <row r="573650" spans="16:16">
      <c r="P573650" s="192"/>
    </row>
    <row r="573651" spans="16:16">
      <c r="P573651" s="192"/>
    </row>
    <row r="573652" spans="16:16">
      <c r="P573652" s="192"/>
    </row>
    <row r="573653" spans="16:16">
      <c r="P573653" s="192"/>
    </row>
    <row r="573654" spans="16:16">
      <c r="P573654" s="192"/>
    </row>
    <row r="573655" spans="16:16">
      <c r="P573655" s="192"/>
    </row>
    <row r="573656" spans="16:16">
      <c r="P573656" s="192"/>
    </row>
    <row r="573657" spans="16:16">
      <c r="P573657" s="192"/>
    </row>
    <row r="573658" spans="16:16">
      <c r="P573658" s="192"/>
    </row>
    <row r="573659" spans="16:16">
      <c r="P573659" s="424"/>
    </row>
    <row r="573660" spans="16:16">
      <c r="P573660" s="192"/>
    </row>
    <row r="573661" spans="16:16">
      <c r="P573661" s="192"/>
    </row>
    <row r="573662" spans="16:16">
      <c r="P573662" s="192"/>
    </row>
    <row r="573663" spans="16:16">
      <c r="P573663" s="192"/>
    </row>
    <row r="573664" spans="16:16">
      <c r="P573664" s="192"/>
    </row>
    <row r="573665" spans="16:16">
      <c r="P573665" s="192"/>
    </row>
    <row r="573666" spans="16:16">
      <c r="P573666" s="192"/>
    </row>
    <row r="573667" spans="16:16">
      <c r="P573667" s="192"/>
    </row>
    <row r="573668" spans="16:16">
      <c r="P573668" s="192"/>
    </row>
    <row r="573669" spans="16:16">
      <c r="P573669" s="192"/>
    </row>
    <row r="573670" spans="16:16">
      <c r="P573670" s="192"/>
    </row>
    <row r="573671" spans="16:16">
      <c r="P573671" s="192"/>
    </row>
    <row r="573672" spans="16:16">
      <c r="P573672" s="192"/>
    </row>
    <row r="573673" spans="16:16">
      <c r="P573673" s="192"/>
    </row>
    <row r="573674" spans="16:16">
      <c r="P573674" s="192"/>
    </row>
    <row r="573675" spans="16:16">
      <c r="P573675" s="192"/>
    </row>
    <row r="573676" spans="16:16">
      <c r="P573676" s="192"/>
    </row>
    <row r="573677" spans="16:16">
      <c r="P573677" s="424"/>
    </row>
    <row r="573678" spans="16:16">
      <c r="P573678" s="192"/>
    </row>
    <row r="573679" spans="16:16">
      <c r="P573679" s="192"/>
    </row>
    <row r="573680" spans="16:16">
      <c r="P573680" s="192"/>
    </row>
    <row r="573681" spans="16:16">
      <c r="P573681" s="192"/>
    </row>
    <row r="573682" spans="16:16">
      <c r="P573682" s="192"/>
    </row>
    <row r="573683" spans="16:16">
      <c r="P573683" s="192"/>
    </row>
    <row r="573684" spans="16:16">
      <c r="P573684" s="192"/>
    </row>
    <row r="573685" spans="16:16">
      <c r="P573685" s="192"/>
    </row>
    <row r="573686" spans="16:16">
      <c r="P573686" s="192"/>
    </row>
    <row r="573687" spans="16:16">
      <c r="P573687" s="192"/>
    </row>
    <row r="573688" spans="16:16">
      <c r="P573688" s="192"/>
    </row>
    <row r="573689" spans="16:16">
      <c r="P573689" s="192"/>
    </row>
    <row r="573690" spans="16:16">
      <c r="P573690" s="192"/>
    </row>
    <row r="573691" spans="16:16">
      <c r="P573691" s="192"/>
    </row>
    <row r="573692" spans="16:16">
      <c r="P573692" s="192"/>
    </row>
    <row r="573693" spans="16:16">
      <c r="P573693" s="192"/>
    </row>
    <row r="573694" spans="16:16">
      <c r="P573694" s="192"/>
    </row>
    <row r="573695" spans="16:16">
      <c r="P573695" s="424"/>
    </row>
    <row r="573696" spans="16:16">
      <c r="P573696" s="192"/>
    </row>
    <row r="573697" spans="16:16">
      <c r="P573697" s="192"/>
    </row>
    <row r="573698" spans="16:16">
      <c r="P573698" s="192"/>
    </row>
    <row r="573699" spans="16:16">
      <c r="P573699" s="192"/>
    </row>
    <row r="573700" spans="16:16">
      <c r="P573700" s="192"/>
    </row>
    <row r="573701" spans="16:16">
      <c r="P573701" s="192"/>
    </row>
    <row r="573702" spans="16:16">
      <c r="P573702" s="192"/>
    </row>
    <row r="573703" spans="16:16">
      <c r="P573703" s="192"/>
    </row>
    <row r="573704" spans="16:16">
      <c r="P573704" s="192"/>
    </row>
    <row r="573705" spans="16:16">
      <c r="P573705" s="192"/>
    </row>
    <row r="573706" spans="16:16">
      <c r="P573706" s="192"/>
    </row>
    <row r="573707" spans="16:16">
      <c r="P573707" s="192"/>
    </row>
    <row r="573708" spans="16:16">
      <c r="P573708" s="192"/>
    </row>
    <row r="573709" spans="16:16">
      <c r="P573709" s="192"/>
    </row>
    <row r="573710" spans="16:16">
      <c r="P573710" s="192"/>
    </row>
    <row r="573711" spans="16:16">
      <c r="P573711" s="192"/>
    </row>
    <row r="573712" spans="16:16">
      <c r="P573712" s="192"/>
    </row>
    <row r="573713" spans="16:16">
      <c r="P573713" s="424"/>
    </row>
    <row r="573714" spans="16:16">
      <c r="P573714" s="192"/>
    </row>
    <row r="573715" spans="16:16">
      <c r="P573715" s="192"/>
    </row>
    <row r="573716" spans="16:16">
      <c r="P573716" s="192"/>
    </row>
    <row r="573717" spans="16:16">
      <c r="P573717" s="192"/>
    </row>
    <row r="573718" spans="16:16">
      <c r="P573718" s="192"/>
    </row>
    <row r="573719" spans="16:16">
      <c r="P573719" s="192"/>
    </row>
    <row r="573720" spans="16:16">
      <c r="P573720" s="192"/>
    </row>
    <row r="573721" spans="16:16">
      <c r="P573721" s="192"/>
    </row>
    <row r="573722" spans="16:16">
      <c r="P573722" s="192"/>
    </row>
    <row r="573723" spans="16:16">
      <c r="P573723" s="192"/>
    </row>
    <row r="573724" spans="16:16">
      <c r="P573724" s="192"/>
    </row>
    <row r="573725" spans="16:16">
      <c r="P573725" s="192"/>
    </row>
    <row r="573726" spans="16:16">
      <c r="P573726" s="192"/>
    </row>
    <row r="573727" spans="16:16">
      <c r="P573727" s="192"/>
    </row>
    <row r="573728" spans="16:16">
      <c r="P573728" s="192"/>
    </row>
    <row r="573729" spans="16:16">
      <c r="P573729" s="192"/>
    </row>
    <row r="573730" spans="16:16">
      <c r="P573730" s="192"/>
    </row>
    <row r="573731" spans="16:16">
      <c r="P573731" s="424"/>
    </row>
    <row r="573732" spans="16:16">
      <c r="P573732" s="192"/>
    </row>
    <row r="573733" spans="16:16">
      <c r="P573733" s="192"/>
    </row>
    <row r="573734" spans="16:16">
      <c r="P573734" s="192"/>
    </row>
    <row r="573735" spans="16:16">
      <c r="P573735" s="192"/>
    </row>
    <row r="573736" spans="16:16">
      <c r="P573736" s="192"/>
    </row>
    <row r="573737" spans="16:16">
      <c r="P573737" s="192"/>
    </row>
    <row r="573738" spans="16:16">
      <c r="P573738" s="192"/>
    </row>
    <row r="573739" spans="16:16">
      <c r="P573739" s="192"/>
    </row>
    <row r="573740" spans="16:16">
      <c r="P573740" s="192"/>
    </row>
    <row r="573741" spans="16:16">
      <c r="P573741" s="192"/>
    </row>
    <row r="573742" spans="16:16">
      <c r="P573742" s="192"/>
    </row>
    <row r="573743" spans="16:16">
      <c r="P573743" s="192"/>
    </row>
    <row r="573744" spans="16:16">
      <c r="P573744" s="192"/>
    </row>
    <row r="573745" spans="16:16">
      <c r="P573745" s="192"/>
    </row>
    <row r="573746" spans="16:16">
      <c r="P573746" s="192"/>
    </row>
    <row r="573747" spans="16:16">
      <c r="P573747" s="192"/>
    </row>
    <row r="573748" spans="16:16">
      <c r="P573748" s="192"/>
    </row>
    <row r="573749" spans="16:16">
      <c r="P573749" s="424"/>
    </row>
    <row r="573750" spans="16:16">
      <c r="P573750" s="192"/>
    </row>
    <row r="573751" spans="16:16">
      <c r="P573751" s="192"/>
    </row>
    <row r="573752" spans="16:16">
      <c r="P573752" s="192"/>
    </row>
    <row r="573753" spans="16:16">
      <c r="P573753" s="192"/>
    </row>
    <row r="573754" spans="16:16">
      <c r="P573754" s="192"/>
    </row>
    <row r="573755" spans="16:16">
      <c r="P573755" s="192"/>
    </row>
    <row r="573756" spans="16:16">
      <c r="P573756" s="192"/>
    </row>
    <row r="573757" spans="16:16">
      <c r="P573757" s="192"/>
    </row>
    <row r="573758" spans="16:16">
      <c r="P573758" s="192"/>
    </row>
    <row r="573759" spans="16:16">
      <c r="P573759" s="192"/>
    </row>
    <row r="573760" spans="16:16">
      <c r="P573760" s="192"/>
    </row>
    <row r="573761" spans="16:16">
      <c r="P573761" s="192"/>
    </row>
    <row r="573762" spans="16:16">
      <c r="P573762" s="192"/>
    </row>
    <row r="573763" spans="16:16">
      <c r="P573763" s="192"/>
    </row>
    <row r="573764" spans="16:16">
      <c r="P573764" s="192"/>
    </row>
    <row r="573765" spans="16:16">
      <c r="P573765" s="192"/>
    </row>
    <row r="573766" spans="16:16">
      <c r="P573766" s="192"/>
    </row>
    <row r="573767" spans="16:16">
      <c r="P573767" s="424"/>
    </row>
    <row r="573768" spans="16:16">
      <c r="P573768" s="192"/>
    </row>
    <row r="573769" spans="16:16">
      <c r="P573769" s="192"/>
    </row>
    <row r="573770" spans="16:16">
      <c r="P573770" s="192"/>
    </row>
    <row r="573771" spans="16:16">
      <c r="P573771" s="192"/>
    </row>
    <row r="573772" spans="16:16">
      <c r="P573772" s="192"/>
    </row>
    <row r="573773" spans="16:16">
      <c r="P573773" s="192"/>
    </row>
    <row r="573774" spans="16:16">
      <c r="P573774" s="192"/>
    </row>
    <row r="573775" spans="16:16">
      <c r="P573775" s="192"/>
    </row>
    <row r="573776" spans="16:16">
      <c r="P573776" s="192"/>
    </row>
    <row r="573777" spans="16:16">
      <c r="P573777" s="192"/>
    </row>
    <row r="573778" spans="16:16">
      <c r="P573778" s="192"/>
    </row>
    <row r="573779" spans="16:16">
      <c r="P573779" s="192"/>
    </row>
    <row r="573780" spans="16:16">
      <c r="P573780" s="192"/>
    </row>
    <row r="573781" spans="16:16">
      <c r="P573781" s="192"/>
    </row>
    <row r="573782" spans="16:16">
      <c r="P573782" s="192"/>
    </row>
    <row r="573783" spans="16:16">
      <c r="P573783" s="192"/>
    </row>
    <row r="573784" spans="16:16">
      <c r="P573784" s="192"/>
    </row>
    <row r="573785" spans="16:16">
      <c r="P573785" s="424"/>
    </row>
    <row r="573786" spans="16:16">
      <c r="P573786" s="192"/>
    </row>
    <row r="573787" spans="16:16">
      <c r="P573787" s="192"/>
    </row>
    <row r="573788" spans="16:16">
      <c r="P573788" s="192"/>
    </row>
    <row r="573789" spans="16:16">
      <c r="P573789" s="192"/>
    </row>
    <row r="573790" spans="16:16">
      <c r="P573790" s="192"/>
    </row>
    <row r="573791" spans="16:16">
      <c r="P573791" s="192"/>
    </row>
    <row r="573792" spans="16:16">
      <c r="P573792" s="192"/>
    </row>
    <row r="573793" spans="16:16">
      <c r="P573793" s="192"/>
    </row>
    <row r="573794" spans="16:16">
      <c r="P573794" s="192"/>
    </row>
    <row r="573795" spans="16:16">
      <c r="P573795" s="192"/>
    </row>
    <row r="573796" spans="16:16">
      <c r="P573796" s="192"/>
    </row>
    <row r="573797" spans="16:16">
      <c r="P573797" s="192"/>
    </row>
    <row r="573798" spans="16:16">
      <c r="P573798" s="192"/>
    </row>
    <row r="573799" spans="16:16">
      <c r="P573799" s="192"/>
    </row>
    <row r="573800" spans="16:16">
      <c r="P573800" s="192"/>
    </row>
    <row r="573801" spans="16:16">
      <c r="P573801" s="192"/>
    </row>
    <row r="573802" spans="16:16">
      <c r="P573802" s="192"/>
    </row>
    <row r="573803" spans="16:16">
      <c r="P573803" s="424"/>
    </row>
    <row r="573804" spans="16:16">
      <c r="P573804" s="192"/>
    </row>
    <row r="573805" spans="16:16">
      <c r="P573805" s="192"/>
    </row>
    <row r="573806" spans="16:16">
      <c r="P573806" s="192"/>
    </row>
    <row r="573807" spans="16:16">
      <c r="P573807" s="192"/>
    </row>
    <row r="573808" spans="16:16">
      <c r="P573808" s="192"/>
    </row>
    <row r="573809" spans="16:16">
      <c r="P573809" s="192"/>
    </row>
    <row r="573810" spans="16:16">
      <c r="P573810" s="192"/>
    </row>
    <row r="573811" spans="16:16">
      <c r="P573811" s="192"/>
    </row>
    <row r="573812" spans="16:16">
      <c r="P573812" s="192"/>
    </row>
    <row r="573813" spans="16:16">
      <c r="P573813" s="192"/>
    </row>
    <row r="573814" spans="16:16">
      <c r="P573814" s="192"/>
    </row>
    <row r="573815" spans="16:16">
      <c r="P573815" s="192"/>
    </row>
    <row r="573816" spans="16:16">
      <c r="P573816" s="192"/>
    </row>
    <row r="573817" spans="16:16">
      <c r="P573817" s="192"/>
    </row>
    <row r="573818" spans="16:16">
      <c r="P573818" s="192"/>
    </row>
    <row r="573819" spans="16:16">
      <c r="P573819" s="192"/>
    </row>
    <row r="573820" spans="16:16">
      <c r="P573820" s="192"/>
    </row>
    <row r="573821" spans="16:16">
      <c r="P573821" s="424"/>
    </row>
    <row r="573822" spans="16:16">
      <c r="P573822" s="192"/>
    </row>
    <row r="573823" spans="16:16">
      <c r="P573823" s="192"/>
    </row>
    <row r="573824" spans="16:16">
      <c r="P573824" s="192"/>
    </row>
    <row r="573825" spans="16:16">
      <c r="P573825" s="192"/>
    </row>
    <row r="573826" spans="16:16">
      <c r="P573826" s="192"/>
    </row>
    <row r="573827" spans="16:16">
      <c r="P573827" s="192"/>
    </row>
    <row r="573828" spans="16:16">
      <c r="P573828" s="192"/>
    </row>
    <row r="573829" spans="16:16">
      <c r="P573829" s="192"/>
    </row>
    <row r="573830" spans="16:16">
      <c r="P573830" s="192"/>
    </row>
    <row r="573831" spans="16:16">
      <c r="P573831" s="192"/>
    </row>
    <row r="573832" spans="16:16">
      <c r="P573832" s="192"/>
    </row>
    <row r="573833" spans="16:16">
      <c r="P573833" s="192"/>
    </row>
    <row r="573834" spans="16:16">
      <c r="P573834" s="192"/>
    </row>
    <row r="573835" spans="16:16">
      <c r="P573835" s="192"/>
    </row>
    <row r="573836" spans="16:16">
      <c r="P573836" s="192"/>
    </row>
    <row r="573837" spans="16:16">
      <c r="P573837" s="192"/>
    </row>
    <row r="573838" spans="16:16">
      <c r="P573838" s="192"/>
    </row>
    <row r="573839" spans="16:16">
      <c r="P573839" s="424"/>
    </row>
    <row r="573840" spans="16:16">
      <c r="P573840" s="192"/>
    </row>
    <row r="573841" spans="16:16">
      <c r="P573841" s="192"/>
    </row>
    <row r="573842" spans="16:16">
      <c r="P573842" s="192"/>
    </row>
    <row r="573843" spans="16:16">
      <c r="P573843" s="192"/>
    </row>
    <row r="573844" spans="16:16">
      <c r="P573844" s="192"/>
    </row>
    <row r="573845" spans="16:16">
      <c r="P573845" s="192"/>
    </row>
    <row r="573846" spans="16:16">
      <c r="P573846" s="192"/>
    </row>
    <row r="573847" spans="16:16">
      <c r="P573847" s="192"/>
    </row>
    <row r="573848" spans="16:16">
      <c r="P573848" s="192"/>
    </row>
    <row r="573849" spans="16:16">
      <c r="P573849" s="192"/>
    </row>
    <row r="573850" spans="16:16">
      <c r="P573850" s="192"/>
    </row>
    <row r="573851" spans="16:16">
      <c r="P573851" s="192"/>
    </row>
    <row r="573852" spans="16:16">
      <c r="P573852" s="192"/>
    </row>
    <row r="573853" spans="16:16">
      <c r="P573853" s="192"/>
    </row>
    <row r="573854" spans="16:16">
      <c r="P573854" s="192"/>
    </row>
    <row r="573855" spans="16:16">
      <c r="P573855" s="192"/>
    </row>
    <row r="573856" spans="16:16">
      <c r="P573856" s="192"/>
    </row>
    <row r="573857" spans="16:16">
      <c r="P573857" s="424"/>
    </row>
    <row r="573858" spans="16:16">
      <c r="P573858" s="192"/>
    </row>
    <row r="573859" spans="16:16">
      <c r="P573859" s="192"/>
    </row>
    <row r="573860" spans="16:16">
      <c r="P573860" s="192"/>
    </row>
    <row r="573861" spans="16:16">
      <c r="P573861" s="192"/>
    </row>
    <row r="573862" spans="16:16">
      <c r="P573862" s="192"/>
    </row>
    <row r="573863" spans="16:16">
      <c r="P573863" s="192"/>
    </row>
    <row r="573864" spans="16:16">
      <c r="P573864" s="192"/>
    </row>
    <row r="573865" spans="16:16">
      <c r="P573865" s="192"/>
    </row>
    <row r="573866" spans="16:16">
      <c r="P573866" s="192"/>
    </row>
    <row r="573867" spans="16:16">
      <c r="P573867" s="192"/>
    </row>
    <row r="573868" spans="16:16">
      <c r="P573868" s="192"/>
    </row>
    <row r="573869" spans="16:16">
      <c r="P573869" s="192"/>
    </row>
    <row r="573870" spans="16:16">
      <c r="P573870" s="192"/>
    </row>
    <row r="573871" spans="16:16">
      <c r="P573871" s="192"/>
    </row>
    <row r="573872" spans="16:16">
      <c r="P573872" s="192"/>
    </row>
    <row r="573873" spans="16:16">
      <c r="P573873" s="192"/>
    </row>
    <row r="573874" spans="16:16">
      <c r="P573874" s="192"/>
    </row>
    <row r="573875" spans="16:16">
      <c r="P573875" s="424"/>
    </row>
    <row r="573876" spans="16:16">
      <c r="P573876" s="192"/>
    </row>
    <row r="573877" spans="16:16">
      <c r="P573877" s="192"/>
    </row>
    <row r="573878" spans="16:16">
      <c r="P573878" s="192"/>
    </row>
    <row r="573879" spans="16:16">
      <c r="P573879" s="192"/>
    </row>
    <row r="573880" spans="16:16">
      <c r="P573880" s="192"/>
    </row>
    <row r="573881" spans="16:16">
      <c r="P573881" s="192"/>
    </row>
    <row r="573882" spans="16:16">
      <c r="P573882" s="192"/>
    </row>
    <row r="573883" spans="16:16">
      <c r="P573883" s="192"/>
    </row>
    <row r="573884" spans="16:16">
      <c r="P573884" s="192"/>
    </row>
    <row r="573885" spans="16:16">
      <c r="P573885" s="192"/>
    </row>
    <row r="573886" spans="16:16">
      <c r="P573886" s="192"/>
    </row>
    <row r="573887" spans="16:16">
      <c r="P573887" s="192"/>
    </row>
    <row r="573888" spans="16:16">
      <c r="P573888" s="192"/>
    </row>
    <row r="573889" spans="16:16">
      <c r="P573889" s="192"/>
    </row>
    <row r="573890" spans="16:16">
      <c r="P573890" s="192"/>
    </row>
    <row r="573891" spans="16:16">
      <c r="P573891" s="192"/>
    </row>
    <row r="573892" spans="16:16">
      <c r="P573892" s="192"/>
    </row>
    <row r="573893" spans="16:16">
      <c r="P573893" s="424"/>
    </row>
    <row r="573894" spans="16:16">
      <c r="P573894" s="192"/>
    </row>
    <row r="573895" spans="16:16">
      <c r="P573895" s="192"/>
    </row>
    <row r="573896" spans="16:16">
      <c r="P573896" s="192"/>
    </row>
    <row r="573897" spans="16:16">
      <c r="P573897" s="192"/>
    </row>
    <row r="573898" spans="16:16">
      <c r="P573898" s="192"/>
    </row>
    <row r="573899" spans="16:16">
      <c r="P573899" s="192"/>
    </row>
    <row r="573900" spans="16:16">
      <c r="P573900" s="192"/>
    </row>
    <row r="573901" spans="16:16">
      <c r="P573901" s="192"/>
    </row>
    <row r="573902" spans="16:16">
      <c r="P573902" s="192"/>
    </row>
    <row r="573903" spans="16:16">
      <c r="P573903" s="192"/>
    </row>
    <row r="573904" spans="16:16">
      <c r="P573904" s="192"/>
    </row>
    <row r="573905" spans="16:16">
      <c r="P573905" s="192"/>
    </row>
    <row r="573906" spans="16:16">
      <c r="P573906" s="192"/>
    </row>
    <row r="573907" spans="16:16">
      <c r="P573907" s="192"/>
    </row>
    <row r="573908" spans="16:16">
      <c r="P573908" s="192"/>
    </row>
    <row r="573909" spans="16:16">
      <c r="P573909" s="192"/>
    </row>
    <row r="573910" spans="16:16">
      <c r="P573910" s="192"/>
    </row>
    <row r="573911" spans="16:16">
      <c r="P573911" s="424"/>
    </row>
    <row r="573912" spans="16:16">
      <c r="P573912" s="192"/>
    </row>
    <row r="573913" spans="16:16">
      <c r="P573913" s="192"/>
    </row>
    <row r="573914" spans="16:16">
      <c r="P573914" s="192"/>
    </row>
    <row r="573915" spans="16:16">
      <c r="P573915" s="192"/>
    </row>
    <row r="573916" spans="16:16">
      <c r="P573916" s="192"/>
    </row>
    <row r="573917" spans="16:16">
      <c r="P573917" s="192"/>
    </row>
    <row r="573918" spans="16:16">
      <c r="P573918" s="192"/>
    </row>
    <row r="573919" spans="16:16">
      <c r="P573919" s="192"/>
    </row>
    <row r="573920" spans="16:16">
      <c r="P573920" s="192"/>
    </row>
    <row r="573921" spans="16:16">
      <c r="P573921" s="192"/>
    </row>
    <row r="573922" spans="16:16">
      <c r="P573922" s="192"/>
    </row>
    <row r="573923" spans="16:16">
      <c r="P573923" s="192"/>
    </row>
    <row r="573924" spans="16:16">
      <c r="P573924" s="192"/>
    </row>
    <row r="573925" spans="16:16">
      <c r="P573925" s="192"/>
    </row>
    <row r="573926" spans="16:16">
      <c r="P573926" s="192"/>
    </row>
    <row r="573927" spans="16:16">
      <c r="P573927" s="192"/>
    </row>
    <row r="573928" spans="16:16">
      <c r="P573928" s="192"/>
    </row>
    <row r="573929" spans="16:16">
      <c r="P573929" s="424"/>
    </row>
    <row r="573930" spans="16:16">
      <c r="P573930" s="192"/>
    </row>
    <row r="573931" spans="16:16">
      <c r="P573931" s="192"/>
    </row>
    <row r="573932" spans="16:16">
      <c r="P573932" s="192"/>
    </row>
    <row r="573933" spans="16:16">
      <c r="P573933" s="192"/>
    </row>
    <row r="573934" spans="16:16">
      <c r="P573934" s="192"/>
    </row>
    <row r="573935" spans="16:16">
      <c r="P573935" s="192"/>
    </row>
    <row r="573936" spans="16:16">
      <c r="P573936" s="192"/>
    </row>
    <row r="573937" spans="16:16">
      <c r="P573937" s="192"/>
    </row>
    <row r="573938" spans="16:16">
      <c r="P573938" s="192"/>
    </row>
    <row r="573939" spans="16:16">
      <c r="P573939" s="192"/>
    </row>
    <row r="573940" spans="16:16">
      <c r="P573940" s="192"/>
    </row>
    <row r="573941" spans="16:16">
      <c r="P573941" s="192"/>
    </row>
    <row r="573942" spans="16:16">
      <c r="P573942" s="192"/>
    </row>
    <row r="573943" spans="16:16">
      <c r="P573943" s="192"/>
    </row>
    <row r="573944" spans="16:16">
      <c r="P573944" s="192"/>
    </row>
    <row r="573945" spans="16:16">
      <c r="P573945" s="192"/>
    </row>
    <row r="573946" spans="16:16">
      <c r="P573946" s="192"/>
    </row>
    <row r="573947" spans="16:16">
      <c r="P573947" s="424"/>
    </row>
    <row r="573948" spans="16:16">
      <c r="P573948" s="192"/>
    </row>
    <row r="573949" spans="16:16">
      <c r="P573949" s="192"/>
    </row>
    <row r="573950" spans="16:16">
      <c r="P573950" s="192"/>
    </row>
    <row r="573951" spans="16:16">
      <c r="P573951" s="192"/>
    </row>
    <row r="573952" spans="16:16">
      <c r="P573952" s="192"/>
    </row>
    <row r="573953" spans="16:16">
      <c r="P573953" s="192"/>
    </row>
    <row r="573954" spans="16:16">
      <c r="P573954" s="192"/>
    </row>
    <row r="573955" spans="16:16">
      <c r="P573955" s="192"/>
    </row>
    <row r="573956" spans="16:16">
      <c r="P573956" s="192"/>
    </row>
    <row r="573957" spans="16:16">
      <c r="P573957" s="192"/>
    </row>
    <row r="573958" spans="16:16">
      <c r="P573958" s="192"/>
    </row>
    <row r="573959" spans="16:16">
      <c r="P573959" s="192"/>
    </row>
    <row r="573960" spans="16:16">
      <c r="P573960" s="192"/>
    </row>
    <row r="573961" spans="16:16">
      <c r="P573961" s="192"/>
    </row>
    <row r="573962" spans="16:16">
      <c r="P573962" s="192"/>
    </row>
    <row r="573963" spans="16:16">
      <c r="P573963" s="192"/>
    </row>
    <row r="573964" spans="16:16">
      <c r="P573964" s="192"/>
    </row>
    <row r="573965" spans="16:16">
      <c r="P573965" s="424"/>
    </row>
    <row r="573966" spans="16:16">
      <c r="P573966" s="192"/>
    </row>
    <row r="573967" spans="16:16">
      <c r="P573967" s="192"/>
    </row>
    <row r="573968" spans="16:16">
      <c r="P573968" s="192"/>
    </row>
    <row r="573969" spans="16:16">
      <c r="P573969" s="192"/>
    </row>
    <row r="573970" spans="16:16">
      <c r="P573970" s="192"/>
    </row>
    <row r="573971" spans="16:16">
      <c r="P573971" s="192"/>
    </row>
    <row r="573972" spans="16:16">
      <c r="P573972" s="192"/>
    </row>
    <row r="573973" spans="16:16">
      <c r="P573973" s="192"/>
    </row>
    <row r="573974" spans="16:16">
      <c r="P573974" s="192"/>
    </row>
    <row r="573975" spans="16:16">
      <c r="P573975" s="192"/>
    </row>
    <row r="573976" spans="16:16">
      <c r="P573976" s="192"/>
    </row>
    <row r="573977" spans="16:16">
      <c r="P573977" s="192"/>
    </row>
    <row r="573978" spans="16:16">
      <c r="P573978" s="192"/>
    </row>
    <row r="573979" spans="16:16">
      <c r="P573979" s="192"/>
    </row>
    <row r="573980" spans="16:16">
      <c r="P573980" s="192"/>
    </row>
    <row r="573981" spans="16:16">
      <c r="P573981" s="192"/>
    </row>
    <row r="573982" spans="16:16">
      <c r="P573982" s="192"/>
    </row>
    <row r="573983" spans="16:16">
      <c r="P573983" s="424"/>
    </row>
    <row r="573984" spans="16:16">
      <c r="P573984" s="192"/>
    </row>
    <row r="573985" spans="16:16">
      <c r="P573985" s="192"/>
    </row>
    <row r="573986" spans="16:16">
      <c r="P573986" s="192"/>
    </row>
    <row r="573987" spans="16:16">
      <c r="P573987" s="192"/>
    </row>
    <row r="573988" spans="16:16">
      <c r="P573988" s="192"/>
    </row>
    <row r="573989" spans="16:16">
      <c r="P573989" s="192"/>
    </row>
    <row r="573990" spans="16:16">
      <c r="P573990" s="192"/>
    </row>
    <row r="573991" spans="16:16">
      <c r="P573991" s="192"/>
    </row>
    <row r="573992" spans="16:16">
      <c r="P573992" s="192"/>
    </row>
    <row r="573993" spans="16:16">
      <c r="P573993" s="192"/>
    </row>
    <row r="573994" spans="16:16">
      <c r="P573994" s="192"/>
    </row>
    <row r="573995" spans="16:16">
      <c r="P573995" s="192"/>
    </row>
    <row r="573996" spans="16:16">
      <c r="P573996" s="192"/>
    </row>
    <row r="573997" spans="16:16">
      <c r="P573997" s="192"/>
    </row>
    <row r="573998" spans="16:16">
      <c r="P573998" s="192"/>
    </row>
    <row r="573999" spans="16:16">
      <c r="P573999" s="192"/>
    </row>
    <row r="574000" spans="16:16">
      <c r="P574000" s="192"/>
    </row>
    <row r="574001" spans="16:16">
      <c r="P574001" s="424"/>
    </row>
    <row r="574002" spans="16:16">
      <c r="P574002" s="192"/>
    </row>
    <row r="574003" spans="16:16">
      <c r="P574003" s="192"/>
    </row>
    <row r="574004" spans="16:16">
      <c r="P574004" s="192"/>
    </row>
    <row r="574005" spans="16:16">
      <c r="P574005" s="192"/>
    </row>
    <row r="574006" spans="16:16">
      <c r="P574006" s="192"/>
    </row>
    <row r="574007" spans="16:16">
      <c r="P574007" s="192"/>
    </row>
    <row r="574008" spans="16:16">
      <c r="P574008" s="192"/>
    </row>
    <row r="574009" spans="16:16">
      <c r="P574009" s="192"/>
    </row>
    <row r="574010" spans="16:16">
      <c r="P574010" s="192"/>
    </row>
    <row r="574011" spans="16:16">
      <c r="P574011" s="192"/>
    </row>
    <row r="574012" spans="16:16">
      <c r="P574012" s="192"/>
    </row>
    <row r="574013" spans="16:16">
      <c r="P574013" s="192"/>
    </row>
    <row r="574014" spans="16:16">
      <c r="P574014" s="192"/>
    </row>
    <row r="574015" spans="16:16">
      <c r="P574015" s="192"/>
    </row>
    <row r="574016" spans="16:16">
      <c r="P574016" s="192"/>
    </row>
    <row r="574017" spans="16:16">
      <c r="P574017" s="192"/>
    </row>
    <row r="574018" spans="16:16">
      <c r="P574018" s="192"/>
    </row>
    <row r="574019" spans="16:16">
      <c r="P574019" s="424"/>
    </row>
    <row r="574020" spans="16:16">
      <c r="P574020" s="192"/>
    </row>
    <row r="574021" spans="16:16">
      <c r="P574021" s="192"/>
    </row>
    <row r="574022" spans="16:16">
      <c r="P574022" s="192"/>
    </row>
    <row r="574023" spans="16:16">
      <c r="P574023" s="192"/>
    </row>
    <row r="574024" spans="16:16">
      <c r="P574024" s="192"/>
    </row>
    <row r="574025" spans="16:16">
      <c r="P574025" s="192"/>
    </row>
    <row r="574026" spans="16:16">
      <c r="P574026" s="192"/>
    </row>
    <row r="574027" spans="16:16">
      <c r="P574027" s="192"/>
    </row>
    <row r="574028" spans="16:16">
      <c r="P574028" s="192"/>
    </row>
    <row r="574029" spans="16:16">
      <c r="P574029" s="192"/>
    </row>
    <row r="574030" spans="16:16">
      <c r="P574030" s="192"/>
    </row>
    <row r="574031" spans="16:16">
      <c r="P574031" s="192"/>
    </row>
    <row r="574032" spans="16:16">
      <c r="P574032" s="192"/>
    </row>
    <row r="574033" spans="16:16">
      <c r="P574033" s="192"/>
    </row>
    <row r="574034" spans="16:16">
      <c r="P574034" s="192"/>
    </row>
    <row r="574035" spans="16:16">
      <c r="P574035" s="192"/>
    </row>
    <row r="574036" spans="16:16">
      <c r="P574036" s="192"/>
    </row>
    <row r="574037" spans="16:16">
      <c r="P574037" s="424"/>
    </row>
    <row r="574038" spans="16:16">
      <c r="P574038" s="192"/>
    </row>
    <row r="574039" spans="16:16">
      <c r="P574039" s="192"/>
    </row>
    <row r="574040" spans="16:16">
      <c r="P574040" s="192"/>
    </row>
    <row r="574041" spans="16:16">
      <c r="P574041" s="192"/>
    </row>
    <row r="574042" spans="16:16">
      <c r="P574042" s="192"/>
    </row>
    <row r="574043" spans="16:16">
      <c r="P574043" s="192"/>
    </row>
    <row r="574044" spans="16:16">
      <c r="P574044" s="192"/>
    </row>
    <row r="574045" spans="16:16">
      <c r="P574045" s="192"/>
    </row>
    <row r="574046" spans="16:16">
      <c r="P574046" s="192"/>
    </row>
    <row r="574047" spans="16:16">
      <c r="P574047" s="192"/>
    </row>
    <row r="574048" spans="16:16">
      <c r="P574048" s="192"/>
    </row>
    <row r="574049" spans="16:16">
      <c r="P574049" s="192"/>
    </row>
    <row r="574050" spans="16:16">
      <c r="P574050" s="192"/>
    </row>
    <row r="574051" spans="16:16">
      <c r="P574051" s="192"/>
    </row>
    <row r="574052" spans="16:16">
      <c r="P574052" s="192"/>
    </row>
    <row r="574053" spans="16:16">
      <c r="P574053" s="192"/>
    </row>
    <row r="574054" spans="16:16">
      <c r="P574054" s="192"/>
    </row>
    <row r="574055" spans="16:16">
      <c r="P574055" s="424"/>
    </row>
    <row r="574056" spans="16:16">
      <c r="P574056" s="192"/>
    </row>
    <row r="574057" spans="16:16">
      <c r="P574057" s="192"/>
    </row>
    <row r="574058" spans="16:16">
      <c r="P574058" s="192"/>
    </row>
    <row r="574059" spans="16:16">
      <c r="P574059" s="192"/>
    </row>
    <row r="574060" spans="16:16">
      <c r="P574060" s="192"/>
    </row>
    <row r="574061" spans="16:16">
      <c r="P574061" s="192"/>
    </row>
    <row r="574062" spans="16:16">
      <c r="P574062" s="192"/>
    </row>
    <row r="574063" spans="16:16">
      <c r="P574063" s="192"/>
    </row>
    <row r="574064" spans="16:16">
      <c r="P574064" s="192"/>
    </row>
    <row r="574065" spans="16:16">
      <c r="P574065" s="192"/>
    </row>
    <row r="574066" spans="16:16">
      <c r="P574066" s="192"/>
    </row>
    <row r="574067" spans="16:16">
      <c r="P574067" s="192"/>
    </row>
    <row r="574068" spans="16:16">
      <c r="P574068" s="192"/>
    </row>
    <row r="574069" spans="16:16">
      <c r="P574069" s="192"/>
    </row>
    <row r="574070" spans="16:16">
      <c r="P574070" s="192"/>
    </row>
    <row r="574071" spans="16:16">
      <c r="P574071" s="192"/>
    </row>
    <row r="574072" spans="16:16">
      <c r="P574072" s="192"/>
    </row>
    <row r="574073" spans="16:16">
      <c r="P574073" s="424"/>
    </row>
    <row r="574074" spans="16:16">
      <c r="P574074" s="192"/>
    </row>
    <row r="574075" spans="16:16">
      <c r="P574075" s="192"/>
    </row>
    <row r="574076" spans="16:16">
      <c r="P574076" s="192"/>
    </row>
    <row r="574077" spans="16:16">
      <c r="P574077" s="192"/>
    </row>
    <row r="574078" spans="16:16">
      <c r="P574078" s="192"/>
    </row>
    <row r="574079" spans="16:16">
      <c r="P574079" s="192"/>
    </row>
    <row r="574080" spans="16:16">
      <c r="P574080" s="192"/>
    </row>
    <row r="574081" spans="16:16">
      <c r="P574081" s="192"/>
    </row>
    <row r="574082" spans="16:16">
      <c r="P574082" s="192"/>
    </row>
    <row r="574083" spans="16:16">
      <c r="P574083" s="192"/>
    </row>
    <row r="574084" spans="16:16">
      <c r="P574084" s="192"/>
    </row>
    <row r="574085" spans="16:16">
      <c r="P574085" s="192"/>
    </row>
    <row r="574086" spans="16:16">
      <c r="P574086" s="192"/>
    </row>
    <row r="574087" spans="16:16">
      <c r="P574087" s="192"/>
    </row>
    <row r="574088" spans="16:16">
      <c r="P574088" s="192"/>
    </row>
    <row r="574089" spans="16:16">
      <c r="P574089" s="192"/>
    </row>
    <row r="574090" spans="16:16">
      <c r="P574090" s="192"/>
    </row>
    <row r="574091" spans="16:16">
      <c r="P574091" s="424"/>
    </row>
    <row r="574092" spans="16:16">
      <c r="P574092" s="192"/>
    </row>
    <row r="574093" spans="16:16">
      <c r="P574093" s="192"/>
    </row>
    <row r="574094" spans="16:16">
      <c r="P574094" s="192"/>
    </row>
    <row r="574095" spans="16:16">
      <c r="P574095" s="192"/>
    </row>
    <row r="574096" spans="16:16">
      <c r="P574096" s="192"/>
    </row>
    <row r="574097" spans="16:16">
      <c r="P574097" s="192"/>
    </row>
    <row r="574098" spans="16:16">
      <c r="P574098" s="192"/>
    </row>
    <row r="574099" spans="16:16">
      <c r="P574099" s="192"/>
    </row>
    <row r="574100" spans="16:16">
      <c r="P574100" s="192"/>
    </row>
    <row r="574101" spans="16:16">
      <c r="P574101" s="192"/>
    </row>
    <row r="574102" spans="16:16">
      <c r="P574102" s="192"/>
    </row>
    <row r="574103" spans="16:16">
      <c r="P574103" s="192"/>
    </row>
    <row r="574104" spans="16:16">
      <c r="P574104" s="192"/>
    </row>
    <row r="574105" spans="16:16">
      <c r="P574105" s="192"/>
    </row>
    <row r="574106" spans="16:16">
      <c r="P574106" s="192"/>
    </row>
    <row r="574107" spans="16:16">
      <c r="P574107" s="192"/>
    </row>
    <row r="574108" spans="16:16">
      <c r="P574108" s="192"/>
    </row>
    <row r="574109" spans="16:16">
      <c r="P574109" s="424"/>
    </row>
    <row r="574110" spans="16:16">
      <c r="P574110" s="192"/>
    </row>
    <row r="574111" spans="16:16">
      <c r="P574111" s="192"/>
    </row>
    <row r="574112" spans="16:16">
      <c r="P574112" s="192"/>
    </row>
    <row r="574113" spans="16:16">
      <c r="P574113" s="192"/>
    </row>
    <row r="574114" spans="16:16">
      <c r="P574114" s="192"/>
    </row>
    <row r="574115" spans="16:16">
      <c r="P574115" s="192"/>
    </row>
    <row r="574116" spans="16:16">
      <c r="P574116" s="192"/>
    </row>
    <row r="574117" spans="16:16">
      <c r="P574117" s="192"/>
    </row>
    <row r="574118" spans="16:16">
      <c r="P574118" s="192"/>
    </row>
    <row r="574119" spans="16:16">
      <c r="P574119" s="192"/>
    </row>
    <row r="574120" spans="16:16">
      <c r="P574120" s="192"/>
    </row>
    <row r="574121" spans="16:16">
      <c r="P574121" s="192"/>
    </row>
    <row r="574122" spans="16:16">
      <c r="P574122" s="192"/>
    </row>
    <row r="574123" spans="16:16">
      <c r="P574123" s="192"/>
    </row>
    <row r="574124" spans="16:16">
      <c r="P574124" s="192"/>
    </row>
    <row r="574125" spans="16:16">
      <c r="P574125" s="192"/>
    </row>
    <row r="574126" spans="16:16">
      <c r="P574126" s="192"/>
    </row>
    <row r="574127" spans="16:16">
      <c r="P574127" s="424"/>
    </row>
    <row r="574128" spans="16:16">
      <c r="P574128" s="192"/>
    </row>
    <row r="574129" spans="16:16">
      <c r="P574129" s="192"/>
    </row>
    <row r="574130" spans="16:16">
      <c r="P574130" s="192"/>
    </row>
    <row r="574131" spans="16:16">
      <c r="P574131" s="192"/>
    </row>
    <row r="574132" spans="16:16">
      <c r="P574132" s="192"/>
    </row>
    <row r="574133" spans="16:16">
      <c r="P574133" s="192"/>
    </row>
    <row r="574134" spans="16:16">
      <c r="P574134" s="192"/>
    </row>
    <row r="574135" spans="16:16">
      <c r="P574135" s="192"/>
    </row>
    <row r="574136" spans="16:16">
      <c r="P574136" s="192"/>
    </row>
    <row r="574137" spans="16:16">
      <c r="P574137" s="192"/>
    </row>
    <row r="574138" spans="16:16">
      <c r="P574138" s="192"/>
    </row>
    <row r="574139" spans="16:16">
      <c r="P574139" s="192"/>
    </row>
    <row r="574140" spans="16:16">
      <c r="P574140" s="192"/>
    </row>
    <row r="574141" spans="16:16">
      <c r="P574141" s="192"/>
    </row>
    <row r="574142" spans="16:16">
      <c r="P574142" s="192"/>
    </row>
    <row r="574143" spans="16:16">
      <c r="P574143" s="192"/>
    </row>
    <row r="574144" spans="16:16">
      <c r="P574144" s="192"/>
    </row>
    <row r="574145" spans="16:16">
      <c r="P574145" s="424"/>
    </row>
    <row r="574146" spans="16:16">
      <c r="P574146" s="192"/>
    </row>
    <row r="574147" spans="16:16">
      <c r="P574147" s="192"/>
    </row>
    <row r="574148" spans="16:16">
      <c r="P574148" s="192"/>
    </row>
    <row r="574149" spans="16:16">
      <c r="P574149" s="192"/>
    </row>
    <row r="574150" spans="16:16">
      <c r="P574150" s="192"/>
    </row>
    <row r="574151" spans="16:16">
      <c r="P574151" s="192"/>
    </row>
    <row r="574152" spans="16:16">
      <c r="P574152" s="192"/>
    </row>
    <row r="574153" spans="16:16">
      <c r="P574153" s="192"/>
    </row>
    <row r="574154" spans="16:16">
      <c r="P574154" s="192"/>
    </row>
    <row r="574155" spans="16:16">
      <c r="P574155" s="192"/>
    </row>
    <row r="574156" spans="16:16">
      <c r="P574156" s="192"/>
    </row>
    <row r="574157" spans="16:16">
      <c r="P574157" s="192"/>
    </row>
    <row r="574158" spans="16:16">
      <c r="P574158" s="192"/>
    </row>
    <row r="574159" spans="16:16">
      <c r="P574159" s="192"/>
    </row>
    <row r="574160" spans="16:16">
      <c r="P574160" s="192"/>
    </row>
    <row r="574161" spans="16:16">
      <c r="P574161" s="192"/>
    </row>
    <row r="574162" spans="16:16">
      <c r="P574162" s="192"/>
    </row>
    <row r="574163" spans="16:16">
      <c r="P574163" s="424"/>
    </row>
    <row r="574164" spans="16:16">
      <c r="P574164" s="192"/>
    </row>
    <row r="574165" spans="16:16">
      <c r="P574165" s="192"/>
    </row>
    <row r="574166" spans="16:16">
      <c r="P574166" s="192"/>
    </row>
    <row r="574167" spans="16:16">
      <c r="P574167" s="192"/>
    </row>
    <row r="574168" spans="16:16">
      <c r="P574168" s="192"/>
    </row>
    <row r="574169" spans="16:16">
      <c r="P574169" s="192"/>
    </row>
    <row r="574170" spans="16:16">
      <c r="P574170" s="192"/>
    </row>
    <row r="574171" spans="16:16">
      <c r="P574171" s="192"/>
    </row>
    <row r="574172" spans="16:16">
      <c r="P574172" s="192"/>
    </row>
    <row r="574173" spans="16:16">
      <c r="P574173" s="192"/>
    </row>
    <row r="574174" spans="16:16">
      <c r="P574174" s="192"/>
    </row>
    <row r="574175" spans="16:16">
      <c r="P574175" s="192"/>
    </row>
    <row r="574176" spans="16:16">
      <c r="P574176" s="192"/>
    </row>
    <row r="574177" spans="16:16">
      <c r="P574177" s="192"/>
    </row>
    <row r="574178" spans="16:16">
      <c r="P574178" s="192"/>
    </row>
    <row r="574179" spans="16:16">
      <c r="P574179" s="192"/>
    </row>
    <row r="574180" spans="16:16">
      <c r="P574180" s="192"/>
    </row>
    <row r="574181" spans="16:16">
      <c r="P574181" s="424"/>
    </row>
    <row r="574182" spans="16:16">
      <c r="P574182" s="192"/>
    </row>
    <row r="574183" spans="16:16">
      <c r="P574183" s="192"/>
    </row>
    <row r="574184" spans="16:16">
      <c r="P574184" s="192"/>
    </row>
    <row r="574185" spans="16:16">
      <c r="P574185" s="192"/>
    </row>
    <row r="574186" spans="16:16">
      <c r="P574186" s="192"/>
    </row>
    <row r="574187" spans="16:16">
      <c r="P574187" s="192"/>
    </row>
    <row r="574188" spans="16:16">
      <c r="P574188" s="192"/>
    </row>
    <row r="574189" spans="16:16">
      <c r="P574189" s="192"/>
    </row>
    <row r="574190" spans="16:16">
      <c r="P574190" s="192"/>
    </row>
    <row r="574191" spans="16:16">
      <c r="P574191" s="192"/>
    </row>
    <row r="574192" spans="16:16">
      <c r="P574192" s="192"/>
    </row>
    <row r="574193" spans="16:16">
      <c r="P574193" s="192"/>
    </row>
    <row r="574194" spans="16:16">
      <c r="P574194" s="192"/>
    </row>
    <row r="574195" spans="16:16">
      <c r="P574195" s="192"/>
    </row>
    <row r="574196" spans="16:16">
      <c r="P574196" s="192"/>
    </row>
    <row r="574197" spans="16:16">
      <c r="P574197" s="192"/>
    </row>
    <row r="574198" spans="16:16">
      <c r="P574198" s="192"/>
    </row>
    <row r="574199" spans="16:16">
      <c r="P574199" s="424"/>
    </row>
    <row r="574200" spans="16:16">
      <c r="P574200" s="192"/>
    </row>
    <row r="574201" spans="16:16">
      <c r="P574201" s="192"/>
    </row>
    <row r="574202" spans="16:16">
      <c r="P574202" s="192"/>
    </row>
    <row r="574203" spans="16:16">
      <c r="P574203" s="192"/>
    </row>
    <row r="574204" spans="16:16">
      <c r="P574204" s="192"/>
    </row>
    <row r="574205" spans="16:16">
      <c r="P574205" s="192"/>
    </row>
    <row r="574206" spans="16:16">
      <c r="P574206" s="192"/>
    </row>
    <row r="574207" spans="16:16">
      <c r="P574207" s="192"/>
    </row>
    <row r="574208" spans="16:16">
      <c r="P574208" s="192"/>
    </row>
    <row r="574209" spans="16:16">
      <c r="P574209" s="192"/>
    </row>
    <row r="574210" spans="16:16">
      <c r="P574210" s="192"/>
    </row>
    <row r="574211" spans="16:16">
      <c r="P574211" s="192"/>
    </row>
    <row r="574212" spans="16:16">
      <c r="P574212" s="192"/>
    </row>
    <row r="574213" spans="16:16">
      <c r="P574213" s="192"/>
    </row>
    <row r="574214" spans="16:16">
      <c r="P574214" s="192"/>
    </row>
    <row r="574215" spans="16:16">
      <c r="P574215" s="192"/>
    </row>
    <row r="574216" spans="16:16">
      <c r="P574216" s="192"/>
    </row>
    <row r="574217" spans="16:16">
      <c r="P574217" s="424"/>
    </row>
    <row r="574218" spans="16:16">
      <c r="P574218" s="192"/>
    </row>
    <row r="574219" spans="16:16">
      <c r="P574219" s="192"/>
    </row>
    <row r="574220" spans="16:16">
      <c r="P574220" s="192"/>
    </row>
    <row r="574221" spans="16:16">
      <c r="P574221" s="192"/>
    </row>
    <row r="574222" spans="16:16">
      <c r="P574222" s="192"/>
    </row>
    <row r="574223" spans="16:16">
      <c r="P574223" s="192"/>
    </row>
    <row r="574224" spans="16:16">
      <c r="P574224" s="192"/>
    </row>
    <row r="574225" spans="16:16">
      <c r="P574225" s="192"/>
    </row>
    <row r="574226" spans="16:16">
      <c r="P574226" s="192"/>
    </row>
    <row r="574227" spans="16:16">
      <c r="P574227" s="192"/>
    </row>
    <row r="574228" spans="16:16">
      <c r="P574228" s="192"/>
    </row>
    <row r="574229" spans="16:16">
      <c r="P574229" s="192"/>
    </row>
    <row r="574230" spans="16:16">
      <c r="P574230" s="192"/>
    </row>
    <row r="574231" spans="16:16">
      <c r="P574231" s="192"/>
    </row>
    <row r="574232" spans="16:16">
      <c r="P574232" s="192"/>
    </row>
    <row r="574233" spans="16:16">
      <c r="P574233" s="192"/>
    </row>
    <row r="574234" spans="16:16">
      <c r="P574234" s="192"/>
    </row>
    <row r="574235" spans="16:16">
      <c r="P574235" s="424"/>
    </row>
    <row r="574236" spans="16:16">
      <c r="P574236" s="192"/>
    </row>
    <row r="574237" spans="16:16">
      <c r="P574237" s="192"/>
    </row>
    <row r="574238" spans="16:16">
      <c r="P574238" s="192"/>
    </row>
    <row r="574239" spans="16:16">
      <c r="P574239" s="192"/>
    </row>
    <row r="574240" spans="16:16">
      <c r="P574240" s="192"/>
    </row>
    <row r="574241" spans="16:16">
      <c r="P574241" s="192"/>
    </row>
    <row r="574242" spans="16:16">
      <c r="P574242" s="192"/>
    </row>
    <row r="574243" spans="16:16">
      <c r="P574243" s="192"/>
    </row>
    <row r="574244" spans="16:16">
      <c r="P574244" s="192"/>
    </row>
    <row r="574245" spans="16:16">
      <c r="P574245" s="192"/>
    </row>
    <row r="574246" spans="16:16">
      <c r="P574246" s="192"/>
    </row>
    <row r="574247" spans="16:16">
      <c r="P574247" s="192"/>
    </row>
    <row r="574248" spans="16:16">
      <c r="P574248" s="192"/>
    </row>
    <row r="574249" spans="16:16">
      <c r="P574249" s="192"/>
    </row>
    <row r="574250" spans="16:16">
      <c r="P574250" s="192"/>
    </row>
    <row r="574251" spans="16:16">
      <c r="P574251" s="192"/>
    </row>
    <row r="574252" spans="16:16">
      <c r="P574252" s="192"/>
    </row>
    <row r="574253" spans="16:16">
      <c r="P574253" s="424"/>
    </row>
    <row r="574254" spans="16:16">
      <c r="P574254" s="192"/>
    </row>
    <row r="574255" spans="16:16">
      <c r="P574255" s="192"/>
    </row>
    <row r="574256" spans="16:16">
      <c r="P574256" s="192"/>
    </row>
    <row r="574257" spans="16:16">
      <c r="P574257" s="192"/>
    </row>
    <row r="574258" spans="16:16">
      <c r="P574258" s="192"/>
    </row>
    <row r="574259" spans="16:16">
      <c r="P574259" s="192"/>
    </row>
    <row r="574260" spans="16:16">
      <c r="P574260" s="192"/>
    </row>
    <row r="574261" spans="16:16">
      <c r="P574261" s="192"/>
    </row>
    <row r="574262" spans="16:16">
      <c r="P574262" s="192"/>
    </row>
    <row r="574263" spans="16:16">
      <c r="P574263" s="192"/>
    </row>
    <row r="574264" spans="16:16">
      <c r="P574264" s="192"/>
    </row>
    <row r="574265" spans="16:16">
      <c r="P574265" s="192"/>
    </row>
    <row r="574266" spans="16:16">
      <c r="P574266" s="192"/>
    </row>
    <row r="574267" spans="16:16">
      <c r="P574267" s="192"/>
    </row>
    <row r="574268" spans="16:16">
      <c r="P574268" s="192"/>
    </row>
    <row r="574269" spans="16:16">
      <c r="P574269" s="192"/>
    </row>
    <row r="574270" spans="16:16">
      <c r="P574270" s="192"/>
    </row>
    <row r="574271" spans="16:16">
      <c r="P574271" s="424"/>
    </row>
    <row r="574272" spans="16:16">
      <c r="P574272" s="192"/>
    </row>
    <row r="574273" spans="16:16">
      <c r="P574273" s="192"/>
    </row>
    <row r="574274" spans="16:16">
      <c r="P574274" s="192"/>
    </row>
    <row r="574275" spans="16:16">
      <c r="P574275" s="192"/>
    </row>
    <row r="574276" spans="16:16">
      <c r="P574276" s="192"/>
    </row>
    <row r="574277" spans="16:16">
      <c r="P574277" s="192"/>
    </row>
    <row r="574278" spans="16:16">
      <c r="P574278" s="192"/>
    </row>
    <row r="574279" spans="16:16">
      <c r="P574279" s="192"/>
    </row>
    <row r="574280" spans="16:16">
      <c r="P574280" s="192"/>
    </row>
    <row r="574281" spans="16:16">
      <c r="P574281" s="192"/>
    </row>
    <row r="574282" spans="16:16">
      <c r="P574282" s="192"/>
    </row>
    <row r="574283" spans="16:16">
      <c r="P574283" s="192"/>
    </row>
    <row r="574284" spans="16:16">
      <c r="P574284" s="192"/>
    </row>
    <row r="574285" spans="16:16">
      <c r="P574285" s="192"/>
    </row>
    <row r="574286" spans="16:16">
      <c r="P574286" s="192"/>
    </row>
    <row r="574287" spans="16:16">
      <c r="P574287" s="192"/>
    </row>
    <row r="574288" spans="16:16">
      <c r="P574288" s="192"/>
    </row>
    <row r="574289" spans="16:16">
      <c r="P574289" s="424"/>
    </row>
    <row r="574290" spans="16:16">
      <c r="P574290" s="192"/>
    </row>
    <row r="574291" spans="16:16">
      <c r="P574291" s="192"/>
    </row>
    <row r="574292" spans="16:16">
      <c r="P574292" s="192"/>
    </row>
    <row r="574293" spans="16:16">
      <c r="P574293" s="192"/>
    </row>
    <row r="574294" spans="16:16">
      <c r="P574294" s="192"/>
    </row>
    <row r="574295" spans="16:16">
      <c r="P574295" s="192"/>
    </row>
    <row r="574296" spans="16:16">
      <c r="P574296" s="192"/>
    </row>
    <row r="574297" spans="16:16">
      <c r="P574297" s="192"/>
    </row>
    <row r="574298" spans="16:16">
      <c r="P574298" s="192"/>
    </row>
    <row r="574299" spans="16:16">
      <c r="P574299" s="192"/>
    </row>
    <row r="574300" spans="16:16">
      <c r="P574300" s="192"/>
    </row>
    <row r="574301" spans="16:16">
      <c r="P574301" s="192"/>
    </row>
    <row r="574302" spans="16:16">
      <c r="P574302" s="192"/>
    </row>
    <row r="574303" spans="16:16">
      <c r="P574303" s="192"/>
    </row>
    <row r="574304" spans="16:16">
      <c r="P574304" s="192"/>
    </row>
    <row r="574305" spans="16:16">
      <c r="P574305" s="192"/>
    </row>
    <row r="574306" spans="16:16">
      <c r="P574306" s="192"/>
    </row>
    <row r="574307" spans="16:16">
      <c r="P574307" s="424"/>
    </row>
    <row r="574308" spans="16:16">
      <c r="P574308" s="192"/>
    </row>
    <row r="574309" spans="16:16">
      <c r="P574309" s="192"/>
    </row>
    <row r="574310" spans="16:16">
      <c r="P574310" s="192"/>
    </row>
    <row r="574311" spans="16:16">
      <c r="P574311" s="192"/>
    </row>
    <row r="574312" spans="16:16">
      <c r="P574312" s="192"/>
    </row>
    <row r="574313" spans="16:16">
      <c r="P574313" s="192"/>
    </row>
    <row r="574314" spans="16:16">
      <c r="P574314" s="192"/>
    </row>
    <row r="574315" spans="16:16">
      <c r="P574315" s="192"/>
    </row>
    <row r="574316" spans="16:16">
      <c r="P574316" s="192"/>
    </row>
    <row r="574317" spans="16:16">
      <c r="P574317" s="192"/>
    </row>
    <row r="574318" spans="16:16">
      <c r="P574318" s="192"/>
    </row>
    <row r="574319" spans="16:16">
      <c r="P574319" s="192"/>
    </row>
    <row r="574320" spans="16:16">
      <c r="P574320" s="192"/>
    </row>
    <row r="574321" spans="16:16">
      <c r="P574321" s="192"/>
    </row>
    <row r="574322" spans="16:16">
      <c r="P574322" s="192"/>
    </row>
    <row r="574323" spans="16:16">
      <c r="P574323" s="192"/>
    </row>
    <row r="574324" spans="16:16">
      <c r="P574324" s="192"/>
    </row>
    <row r="574325" spans="16:16">
      <c r="P574325" s="424"/>
    </row>
    <row r="574326" spans="16:16">
      <c r="P574326" s="192"/>
    </row>
    <row r="574327" spans="16:16">
      <c r="P574327" s="192"/>
    </row>
    <row r="574328" spans="16:16">
      <c r="P574328" s="192"/>
    </row>
    <row r="574329" spans="16:16">
      <c r="P574329" s="192"/>
    </row>
    <row r="574330" spans="16:16">
      <c r="P574330" s="192"/>
    </row>
    <row r="574331" spans="16:16">
      <c r="P574331" s="192"/>
    </row>
    <row r="574332" spans="16:16">
      <c r="P574332" s="192"/>
    </row>
    <row r="574333" spans="16:16">
      <c r="P574333" s="192"/>
    </row>
    <row r="574334" spans="16:16">
      <c r="P574334" s="192"/>
    </row>
    <row r="574335" spans="16:16">
      <c r="P574335" s="192"/>
    </row>
    <row r="574336" spans="16:16">
      <c r="P574336" s="192"/>
    </row>
    <row r="574337" spans="16:16">
      <c r="P574337" s="192"/>
    </row>
    <row r="574338" spans="16:16">
      <c r="P574338" s="192"/>
    </row>
    <row r="574339" spans="16:16">
      <c r="P574339" s="192"/>
    </row>
    <row r="574340" spans="16:16">
      <c r="P574340" s="192"/>
    </row>
    <row r="574341" spans="16:16">
      <c r="P574341" s="192"/>
    </row>
    <row r="574342" spans="16:16">
      <c r="P574342" s="192"/>
    </row>
    <row r="574343" spans="16:16">
      <c r="P574343" s="424"/>
    </row>
    <row r="574344" spans="16:16">
      <c r="P574344" s="192"/>
    </row>
    <row r="574345" spans="16:16">
      <c r="P574345" s="192"/>
    </row>
    <row r="574346" spans="16:16">
      <c r="P574346" s="192"/>
    </row>
    <row r="574347" spans="16:16">
      <c r="P574347" s="192"/>
    </row>
    <row r="574348" spans="16:16">
      <c r="P574348" s="192"/>
    </row>
    <row r="574349" spans="16:16">
      <c r="P574349" s="192"/>
    </row>
    <row r="574350" spans="16:16">
      <c r="P574350" s="192"/>
    </row>
    <row r="574351" spans="16:16">
      <c r="P574351" s="192"/>
    </row>
    <row r="574352" spans="16:16">
      <c r="P574352" s="192"/>
    </row>
    <row r="574353" spans="16:16">
      <c r="P574353" s="192"/>
    </row>
    <row r="574354" spans="16:16">
      <c r="P574354" s="192"/>
    </row>
    <row r="574355" spans="16:16">
      <c r="P574355" s="192"/>
    </row>
    <row r="574356" spans="16:16">
      <c r="P574356" s="192"/>
    </row>
    <row r="574357" spans="16:16">
      <c r="P574357" s="192"/>
    </row>
    <row r="574358" spans="16:16">
      <c r="P574358" s="192"/>
    </row>
    <row r="574359" spans="16:16">
      <c r="P574359" s="192"/>
    </row>
    <row r="574360" spans="16:16">
      <c r="P574360" s="192"/>
    </row>
    <row r="574361" spans="16:16">
      <c r="P574361" s="424"/>
    </row>
    <row r="574362" spans="16:16">
      <c r="P574362" s="192"/>
    </row>
    <row r="574363" spans="16:16">
      <c r="P574363" s="192"/>
    </row>
    <row r="574364" spans="16:16">
      <c r="P574364" s="192"/>
    </row>
    <row r="574365" spans="16:16">
      <c r="P574365" s="192"/>
    </row>
    <row r="574366" spans="16:16">
      <c r="P574366" s="192"/>
    </row>
    <row r="574367" spans="16:16">
      <c r="P574367" s="192"/>
    </row>
    <row r="574368" spans="16:16">
      <c r="P574368" s="192"/>
    </row>
    <row r="574369" spans="16:16">
      <c r="P574369" s="192"/>
    </row>
    <row r="574370" spans="16:16">
      <c r="P574370" s="192"/>
    </row>
    <row r="574371" spans="16:16">
      <c r="P574371" s="192"/>
    </row>
    <row r="574372" spans="16:16">
      <c r="P574372" s="192"/>
    </row>
    <row r="574373" spans="16:16">
      <c r="P574373" s="192"/>
    </row>
    <row r="574374" spans="16:16">
      <c r="P574374" s="192"/>
    </row>
    <row r="574375" spans="16:16">
      <c r="P574375" s="192"/>
    </row>
    <row r="574376" spans="16:16">
      <c r="P574376" s="192"/>
    </row>
    <row r="574377" spans="16:16">
      <c r="P574377" s="192"/>
    </row>
    <row r="574378" spans="16:16">
      <c r="P574378" s="192"/>
    </row>
    <row r="574379" spans="16:16">
      <c r="P574379" s="424"/>
    </row>
    <row r="574380" spans="16:16">
      <c r="P574380" s="192"/>
    </row>
    <row r="574381" spans="16:16">
      <c r="P574381" s="192"/>
    </row>
    <row r="574382" spans="16:16">
      <c r="P574382" s="192"/>
    </row>
    <row r="574383" spans="16:16">
      <c r="P574383" s="192"/>
    </row>
    <row r="574384" spans="16:16">
      <c r="P574384" s="192"/>
    </row>
    <row r="574385" spans="16:16">
      <c r="P574385" s="192"/>
    </row>
    <row r="574386" spans="16:16">
      <c r="P574386" s="192"/>
    </row>
    <row r="574387" spans="16:16">
      <c r="P574387" s="192"/>
    </row>
    <row r="574388" spans="16:16">
      <c r="P574388" s="192"/>
    </row>
    <row r="574389" spans="16:16">
      <c r="P574389" s="192"/>
    </row>
    <row r="574390" spans="16:16">
      <c r="P574390" s="192"/>
    </row>
    <row r="574391" spans="16:16">
      <c r="P574391" s="192"/>
    </row>
    <row r="574392" spans="16:16">
      <c r="P574392" s="192"/>
    </row>
    <row r="574393" spans="16:16">
      <c r="P574393" s="192"/>
    </row>
    <row r="574394" spans="16:16">
      <c r="P574394" s="192"/>
    </row>
    <row r="574395" spans="16:16">
      <c r="P574395" s="192"/>
    </row>
    <row r="574396" spans="16:16">
      <c r="P574396" s="192"/>
    </row>
    <row r="574397" spans="16:16">
      <c r="P574397" s="424"/>
    </row>
    <row r="574398" spans="16:16">
      <c r="P574398" s="192"/>
    </row>
    <row r="574399" spans="16:16">
      <c r="P574399" s="192"/>
    </row>
    <row r="574400" spans="16:16">
      <c r="P574400" s="192"/>
    </row>
    <row r="574401" spans="16:16">
      <c r="P574401" s="192"/>
    </row>
    <row r="574402" spans="16:16">
      <c r="P574402" s="192"/>
    </row>
    <row r="574403" spans="16:16">
      <c r="P574403" s="192"/>
    </row>
    <row r="574404" spans="16:16">
      <c r="P574404" s="192"/>
    </row>
    <row r="574405" spans="16:16">
      <c r="P574405" s="192"/>
    </row>
    <row r="574406" spans="16:16">
      <c r="P574406" s="192"/>
    </row>
    <row r="574407" spans="16:16">
      <c r="P574407" s="192"/>
    </row>
    <row r="574408" spans="16:16">
      <c r="P574408" s="192"/>
    </row>
    <row r="574409" spans="16:16">
      <c r="P574409" s="192"/>
    </row>
    <row r="574410" spans="16:16">
      <c r="P574410" s="192"/>
    </row>
    <row r="574411" spans="16:16">
      <c r="P574411" s="192"/>
    </row>
    <row r="574412" spans="16:16">
      <c r="P574412" s="192"/>
    </row>
    <row r="574413" spans="16:16">
      <c r="P574413" s="192"/>
    </row>
    <row r="574414" spans="16:16">
      <c r="P574414" s="192"/>
    </row>
    <row r="574415" spans="16:16">
      <c r="P574415" s="424"/>
    </row>
    <row r="574416" spans="16:16">
      <c r="P574416" s="192"/>
    </row>
    <row r="574417" spans="16:16">
      <c r="P574417" s="192"/>
    </row>
    <row r="574418" spans="16:16">
      <c r="P574418" s="192"/>
    </row>
    <row r="574419" spans="16:16">
      <c r="P574419" s="192"/>
    </row>
    <row r="574420" spans="16:16">
      <c r="P574420" s="192"/>
    </row>
    <row r="574421" spans="16:16">
      <c r="P574421" s="192"/>
    </row>
    <row r="574422" spans="16:16">
      <c r="P574422" s="192"/>
    </row>
    <row r="574423" spans="16:16">
      <c r="P574423" s="192"/>
    </row>
    <row r="574424" spans="16:16">
      <c r="P574424" s="192"/>
    </row>
    <row r="574425" spans="16:16">
      <c r="P574425" s="192"/>
    </row>
    <row r="574426" spans="16:16">
      <c r="P574426" s="192"/>
    </row>
    <row r="574427" spans="16:16">
      <c r="P574427" s="192"/>
    </row>
    <row r="574428" spans="16:16">
      <c r="P574428" s="192"/>
    </row>
    <row r="574429" spans="16:16">
      <c r="P574429" s="192"/>
    </row>
    <row r="574430" spans="16:16">
      <c r="P574430" s="192"/>
    </row>
    <row r="574431" spans="16:16">
      <c r="P574431" s="192"/>
    </row>
    <row r="574432" spans="16:16">
      <c r="P574432" s="192"/>
    </row>
    <row r="574433" spans="16:16">
      <c r="P574433" s="424"/>
    </row>
    <row r="574434" spans="16:16">
      <c r="P574434" s="192"/>
    </row>
    <row r="574435" spans="16:16">
      <c r="P574435" s="192"/>
    </row>
    <row r="574436" spans="16:16">
      <c r="P574436" s="192"/>
    </row>
    <row r="574437" spans="16:16">
      <c r="P574437" s="192"/>
    </row>
    <row r="574438" spans="16:16">
      <c r="P574438" s="192"/>
    </row>
    <row r="574439" spans="16:16">
      <c r="P574439" s="192"/>
    </row>
    <row r="574440" spans="16:16">
      <c r="P574440" s="192"/>
    </row>
    <row r="574441" spans="16:16">
      <c r="P574441" s="192"/>
    </row>
    <row r="574442" spans="16:16">
      <c r="P574442" s="192"/>
    </row>
    <row r="574443" spans="16:16">
      <c r="P574443" s="192"/>
    </row>
    <row r="574444" spans="16:16">
      <c r="P574444" s="192"/>
    </row>
    <row r="574445" spans="16:16">
      <c r="P574445" s="192"/>
    </row>
    <row r="574446" spans="16:16">
      <c r="P574446" s="192"/>
    </row>
    <row r="574447" spans="16:16">
      <c r="P574447" s="192"/>
    </row>
    <row r="574448" spans="16:16">
      <c r="P574448" s="192"/>
    </row>
    <row r="574449" spans="16:16">
      <c r="P574449" s="192"/>
    </row>
    <row r="574450" spans="16:16">
      <c r="P574450" s="192"/>
    </row>
    <row r="574451" spans="16:16">
      <c r="P574451" s="424"/>
    </row>
    <row r="574452" spans="16:16">
      <c r="P574452" s="192"/>
    </row>
    <row r="574453" spans="16:16">
      <c r="P574453" s="192"/>
    </row>
    <row r="574454" spans="16:16">
      <c r="P574454" s="192"/>
    </row>
    <row r="574455" spans="16:16">
      <c r="P574455" s="192"/>
    </row>
    <row r="574456" spans="16:16">
      <c r="P574456" s="192"/>
    </row>
    <row r="574457" spans="16:16">
      <c r="P574457" s="192"/>
    </row>
    <row r="574458" spans="16:16">
      <c r="P574458" s="192"/>
    </row>
    <row r="574459" spans="16:16">
      <c r="P574459" s="192"/>
    </row>
    <row r="574460" spans="16:16">
      <c r="P574460" s="192"/>
    </row>
    <row r="574461" spans="16:16">
      <c r="P574461" s="192"/>
    </row>
    <row r="574462" spans="16:16">
      <c r="P574462" s="192"/>
    </row>
    <row r="574463" spans="16:16">
      <c r="P574463" s="192"/>
    </row>
    <row r="574464" spans="16:16">
      <c r="P574464" s="192"/>
    </row>
    <row r="574465" spans="16:16">
      <c r="P574465" s="192"/>
    </row>
    <row r="574466" spans="16:16">
      <c r="P574466" s="192"/>
    </row>
    <row r="574467" spans="16:16">
      <c r="P574467" s="192"/>
    </row>
    <row r="574468" spans="16:16">
      <c r="P574468" s="192"/>
    </row>
    <row r="574469" spans="16:16">
      <c r="P574469" s="424"/>
    </row>
    <row r="574470" spans="16:16">
      <c r="P574470" s="192"/>
    </row>
    <row r="574471" spans="16:16">
      <c r="P574471" s="192"/>
    </row>
    <row r="574472" spans="16:16">
      <c r="P574472" s="192"/>
    </row>
    <row r="574473" spans="16:16">
      <c r="P574473" s="192"/>
    </row>
    <row r="574474" spans="16:16">
      <c r="P574474" s="192"/>
    </row>
    <row r="574475" spans="16:16">
      <c r="P574475" s="192"/>
    </row>
    <row r="574476" spans="16:16">
      <c r="P574476" s="192"/>
    </row>
    <row r="574477" spans="16:16">
      <c r="P574477" s="192"/>
    </row>
    <row r="574478" spans="16:16">
      <c r="P574478" s="192"/>
    </row>
    <row r="574479" spans="16:16">
      <c r="P574479" s="192"/>
    </row>
    <row r="574480" spans="16:16">
      <c r="P574480" s="192"/>
    </row>
    <row r="574481" spans="16:16">
      <c r="P574481" s="192"/>
    </row>
    <row r="574482" spans="16:16">
      <c r="P574482" s="192"/>
    </row>
    <row r="574483" spans="16:16">
      <c r="P574483" s="192"/>
    </row>
    <row r="574484" spans="16:16">
      <c r="P574484" s="192"/>
    </row>
    <row r="574485" spans="16:16">
      <c r="P574485" s="192"/>
    </row>
    <row r="574486" spans="16:16">
      <c r="P574486" s="192"/>
    </row>
    <row r="574487" spans="16:16">
      <c r="P574487" s="424"/>
    </row>
    <row r="574488" spans="16:16">
      <c r="P574488" s="192"/>
    </row>
    <row r="574489" spans="16:16">
      <c r="P574489" s="192"/>
    </row>
    <row r="574490" spans="16:16">
      <c r="P574490" s="192"/>
    </row>
    <row r="574491" spans="16:16">
      <c r="P574491" s="192"/>
    </row>
    <row r="574492" spans="16:16">
      <c r="P574492" s="192"/>
    </row>
    <row r="574493" spans="16:16">
      <c r="P574493" s="192"/>
    </row>
    <row r="574494" spans="16:16">
      <c r="P574494" s="192"/>
    </row>
    <row r="574495" spans="16:16">
      <c r="P574495" s="192"/>
    </row>
    <row r="574496" spans="16:16">
      <c r="P574496" s="192"/>
    </row>
    <row r="574497" spans="16:16">
      <c r="P574497" s="192"/>
    </row>
    <row r="574498" spans="16:16">
      <c r="P574498" s="192"/>
    </row>
    <row r="574499" spans="16:16">
      <c r="P574499" s="192"/>
    </row>
    <row r="574500" spans="16:16">
      <c r="P574500" s="192"/>
    </row>
    <row r="574501" spans="16:16">
      <c r="P574501" s="192"/>
    </row>
    <row r="574502" spans="16:16">
      <c r="P574502" s="192"/>
    </row>
    <row r="574503" spans="16:16">
      <c r="P574503" s="192"/>
    </row>
    <row r="574504" spans="16:16">
      <c r="P574504" s="192"/>
    </row>
    <row r="574505" spans="16:16">
      <c r="P574505" s="424"/>
    </row>
    <row r="574506" spans="16:16">
      <c r="P574506" s="192"/>
    </row>
    <row r="574507" spans="16:16">
      <c r="P574507" s="192"/>
    </row>
    <row r="574508" spans="16:16">
      <c r="P574508" s="192"/>
    </row>
    <row r="574509" spans="16:16">
      <c r="P574509" s="192"/>
    </row>
    <row r="574510" spans="16:16">
      <c r="P574510" s="192"/>
    </row>
    <row r="574511" spans="16:16">
      <c r="P574511" s="192"/>
    </row>
    <row r="574512" spans="16:16">
      <c r="P574512" s="192"/>
    </row>
    <row r="574513" spans="16:16">
      <c r="P574513" s="192"/>
    </row>
    <row r="574514" spans="16:16">
      <c r="P574514" s="192"/>
    </row>
    <row r="574515" spans="16:16">
      <c r="P574515" s="192"/>
    </row>
    <row r="574516" spans="16:16">
      <c r="P574516" s="192"/>
    </row>
    <row r="574517" spans="16:16">
      <c r="P574517" s="192"/>
    </row>
    <row r="574518" spans="16:16">
      <c r="P574518" s="192"/>
    </row>
    <row r="574519" spans="16:16">
      <c r="P574519" s="192"/>
    </row>
    <row r="574520" spans="16:16">
      <c r="P574520" s="192"/>
    </row>
    <row r="574521" spans="16:16">
      <c r="P574521" s="192"/>
    </row>
    <row r="574522" spans="16:16">
      <c r="P574522" s="192"/>
    </row>
    <row r="574523" spans="16:16">
      <c r="P574523" s="424"/>
    </row>
    <row r="574524" spans="16:16">
      <c r="P574524" s="192"/>
    </row>
    <row r="574525" spans="16:16">
      <c r="P574525" s="192"/>
    </row>
    <row r="574526" spans="16:16">
      <c r="P574526" s="192"/>
    </row>
    <row r="574527" spans="16:16">
      <c r="P574527" s="192"/>
    </row>
    <row r="574528" spans="16:16">
      <c r="P574528" s="192"/>
    </row>
    <row r="574529" spans="16:16">
      <c r="P574529" s="192"/>
    </row>
    <row r="574530" spans="16:16">
      <c r="P574530" s="192"/>
    </row>
    <row r="574531" spans="16:16">
      <c r="P574531" s="192"/>
    </row>
    <row r="574532" spans="16:16">
      <c r="P574532" s="192"/>
    </row>
    <row r="574533" spans="16:16">
      <c r="P574533" s="192"/>
    </row>
    <row r="574534" spans="16:16">
      <c r="P574534" s="192"/>
    </row>
    <row r="574535" spans="16:16">
      <c r="P574535" s="192"/>
    </row>
    <row r="574536" spans="16:16">
      <c r="P574536" s="192"/>
    </row>
    <row r="574537" spans="16:16">
      <c r="P574537" s="192"/>
    </row>
    <row r="574538" spans="16:16">
      <c r="P574538" s="192"/>
    </row>
    <row r="574539" spans="16:16">
      <c r="P574539" s="192"/>
    </row>
    <row r="574540" spans="16:16">
      <c r="P574540" s="192"/>
    </row>
    <row r="574541" spans="16:16">
      <c r="P574541" s="424"/>
    </row>
    <row r="574542" spans="16:16">
      <c r="P574542" s="192"/>
    </row>
    <row r="574543" spans="16:16">
      <c r="P574543" s="192"/>
    </row>
    <row r="574544" spans="16:16">
      <c r="P574544" s="192"/>
    </row>
    <row r="574545" spans="16:16">
      <c r="P574545" s="192"/>
    </row>
    <row r="574546" spans="16:16">
      <c r="P574546" s="192"/>
    </row>
    <row r="574547" spans="16:16">
      <c r="P574547" s="192"/>
    </row>
    <row r="574548" spans="16:16">
      <c r="P574548" s="192"/>
    </row>
    <row r="574549" spans="16:16">
      <c r="P574549" s="192"/>
    </row>
    <row r="574550" spans="16:16">
      <c r="P574550" s="192"/>
    </row>
    <row r="574551" spans="16:16">
      <c r="P574551" s="192"/>
    </row>
    <row r="574552" spans="16:16">
      <c r="P574552" s="192"/>
    </row>
    <row r="574553" spans="16:16">
      <c r="P574553" s="192"/>
    </row>
    <row r="574554" spans="16:16">
      <c r="P574554" s="192"/>
    </row>
    <row r="574555" spans="16:16">
      <c r="P574555" s="192"/>
    </row>
    <row r="574556" spans="16:16">
      <c r="P574556" s="192"/>
    </row>
    <row r="574557" spans="16:16">
      <c r="P574557" s="192"/>
    </row>
    <row r="574558" spans="16:16">
      <c r="P574558" s="192"/>
    </row>
    <row r="574559" spans="16:16">
      <c r="P574559" s="424"/>
    </row>
    <row r="574560" spans="16:16">
      <c r="P574560" s="192"/>
    </row>
    <row r="574561" spans="16:16">
      <c r="P574561" s="192"/>
    </row>
    <row r="574562" spans="16:16">
      <c r="P574562" s="192"/>
    </row>
    <row r="574563" spans="16:16">
      <c r="P574563" s="192"/>
    </row>
    <row r="574564" spans="16:16">
      <c r="P574564" s="192"/>
    </row>
    <row r="574565" spans="16:16">
      <c r="P574565" s="192"/>
    </row>
    <row r="574566" spans="16:16">
      <c r="P574566" s="192"/>
    </row>
    <row r="574567" spans="16:16">
      <c r="P574567" s="192"/>
    </row>
    <row r="574568" spans="16:16">
      <c r="P574568" s="192"/>
    </row>
    <row r="574569" spans="16:16">
      <c r="P574569" s="192"/>
    </row>
    <row r="574570" spans="16:16">
      <c r="P574570" s="192"/>
    </row>
    <row r="574571" spans="16:16">
      <c r="P574571" s="192"/>
    </row>
    <row r="574572" spans="16:16">
      <c r="P574572" s="192"/>
    </row>
    <row r="574573" spans="16:16">
      <c r="P574573" s="192"/>
    </row>
    <row r="574574" spans="16:16">
      <c r="P574574" s="192"/>
    </row>
    <row r="574575" spans="16:16">
      <c r="P574575" s="192"/>
    </row>
    <row r="574576" spans="16:16">
      <c r="P574576" s="192"/>
    </row>
    <row r="574577" spans="16:16">
      <c r="P574577" s="424"/>
    </row>
    <row r="574578" spans="16:16">
      <c r="P574578" s="192"/>
    </row>
    <row r="574579" spans="16:16">
      <c r="P574579" s="192"/>
    </row>
    <row r="574580" spans="16:16">
      <c r="P574580" s="192"/>
    </row>
    <row r="574581" spans="16:16">
      <c r="P574581" s="192"/>
    </row>
    <row r="574582" spans="16:16">
      <c r="P574582" s="192"/>
    </row>
    <row r="574583" spans="16:16">
      <c r="P574583" s="192"/>
    </row>
    <row r="574584" spans="16:16">
      <c r="P574584" s="192"/>
    </row>
    <row r="574585" spans="16:16">
      <c r="P574585" s="192"/>
    </row>
    <row r="574586" spans="16:16">
      <c r="P574586" s="192"/>
    </row>
    <row r="574587" spans="16:16">
      <c r="P574587" s="192"/>
    </row>
    <row r="574588" spans="16:16">
      <c r="P574588" s="192"/>
    </row>
    <row r="574589" spans="16:16">
      <c r="P574589" s="192"/>
    </row>
    <row r="574590" spans="16:16">
      <c r="P574590" s="192"/>
    </row>
    <row r="574591" spans="16:16">
      <c r="P574591" s="192"/>
    </row>
    <row r="574592" spans="16:16">
      <c r="P574592" s="192"/>
    </row>
    <row r="574593" spans="16:16">
      <c r="P574593" s="192"/>
    </row>
    <row r="574594" spans="16:16">
      <c r="P574594" s="192"/>
    </row>
    <row r="574595" spans="16:16">
      <c r="P574595" s="424"/>
    </row>
    <row r="574596" spans="16:16">
      <c r="P574596" s="192"/>
    </row>
    <row r="574597" spans="16:16">
      <c r="P574597" s="192"/>
    </row>
    <row r="574598" spans="16:16">
      <c r="P574598" s="192"/>
    </row>
    <row r="574599" spans="16:16">
      <c r="P574599" s="192"/>
    </row>
    <row r="574600" spans="16:16">
      <c r="P574600" s="192"/>
    </row>
    <row r="574601" spans="16:16">
      <c r="P574601" s="192"/>
    </row>
    <row r="574602" spans="16:16">
      <c r="P574602" s="192"/>
    </row>
    <row r="574603" spans="16:16">
      <c r="P574603" s="192"/>
    </row>
    <row r="574604" spans="16:16">
      <c r="P574604" s="192"/>
    </row>
    <row r="574605" spans="16:16">
      <c r="P574605" s="192"/>
    </row>
    <row r="574606" spans="16:16">
      <c r="P574606" s="192"/>
    </row>
    <row r="574607" spans="16:16">
      <c r="P574607" s="192"/>
    </row>
    <row r="574608" spans="16:16">
      <c r="P574608" s="192"/>
    </row>
    <row r="574609" spans="16:16">
      <c r="P574609" s="192"/>
    </row>
    <row r="574610" spans="16:16">
      <c r="P574610" s="192"/>
    </row>
    <row r="574611" spans="16:16">
      <c r="P574611" s="192"/>
    </row>
    <row r="574612" spans="16:16">
      <c r="P574612" s="192"/>
    </row>
    <row r="574613" spans="16:16">
      <c r="P574613" s="424"/>
    </row>
    <row r="574614" spans="16:16">
      <c r="P574614" s="192"/>
    </row>
    <row r="574615" spans="16:16">
      <c r="P574615" s="192"/>
    </row>
    <row r="574616" spans="16:16">
      <c r="P574616" s="192"/>
    </row>
    <row r="574617" spans="16:16">
      <c r="P574617" s="192"/>
    </row>
    <row r="574618" spans="16:16">
      <c r="P574618" s="192"/>
    </row>
    <row r="574619" spans="16:16">
      <c r="P574619" s="192"/>
    </row>
    <row r="574620" spans="16:16">
      <c r="P574620" s="192"/>
    </row>
    <row r="574621" spans="16:16">
      <c r="P574621" s="192"/>
    </row>
    <row r="574622" spans="16:16">
      <c r="P574622" s="192"/>
    </row>
    <row r="574623" spans="16:16">
      <c r="P574623" s="192"/>
    </row>
    <row r="574624" spans="16:16">
      <c r="P574624" s="192"/>
    </row>
    <row r="574625" spans="16:16">
      <c r="P574625" s="192"/>
    </row>
    <row r="574626" spans="16:16">
      <c r="P574626" s="192"/>
    </row>
    <row r="574627" spans="16:16">
      <c r="P574627" s="192"/>
    </row>
    <row r="574628" spans="16:16">
      <c r="P574628" s="192"/>
    </row>
    <row r="574629" spans="16:16">
      <c r="P574629" s="192"/>
    </row>
    <row r="574630" spans="16:16">
      <c r="P574630" s="192"/>
    </row>
    <row r="574631" spans="16:16">
      <c r="P574631" s="424"/>
    </row>
    <row r="574632" spans="16:16">
      <c r="P574632" s="192"/>
    </row>
    <row r="574633" spans="16:16">
      <c r="P574633" s="192"/>
    </row>
    <row r="574634" spans="16:16">
      <c r="P574634" s="192"/>
    </row>
    <row r="574635" spans="16:16">
      <c r="P574635" s="192"/>
    </row>
    <row r="574636" spans="16:16">
      <c r="P574636" s="192"/>
    </row>
    <row r="574637" spans="16:16">
      <c r="P574637" s="192"/>
    </row>
    <row r="574638" spans="16:16">
      <c r="P574638" s="192"/>
    </row>
    <row r="574639" spans="16:16">
      <c r="P574639" s="192"/>
    </row>
    <row r="574640" spans="16:16">
      <c r="P574640" s="192"/>
    </row>
    <row r="574641" spans="16:16">
      <c r="P574641" s="192"/>
    </row>
    <row r="574642" spans="16:16">
      <c r="P574642" s="192"/>
    </row>
    <row r="574643" spans="16:16">
      <c r="P574643" s="192"/>
    </row>
    <row r="574644" spans="16:16">
      <c r="P574644" s="192"/>
    </row>
    <row r="574645" spans="16:16">
      <c r="P574645" s="192"/>
    </row>
    <row r="574646" spans="16:16">
      <c r="P574646" s="192"/>
    </row>
    <row r="574647" spans="16:16">
      <c r="P574647" s="192"/>
    </row>
    <row r="574648" spans="16:16">
      <c r="P574648" s="192"/>
    </row>
    <row r="574649" spans="16:16">
      <c r="P574649" s="424"/>
    </row>
    <row r="574650" spans="16:16">
      <c r="P574650" s="192"/>
    </row>
    <row r="574651" spans="16:16">
      <c r="P574651" s="192"/>
    </row>
    <row r="574652" spans="16:16">
      <c r="P574652" s="192"/>
    </row>
    <row r="574653" spans="16:16">
      <c r="P574653" s="192"/>
    </row>
    <row r="574654" spans="16:16">
      <c r="P574654" s="192"/>
    </row>
    <row r="574655" spans="16:16">
      <c r="P574655" s="192"/>
    </row>
    <row r="574656" spans="16:16">
      <c r="P574656" s="192"/>
    </row>
    <row r="574657" spans="16:16">
      <c r="P574657" s="192"/>
    </row>
    <row r="574658" spans="16:16">
      <c r="P574658" s="192"/>
    </row>
    <row r="574659" spans="16:16">
      <c r="P574659" s="192"/>
    </row>
    <row r="574660" spans="16:16">
      <c r="P574660" s="192"/>
    </row>
    <row r="574661" spans="16:16">
      <c r="P574661" s="192"/>
    </row>
    <row r="574662" spans="16:16">
      <c r="P574662" s="192"/>
    </row>
    <row r="574663" spans="16:16">
      <c r="P574663" s="192"/>
    </row>
    <row r="574664" spans="16:16">
      <c r="P574664" s="192"/>
    </row>
    <row r="574665" spans="16:16">
      <c r="P574665" s="192"/>
    </row>
    <row r="574666" spans="16:16">
      <c r="P574666" s="192"/>
    </row>
    <row r="574667" spans="16:16">
      <c r="P574667" s="424"/>
    </row>
    <row r="574668" spans="16:16">
      <c r="P574668" s="192"/>
    </row>
    <row r="574669" spans="16:16">
      <c r="P574669" s="192"/>
    </row>
    <row r="574670" spans="16:16">
      <c r="P574670" s="192"/>
    </row>
    <row r="574671" spans="16:16">
      <c r="P574671" s="192"/>
    </row>
    <row r="574672" spans="16:16">
      <c r="P574672" s="192"/>
    </row>
    <row r="574673" spans="16:16">
      <c r="P574673" s="192"/>
    </row>
    <row r="574674" spans="16:16">
      <c r="P574674" s="192"/>
    </row>
    <row r="574675" spans="16:16">
      <c r="P574675" s="192"/>
    </row>
    <row r="574676" spans="16:16">
      <c r="P574676" s="192"/>
    </row>
    <row r="574677" spans="16:16">
      <c r="P574677" s="192"/>
    </row>
    <row r="574678" spans="16:16">
      <c r="P574678" s="192"/>
    </row>
    <row r="574679" spans="16:16">
      <c r="P574679" s="192"/>
    </row>
    <row r="574680" spans="16:16">
      <c r="P574680" s="192"/>
    </row>
    <row r="574681" spans="16:16">
      <c r="P574681" s="192"/>
    </row>
    <row r="574682" spans="16:16">
      <c r="P574682" s="192"/>
    </row>
    <row r="574683" spans="16:16">
      <c r="P574683" s="192"/>
    </row>
    <row r="574684" spans="16:16">
      <c r="P574684" s="192"/>
    </row>
    <row r="574685" spans="16:16">
      <c r="P574685" s="424"/>
    </row>
    <row r="574686" spans="16:16">
      <c r="P574686" s="192"/>
    </row>
    <row r="574687" spans="16:16">
      <c r="P574687" s="192"/>
    </row>
    <row r="574688" spans="16:16">
      <c r="P574688" s="192"/>
    </row>
    <row r="574689" spans="16:16">
      <c r="P574689" s="192"/>
    </row>
    <row r="574690" spans="16:16">
      <c r="P574690" s="192"/>
    </row>
    <row r="574691" spans="16:16">
      <c r="P574691" s="192"/>
    </row>
    <row r="574692" spans="16:16">
      <c r="P574692" s="192"/>
    </row>
    <row r="574693" spans="16:16">
      <c r="P574693" s="192"/>
    </row>
    <row r="574694" spans="16:16">
      <c r="P574694" s="192"/>
    </row>
    <row r="574695" spans="16:16">
      <c r="P574695" s="192"/>
    </row>
    <row r="574696" spans="16:16">
      <c r="P574696" s="192"/>
    </row>
    <row r="574697" spans="16:16">
      <c r="P574697" s="192"/>
    </row>
    <row r="574698" spans="16:16">
      <c r="P574698" s="192"/>
    </row>
    <row r="574699" spans="16:16">
      <c r="P574699" s="192"/>
    </row>
    <row r="574700" spans="16:16">
      <c r="P574700" s="192"/>
    </row>
    <row r="574701" spans="16:16">
      <c r="P574701" s="192"/>
    </row>
    <row r="574702" spans="16:16">
      <c r="P574702" s="192"/>
    </row>
    <row r="574703" spans="16:16">
      <c r="P574703" s="424"/>
    </row>
    <row r="574704" spans="16:16">
      <c r="P574704" s="192"/>
    </row>
    <row r="574705" spans="16:16">
      <c r="P574705" s="192"/>
    </row>
    <row r="574706" spans="16:16">
      <c r="P574706" s="192"/>
    </row>
    <row r="574707" spans="16:16">
      <c r="P574707" s="192"/>
    </row>
    <row r="574708" spans="16:16">
      <c r="P574708" s="192"/>
    </row>
    <row r="574709" spans="16:16">
      <c r="P574709" s="192"/>
    </row>
    <row r="574710" spans="16:16">
      <c r="P574710" s="192"/>
    </row>
    <row r="574711" spans="16:16">
      <c r="P574711" s="192"/>
    </row>
    <row r="574712" spans="16:16">
      <c r="P574712" s="192"/>
    </row>
    <row r="574713" spans="16:16">
      <c r="P574713" s="192"/>
    </row>
    <row r="574714" spans="16:16">
      <c r="P574714" s="192"/>
    </row>
    <row r="574715" spans="16:16">
      <c r="P574715" s="192"/>
    </row>
    <row r="574716" spans="16:16">
      <c r="P574716" s="192"/>
    </row>
    <row r="574717" spans="16:16">
      <c r="P574717" s="192"/>
    </row>
    <row r="574718" spans="16:16">
      <c r="P574718" s="192"/>
    </row>
    <row r="574719" spans="16:16">
      <c r="P574719" s="192"/>
    </row>
    <row r="574720" spans="16:16">
      <c r="P574720" s="192"/>
    </row>
    <row r="574721" spans="16:16">
      <c r="P574721" s="424"/>
    </row>
    <row r="574722" spans="16:16">
      <c r="P574722" s="192"/>
    </row>
    <row r="574723" spans="16:16">
      <c r="P574723" s="192"/>
    </row>
    <row r="574724" spans="16:16">
      <c r="P574724" s="192"/>
    </row>
    <row r="574725" spans="16:16">
      <c r="P574725" s="192"/>
    </row>
    <row r="574726" spans="16:16">
      <c r="P574726" s="192"/>
    </row>
    <row r="574727" spans="16:16">
      <c r="P574727" s="192"/>
    </row>
    <row r="574728" spans="16:16">
      <c r="P574728" s="192"/>
    </row>
    <row r="574729" spans="16:16">
      <c r="P574729" s="192"/>
    </row>
    <row r="574730" spans="16:16">
      <c r="P574730" s="192"/>
    </row>
    <row r="574731" spans="16:16">
      <c r="P574731" s="192"/>
    </row>
    <row r="574732" spans="16:16">
      <c r="P574732" s="192"/>
    </row>
    <row r="574733" spans="16:16">
      <c r="P574733" s="192"/>
    </row>
    <row r="574734" spans="16:16">
      <c r="P574734" s="192"/>
    </row>
    <row r="574735" spans="16:16">
      <c r="P574735" s="192"/>
    </row>
    <row r="574736" spans="16:16">
      <c r="P574736" s="192"/>
    </row>
    <row r="574737" spans="16:16">
      <c r="P574737" s="192"/>
    </row>
    <row r="574738" spans="16:16">
      <c r="P574738" s="192"/>
    </row>
    <row r="574739" spans="16:16">
      <c r="P574739" s="424"/>
    </row>
    <row r="574740" spans="16:16">
      <c r="P574740" s="192"/>
    </row>
    <row r="574741" spans="16:16">
      <c r="P574741" s="192"/>
    </row>
    <row r="574742" spans="16:16">
      <c r="P574742" s="192"/>
    </row>
    <row r="574743" spans="16:16">
      <c r="P574743" s="192"/>
    </row>
    <row r="574744" spans="16:16">
      <c r="P574744" s="192"/>
    </row>
    <row r="574745" spans="16:16">
      <c r="P574745" s="192"/>
    </row>
    <row r="574746" spans="16:16">
      <c r="P574746" s="192"/>
    </row>
    <row r="574747" spans="16:16">
      <c r="P574747" s="192"/>
    </row>
    <row r="574748" spans="16:16">
      <c r="P574748" s="192"/>
    </row>
    <row r="574749" spans="16:16">
      <c r="P574749" s="192"/>
    </row>
    <row r="574750" spans="16:16">
      <c r="P574750" s="192"/>
    </row>
    <row r="574751" spans="16:16">
      <c r="P574751" s="192"/>
    </row>
    <row r="574752" spans="16:16">
      <c r="P574752" s="192"/>
    </row>
    <row r="574753" spans="16:16">
      <c r="P574753" s="192"/>
    </row>
    <row r="574754" spans="16:16">
      <c r="P574754" s="192"/>
    </row>
    <row r="574755" spans="16:16">
      <c r="P574755" s="192"/>
    </row>
    <row r="574756" spans="16:16">
      <c r="P574756" s="192"/>
    </row>
    <row r="574757" spans="16:16">
      <c r="P574757" s="424"/>
    </row>
    <row r="574758" spans="16:16">
      <c r="P574758" s="192"/>
    </row>
    <row r="574759" spans="16:16">
      <c r="P574759" s="192"/>
    </row>
    <row r="574760" spans="16:16">
      <c r="P574760" s="192"/>
    </row>
    <row r="574761" spans="16:16">
      <c r="P574761" s="192"/>
    </row>
    <row r="574762" spans="16:16">
      <c r="P574762" s="192"/>
    </row>
    <row r="574763" spans="16:16">
      <c r="P574763" s="192"/>
    </row>
    <row r="574764" spans="16:16">
      <c r="P574764" s="192"/>
    </row>
    <row r="574765" spans="16:16">
      <c r="P574765" s="192"/>
    </row>
    <row r="574766" spans="16:16">
      <c r="P574766" s="192"/>
    </row>
    <row r="574767" spans="16:16">
      <c r="P574767" s="192"/>
    </row>
    <row r="574768" spans="16:16">
      <c r="P574768" s="192"/>
    </row>
    <row r="574769" spans="16:16">
      <c r="P574769" s="192"/>
    </row>
    <row r="574770" spans="16:16">
      <c r="P574770" s="192"/>
    </row>
    <row r="574771" spans="16:16">
      <c r="P574771" s="192"/>
    </row>
    <row r="574772" spans="16:16">
      <c r="P574772" s="192"/>
    </row>
    <row r="574773" spans="16:16">
      <c r="P574773" s="192"/>
    </row>
    <row r="574774" spans="16:16">
      <c r="P574774" s="192"/>
    </row>
    <row r="574775" spans="16:16">
      <c r="P574775" s="424"/>
    </row>
    <row r="574776" spans="16:16">
      <c r="P574776" s="192"/>
    </row>
    <row r="574777" spans="16:16">
      <c r="P574777" s="192"/>
    </row>
    <row r="574778" spans="16:16">
      <c r="P574778" s="192"/>
    </row>
    <row r="574779" spans="16:16">
      <c r="P574779" s="192"/>
    </row>
    <row r="574780" spans="16:16">
      <c r="P574780" s="192"/>
    </row>
    <row r="574781" spans="16:16">
      <c r="P574781" s="192"/>
    </row>
    <row r="574782" spans="16:16">
      <c r="P574782" s="192"/>
    </row>
    <row r="574783" spans="16:16">
      <c r="P574783" s="192"/>
    </row>
    <row r="574784" spans="16:16">
      <c r="P574784" s="192"/>
    </row>
    <row r="574785" spans="16:16">
      <c r="P574785" s="192"/>
    </row>
    <row r="574786" spans="16:16">
      <c r="P574786" s="192"/>
    </row>
    <row r="574787" spans="16:16">
      <c r="P574787" s="192"/>
    </row>
    <row r="574788" spans="16:16">
      <c r="P574788" s="192"/>
    </row>
    <row r="574789" spans="16:16">
      <c r="P574789" s="192"/>
    </row>
    <row r="574790" spans="16:16">
      <c r="P574790" s="192"/>
    </row>
    <row r="574791" spans="16:16">
      <c r="P574791" s="192"/>
    </row>
    <row r="574792" spans="16:16">
      <c r="P574792" s="192"/>
    </row>
    <row r="574793" spans="16:16">
      <c r="P574793" s="424"/>
    </row>
    <row r="574794" spans="16:16">
      <c r="P574794" s="192"/>
    </row>
    <row r="574795" spans="16:16">
      <c r="P574795" s="192"/>
    </row>
    <row r="574796" spans="16:16">
      <c r="P574796" s="192"/>
    </row>
    <row r="574797" spans="16:16">
      <c r="P574797" s="192"/>
    </row>
    <row r="574798" spans="16:16">
      <c r="P574798" s="192"/>
    </row>
    <row r="574799" spans="16:16">
      <c r="P574799" s="192"/>
    </row>
    <row r="574800" spans="16:16">
      <c r="P574800" s="192"/>
    </row>
    <row r="574801" spans="16:16">
      <c r="P574801" s="192"/>
    </row>
    <row r="574802" spans="16:16">
      <c r="P574802" s="192"/>
    </row>
    <row r="574803" spans="16:16">
      <c r="P574803" s="192"/>
    </row>
    <row r="574804" spans="16:16">
      <c r="P574804" s="192"/>
    </row>
    <row r="574805" spans="16:16">
      <c r="P574805" s="192"/>
    </row>
    <row r="574806" spans="16:16">
      <c r="P574806" s="192"/>
    </row>
    <row r="574807" spans="16:16">
      <c r="P574807" s="192"/>
    </row>
    <row r="574808" spans="16:16">
      <c r="P574808" s="192"/>
    </row>
    <row r="574809" spans="16:16">
      <c r="P574809" s="192"/>
    </row>
    <row r="574810" spans="16:16">
      <c r="P574810" s="192"/>
    </row>
    <row r="574811" spans="16:16">
      <c r="P574811" s="424"/>
    </row>
    <row r="574812" spans="16:16">
      <c r="P574812" s="192"/>
    </row>
    <row r="574813" spans="16:16">
      <c r="P574813" s="192"/>
    </row>
    <row r="574814" spans="16:16">
      <c r="P574814" s="192"/>
    </row>
    <row r="574815" spans="16:16">
      <c r="P574815" s="192"/>
    </row>
    <row r="574816" spans="16:16">
      <c r="P574816" s="192"/>
    </row>
    <row r="574817" spans="16:16">
      <c r="P574817" s="192"/>
    </row>
    <row r="574818" spans="16:16">
      <c r="P574818" s="192"/>
    </row>
    <row r="574819" spans="16:16">
      <c r="P574819" s="192"/>
    </row>
    <row r="574820" spans="16:16">
      <c r="P574820" s="192"/>
    </row>
    <row r="574821" spans="16:16">
      <c r="P574821" s="192"/>
    </row>
    <row r="574822" spans="16:16">
      <c r="P574822" s="192"/>
    </row>
    <row r="574823" spans="16:16">
      <c r="P574823" s="192"/>
    </row>
    <row r="574824" spans="16:16">
      <c r="P574824" s="192"/>
    </row>
    <row r="574825" spans="16:16">
      <c r="P574825" s="192"/>
    </row>
    <row r="574826" spans="16:16">
      <c r="P574826" s="192"/>
    </row>
    <row r="574827" spans="16:16">
      <c r="P574827" s="192"/>
    </row>
    <row r="574828" spans="16:16">
      <c r="P574828" s="192"/>
    </row>
    <row r="574829" spans="16:16">
      <c r="P574829" s="424"/>
    </row>
    <row r="574830" spans="16:16">
      <c r="P574830" s="192"/>
    </row>
    <row r="574831" spans="16:16">
      <c r="P574831" s="192"/>
    </row>
    <row r="574832" spans="16:16">
      <c r="P574832" s="192"/>
    </row>
    <row r="574833" spans="16:16">
      <c r="P574833" s="192"/>
    </row>
    <row r="574834" spans="16:16">
      <c r="P574834" s="192"/>
    </row>
    <row r="574835" spans="16:16">
      <c r="P574835" s="192"/>
    </row>
    <row r="574836" spans="16:16">
      <c r="P574836" s="192"/>
    </row>
    <row r="574837" spans="16:16">
      <c r="P574837" s="192"/>
    </row>
    <row r="574838" spans="16:16">
      <c r="P574838" s="192"/>
    </row>
    <row r="574839" spans="16:16">
      <c r="P574839" s="192"/>
    </row>
    <row r="574840" spans="16:16">
      <c r="P574840" s="192"/>
    </row>
    <row r="574841" spans="16:16">
      <c r="P574841" s="192"/>
    </row>
    <row r="574842" spans="16:16">
      <c r="P574842" s="192"/>
    </row>
    <row r="574843" spans="16:16">
      <c r="P574843" s="192"/>
    </row>
    <row r="574844" spans="16:16">
      <c r="P574844" s="192"/>
    </row>
    <row r="574845" spans="16:16">
      <c r="P574845" s="192"/>
    </row>
    <row r="574846" spans="16:16">
      <c r="P574846" s="192"/>
    </row>
    <row r="574847" spans="16:16">
      <c r="P574847" s="424"/>
    </row>
    <row r="574848" spans="16:16">
      <c r="P574848" s="192"/>
    </row>
    <row r="574849" spans="16:16">
      <c r="P574849" s="192"/>
    </row>
    <row r="574850" spans="16:16">
      <c r="P574850" s="192"/>
    </row>
    <row r="574851" spans="16:16">
      <c r="P574851" s="192"/>
    </row>
    <row r="574852" spans="16:16">
      <c r="P574852" s="192"/>
    </row>
    <row r="574853" spans="16:16">
      <c r="P574853" s="192"/>
    </row>
    <row r="574854" spans="16:16">
      <c r="P574854" s="192"/>
    </row>
    <row r="574855" spans="16:16">
      <c r="P574855" s="192"/>
    </row>
    <row r="574856" spans="16:16">
      <c r="P574856" s="192"/>
    </row>
    <row r="574857" spans="16:16">
      <c r="P574857" s="192"/>
    </row>
    <row r="574858" spans="16:16">
      <c r="P574858" s="192"/>
    </row>
    <row r="574859" spans="16:16">
      <c r="P574859" s="192"/>
    </row>
    <row r="574860" spans="16:16">
      <c r="P574860" s="192"/>
    </row>
    <row r="574861" spans="16:16">
      <c r="P574861" s="192"/>
    </row>
    <row r="574862" spans="16:16">
      <c r="P574862" s="192"/>
    </row>
    <row r="574863" spans="16:16">
      <c r="P574863" s="192"/>
    </row>
    <row r="574864" spans="16:16">
      <c r="P574864" s="192"/>
    </row>
    <row r="574865" spans="16:16">
      <c r="P574865" s="424"/>
    </row>
    <row r="574866" spans="16:16">
      <c r="P574866" s="192"/>
    </row>
    <row r="574867" spans="16:16">
      <c r="P574867" s="192"/>
    </row>
    <row r="574868" spans="16:16">
      <c r="P574868" s="192"/>
    </row>
    <row r="574869" spans="16:16">
      <c r="P574869" s="192"/>
    </row>
    <row r="574870" spans="16:16">
      <c r="P574870" s="192"/>
    </row>
    <row r="574871" spans="16:16">
      <c r="P574871" s="192"/>
    </row>
    <row r="574872" spans="16:16">
      <c r="P574872" s="192"/>
    </row>
    <row r="574873" spans="16:16">
      <c r="P574873" s="192"/>
    </row>
    <row r="574874" spans="16:16">
      <c r="P574874" s="192"/>
    </row>
    <row r="574875" spans="16:16">
      <c r="P574875" s="192"/>
    </row>
    <row r="574876" spans="16:16">
      <c r="P574876" s="192"/>
    </row>
    <row r="574877" spans="16:16">
      <c r="P574877" s="192"/>
    </row>
    <row r="574878" spans="16:16">
      <c r="P574878" s="192"/>
    </row>
    <row r="574879" spans="16:16">
      <c r="P574879" s="192"/>
    </row>
    <row r="574880" spans="16:16">
      <c r="P574880" s="192"/>
    </row>
    <row r="574881" spans="16:16">
      <c r="P574881" s="192"/>
    </row>
    <row r="574882" spans="16:16">
      <c r="P574882" s="192"/>
    </row>
    <row r="574883" spans="16:16">
      <c r="P574883" s="424"/>
    </row>
    <row r="574884" spans="16:16">
      <c r="P574884" s="192"/>
    </row>
    <row r="574885" spans="16:16">
      <c r="P574885" s="192"/>
    </row>
    <row r="574886" spans="16:16">
      <c r="P574886" s="192"/>
    </row>
    <row r="574887" spans="16:16">
      <c r="P574887" s="192"/>
    </row>
    <row r="574888" spans="16:16">
      <c r="P574888" s="192"/>
    </row>
    <row r="574889" spans="16:16">
      <c r="P574889" s="192"/>
    </row>
    <row r="574890" spans="16:16">
      <c r="P574890" s="192"/>
    </row>
    <row r="574891" spans="16:16">
      <c r="P574891" s="192"/>
    </row>
    <row r="574892" spans="16:16">
      <c r="P574892" s="192"/>
    </row>
    <row r="574893" spans="16:16">
      <c r="P574893" s="192"/>
    </row>
    <row r="574894" spans="16:16">
      <c r="P574894" s="192"/>
    </row>
    <row r="574895" spans="16:16">
      <c r="P574895" s="192"/>
    </row>
    <row r="574896" spans="16:16">
      <c r="P574896" s="192"/>
    </row>
    <row r="574897" spans="16:16">
      <c r="P574897" s="192"/>
    </row>
    <row r="574898" spans="16:16">
      <c r="P574898" s="192"/>
    </row>
    <row r="574899" spans="16:16">
      <c r="P574899" s="192"/>
    </row>
    <row r="574900" spans="16:16">
      <c r="P574900" s="192"/>
    </row>
    <row r="574901" spans="16:16">
      <c r="P574901" s="424"/>
    </row>
    <row r="574902" spans="16:16">
      <c r="P574902" s="192"/>
    </row>
    <row r="574903" spans="16:16">
      <c r="P574903" s="192"/>
    </row>
    <row r="574904" spans="16:16">
      <c r="P574904" s="192"/>
    </row>
    <row r="574905" spans="16:16">
      <c r="P574905" s="192"/>
    </row>
    <row r="574906" spans="16:16">
      <c r="P574906" s="192"/>
    </row>
    <row r="574907" spans="16:16">
      <c r="P574907" s="192"/>
    </row>
    <row r="574908" spans="16:16">
      <c r="P574908" s="192"/>
    </row>
    <row r="574909" spans="16:16">
      <c r="P574909" s="192"/>
    </row>
    <row r="574910" spans="16:16">
      <c r="P574910" s="192"/>
    </row>
    <row r="574911" spans="16:16">
      <c r="P574911" s="192"/>
    </row>
    <row r="574912" spans="16:16">
      <c r="P574912" s="192"/>
    </row>
    <row r="574913" spans="16:16">
      <c r="P574913" s="192"/>
    </row>
    <row r="574914" spans="16:16">
      <c r="P574914" s="192"/>
    </row>
    <row r="574915" spans="16:16">
      <c r="P574915" s="192"/>
    </row>
    <row r="574916" spans="16:16">
      <c r="P574916" s="192"/>
    </row>
    <row r="574917" spans="16:16">
      <c r="P574917" s="192"/>
    </row>
    <row r="574918" spans="16:16">
      <c r="P574918" s="192"/>
    </row>
    <row r="574919" spans="16:16">
      <c r="P574919" s="424"/>
    </row>
    <row r="574920" spans="16:16">
      <c r="P574920" s="192"/>
    </row>
    <row r="574921" spans="16:16">
      <c r="P574921" s="192"/>
    </row>
    <row r="574922" spans="16:16">
      <c r="P574922" s="192"/>
    </row>
    <row r="574923" spans="16:16">
      <c r="P574923" s="192"/>
    </row>
    <row r="574924" spans="16:16">
      <c r="P574924" s="192"/>
    </row>
    <row r="574925" spans="16:16">
      <c r="P574925" s="192"/>
    </row>
    <row r="574926" spans="16:16">
      <c r="P574926" s="192"/>
    </row>
    <row r="574927" spans="16:16">
      <c r="P574927" s="192"/>
    </row>
    <row r="574928" spans="16:16">
      <c r="P574928" s="192"/>
    </row>
    <row r="574929" spans="16:16">
      <c r="P574929" s="192"/>
    </row>
    <row r="574930" spans="16:16">
      <c r="P574930" s="192"/>
    </row>
    <row r="574931" spans="16:16">
      <c r="P574931" s="192"/>
    </row>
    <row r="574932" spans="16:16">
      <c r="P574932" s="192"/>
    </row>
    <row r="574933" spans="16:16">
      <c r="P574933" s="192"/>
    </row>
    <row r="574934" spans="16:16">
      <c r="P574934" s="192"/>
    </row>
    <row r="574935" spans="16:16">
      <c r="P574935" s="192"/>
    </row>
    <row r="574936" spans="16:16">
      <c r="P574936" s="192"/>
    </row>
    <row r="574937" spans="16:16">
      <c r="P574937" s="424"/>
    </row>
    <row r="574938" spans="16:16">
      <c r="P574938" s="192"/>
    </row>
    <row r="574939" spans="16:16">
      <c r="P574939" s="192"/>
    </row>
    <row r="574940" spans="16:16">
      <c r="P574940" s="192"/>
    </row>
    <row r="574941" spans="16:16">
      <c r="P574941" s="192"/>
    </row>
    <row r="574942" spans="16:16">
      <c r="P574942" s="192"/>
    </row>
    <row r="574943" spans="16:16">
      <c r="P574943" s="192"/>
    </row>
    <row r="574944" spans="16:16">
      <c r="P574944" s="192"/>
    </row>
    <row r="574945" spans="16:16">
      <c r="P574945" s="192"/>
    </row>
    <row r="574946" spans="16:16">
      <c r="P574946" s="192"/>
    </row>
    <row r="574947" spans="16:16">
      <c r="P574947" s="192"/>
    </row>
    <row r="574948" spans="16:16">
      <c r="P574948" s="192"/>
    </row>
    <row r="574949" spans="16:16">
      <c r="P574949" s="192"/>
    </row>
    <row r="574950" spans="16:16">
      <c r="P574950" s="192"/>
    </row>
    <row r="574951" spans="16:16">
      <c r="P574951" s="192"/>
    </row>
    <row r="574952" spans="16:16">
      <c r="P574952" s="192"/>
    </row>
    <row r="574953" spans="16:16">
      <c r="P574953" s="192"/>
    </row>
    <row r="574954" spans="16:16">
      <c r="P574954" s="192"/>
    </row>
    <row r="574955" spans="16:16">
      <c r="P574955" s="424"/>
    </row>
    <row r="574956" spans="16:16">
      <c r="P574956" s="192"/>
    </row>
    <row r="574957" spans="16:16">
      <c r="P574957" s="192"/>
    </row>
    <row r="574958" spans="16:16">
      <c r="P574958" s="192"/>
    </row>
    <row r="574959" spans="16:16">
      <c r="P574959" s="192"/>
    </row>
    <row r="574960" spans="16:16">
      <c r="P574960" s="192"/>
    </row>
    <row r="574961" spans="16:16">
      <c r="P574961" s="192"/>
    </row>
    <row r="574962" spans="16:16">
      <c r="P574962" s="192"/>
    </row>
    <row r="574963" spans="16:16">
      <c r="P574963" s="192"/>
    </row>
    <row r="574964" spans="16:16">
      <c r="P574964" s="192"/>
    </row>
    <row r="574965" spans="16:16">
      <c r="P574965" s="192"/>
    </row>
    <row r="574966" spans="16:16">
      <c r="P574966" s="192"/>
    </row>
    <row r="574967" spans="16:16">
      <c r="P574967" s="192"/>
    </row>
    <row r="574968" spans="16:16">
      <c r="P574968" s="192"/>
    </row>
    <row r="574969" spans="16:16">
      <c r="P574969" s="192"/>
    </row>
    <row r="574970" spans="16:16">
      <c r="P574970" s="192"/>
    </row>
    <row r="574971" spans="16:16">
      <c r="P574971" s="192"/>
    </row>
    <row r="574972" spans="16:16">
      <c r="P574972" s="192"/>
    </row>
    <row r="574973" spans="16:16">
      <c r="P574973" s="424"/>
    </row>
    <row r="574974" spans="16:16">
      <c r="P574974" s="192"/>
    </row>
    <row r="574975" spans="16:16">
      <c r="P574975" s="192"/>
    </row>
    <row r="574976" spans="16:16">
      <c r="P574976" s="192"/>
    </row>
    <row r="574977" spans="16:16">
      <c r="P574977" s="192"/>
    </row>
    <row r="574978" spans="16:16">
      <c r="P574978" s="192"/>
    </row>
    <row r="574979" spans="16:16">
      <c r="P574979" s="192"/>
    </row>
    <row r="574980" spans="16:16">
      <c r="P574980" s="192"/>
    </row>
    <row r="574981" spans="16:16">
      <c r="P574981" s="192"/>
    </row>
    <row r="574982" spans="16:16">
      <c r="P574982" s="192"/>
    </row>
    <row r="574983" spans="16:16">
      <c r="P574983" s="192"/>
    </row>
    <row r="574984" spans="16:16">
      <c r="P574984" s="192"/>
    </row>
    <row r="574985" spans="16:16">
      <c r="P574985" s="192"/>
    </row>
    <row r="574986" spans="16:16">
      <c r="P574986" s="192"/>
    </row>
    <row r="574987" spans="16:16">
      <c r="P574987" s="192"/>
    </row>
    <row r="574988" spans="16:16">
      <c r="P574988" s="192"/>
    </row>
    <row r="574989" spans="16:16">
      <c r="P574989" s="192"/>
    </row>
    <row r="574990" spans="16:16">
      <c r="P574990" s="192"/>
    </row>
    <row r="574991" spans="16:16">
      <c r="P574991" s="424"/>
    </row>
    <row r="574992" spans="16:16">
      <c r="P574992" s="192"/>
    </row>
    <row r="574993" spans="16:16">
      <c r="P574993" s="192"/>
    </row>
    <row r="574994" spans="16:16">
      <c r="P574994" s="192"/>
    </row>
    <row r="574995" spans="16:16">
      <c r="P574995" s="192"/>
    </row>
    <row r="574996" spans="16:16">
      <c r="P574996" s="192"/>
    </row>
    <row r="574997" spans="16:16">
      <c r="P574997" s="192"/>
    </row>
    <row r="574998" spans="16:16">
      <c r="P574998" s="192"/>
    </row>
    <row r="574999" spans="16:16">
      <c r="P574999" s="192"/>
    </row>
    <row r="575000" spans="16:16">
      <c r="P575000" s="192"/>
    </row>
    <row r="575001" spans="16:16">
      <c r="P575001" s="192"/>
    </row>
    <row r="575002" spans="16:16">
      <c r="P575002" s="192"/>
    </row>
    <row r="575003" spans="16:16">
      <c r="P575003" s="192"/>
    </row>
    <row r="575004" spans="16:16">
      <c r="P575004" s="192"/>
    </row>
    <row r="575005" spans="16:16">
      <c r="P575005" s="192"/>
    </row>
    <row r="575006" spans="16:16">
      <c r="P575006" s="192"/>
    </row>
    <row r="575007" spans="16:16">
      <c r="P575007" s="192"/>
    </row>
    <row r="575008" spans="16:16">
      <c r="P575008" s="192"/>
    </row>
    <row r="575009" spans="16:16">
      <c r="P575009" s="424"/>
    </row>
    <row r="575010" spans="16:16">
      <c r="P575010" s="192"/>
    </row>
    <row r="575011" spans="16:16">
      <c r="P575011" s="192"/>
    </row>
    <row r="575012" spans="16:16">
      <c r="P575012" s="192"/>
    </row>
    <row r="575013" spans="16:16">
      <c r="P575013" s="192"/>
    </row>
    <row r="575014" spans="16:16">
      <c r="P575014" s="192"/>
    </row>
    <row r="575015" spans="16:16">
      <c r="P575015" s="192"/>
    </row>
    <row r="575016" spans="16:16">
      <c r="P575016" s="192"/>
    </row>
    <row r="575017" spans="16:16">
      <c r="P575017" s="192"/>
    </row>
    <row r="575018" spans="16:16">
      <c r="P575018" s="192"/>
    </row>
    <row r="575019" spans="16:16">
      <c r="P575019" s="192"/>
    </row>
    <row r="575020" spans="16:16">
      <c r="P575020" s="192"/>
    </row>
    <row r="575021" spans="16:16">
      <c r="P575021" s="192"/>
    </row>
    <row r="575022" spans="16:16">
      <c r="P575022" s="192"/>
    </row>
    <row r="575023" spans="16:16">
      <c r="P575023" s="192"/>
    </row>
    <row r="575024" spans="16:16">
      <c r="P575024" s="192"/>
    </row>
    <row r="575025" spans="16:16">
      <c r="P575025" s="192"/>
    </row>
    <row r="575026" spans="16:16">
      <c r="P575026" s="192"/>
    </row>
    <row r="575027" spans="16:16">
      <c r="P575027" s="424"/>
    </row>
    <row r="575028" spans="16:16">
      <c r="P575028" s="192"/>
    </row>
    <row r="575029" spans="16:16">
      <c r="P575029" s="192"/>
    </row>
    <row r="575030" spans="16:16">
      <c r="P575030" s="192"/>
    </row>
    <row r="575031" spans="16:16">
      <c r="P575031" s="192"/>
    </row>
    <row r="575032" spans="16:16">
      <c r="P575032" s="192"/>
    </row>
    <row r="575033" spans="16:16">
      <c r="P575033" s="192"/>
    </row>
    <row r="575034" spans="16:16">
      <c r="P575034" s="192"/>
    </row>
    <row r="575035" spans="16:16">
      <c r="P575035" s="192"/>
    </row>
    <row r="575036" spans="16:16">
      <c r="P575036" s="192"/>
    </row>
    <row r="575037" spans="16:16">
      <c r="P575037" s="192"/>
    </row>
    <row r="575038" spans="16:16">
      <c r="P575038" s="192"/>
    </row>
    <row r="575039" spans="16:16">
      <c r="P575039" s="192"/>
    </row>
    <row r="575040" spans="16:16">
      <c r="P575040" s="192"/>
    </row>
    <row r="575041" spans="16:16">
      <c r="P575041" s="192"/>
    </row>
    <row r="575042" spans="16:16">
      <c r="P575042" s="192"/>
    </row>
    <row r="575043" spans="16:16">
      <c r="P575043" s="192"/>
    </row>
    <row r="575044" spans="16:16">
      <c r="P575044" s="192"/>
    </row>
    <row r="575045" spans="16:16">
      <c r="P575045" s="424"/>
    </row>
    <row r="575046" spans="16:16">
      <c r="P575046" s="192"/>
    </row>
    <row r="575047" spans="16:16">
      <c r="P575047" s="192"/>
    </row>
    <row r="575048" spans="16:16">
      <c r="P575048" s="192"/>
    </row>
    <row r="575049" spans="16:16">
      <c r="P575049" s="192"/>
    </row>
    <row r="575050" spans="16:16">
      <c r="P575050" s="192"/>
    </row>
    <row r="575051" spans="16:16">
      <c r="P575051" s="192"/>
    </row>
    <row r="575052" spans="16:16">
      <c r="P575052" s="192"/>
    </row>
    <row r="575053" spans="16:16">
      <c r="P575053" s="192"/>
    </row>
    <row r="575054" spans="16:16">
      <c r="P575054" s="192"/>
    </row>
    <row r="575055" spans="16:16">
      <c r="P575055" s="192"/>
    </row>
    <row r="575056" spans="16:16">
      <c r="P575056" s="192"/>
    </row>
    <row r="575057" spans="16:16">
      <c r="P575057" s="192"/>
    </row>
    <row r="575058" spans="16:16">
      <c r="P575058" s="192"/>
    </row>
    <row r="575059" spans="16:16">
      <c r="P575059" s="192"/>
    </row>
    <row r="575060" spans="16:16">
      <c r="P575060" s="192"/>
    </row>
    <row r="575061" spans="16:16">
      <c r="P575061" s="192"/>
    </row>
    <row r="575062" spans="16:16">
      <c r="P575062" s="192"/>
    </row>
    <row r="575063" spans="16:16">
      <c r="P575063" s="424"/>
    </row>
    <row r="575064" spans="16:16">
      <c r="P575064" s="192"/>
    </row>
    <row r="575065" spans="16:16">
      <c r="P575065" s="192"/>
    </row>
    <row r="575066" spans="16:16">
      <c r="P575066" s="192"/>
    </row>
    <row r="575067" spans="16:16">
      <c r="P575067" s="192"/>
    </row>
    <row r="575068" spans="16:16">
      <c r="P575068" s="192"/>
    </row>
    <row r="575069" spans="16:16">
      <c r="P575069" s="192"/>
    </row>
    <row r="575070" spans="16:16">
      <c r="P575070" s="192"/>
    </row>
    <row r="575071" spans="16:16">
      <c r="P575071" s="192"/>
    </row>
    <row r="575072" spans="16:16">
      <c r="P575072" s="192"/>
    </row>
    <row r="575073" spans="16:16">
      <c r="P575073" s="192"/>
    </row>
    <row r="575074" spans="16:16">
      <c r="P575074" s="192"/>
    </row>
    <row r="575075" spans="16:16">
      <c r="P575075" s="192"/>
    </row>
    <row r="575076" spans="16:16">
      <c r="P575076" s="192"/>
    </row>
    <row r="575077" spans="16:16">
      <c r="P575077" s="192"/>
    </row>
    <row r="575078" spans="16:16">
      <c r="P575078" s="192"/>
    </row>
    <row r="575079" spans="16:16">
      <c r="P575079" s="192"/>
    </row>
    <row r="575080" spans="16:16">
      <c r="P575080" s="192"/>
    </row>
    <row r="575081" spans="16:16">
      <c r="P575081" s="424"/>
    </row>
    <row r="575082" spans="16:16">
      <c r="P575082" s="192"/>
    </row>
    <row r="575083" spans="16:16">
      <c r="P575083" s="192"/>
    </row>
    <row r="575084" spans="16:16">
      <c r="P575084" s="192"/>
    </row>
    <row r="575085" spans="16:16">
      <c r="P575085" s="192"/>
    </row>
    <row r="575086" spans="16:16">
      <c r="P575086" s="192"/>
    </row>
    <row r="575087" spans="16:16">
      <c r="P575087" s="192"/>
    </row>
    <row r="575088" spans="16:16">
      <c r="P575088" s="192"/>
    </row>
    <row r="575089" spans="16:16">
      <c r="P575089" s="192"/>
    </row>
    <row r="575090" spans="16:16">
      <c r="P575090" s="192"/>
    </row>
    <row r="575091" spans="16:16">
      <c r="P575091" s="192"/>
    </row>
    <row r="575092" spans="16:16">
      <c r="P575092" s="192"/>
    </row>
    <row r="575093" spans="16:16">
      <c r="P575093" s="192"/>
    </row>
    <row r="575094" spans="16:16">
      <c r="P575094" s="192"/>
    </row>
    <row r="575095" spans="16:16">
      <c r="P575095" s="192"/>
    </row>
    <row r="575096" spans="16:16">
      <c r="P575096" s="192"/>
    </row>
    <row r="575097" spans="16:16">
      <c r="P575097" s="192"/>
    </row>
    <row r="575098" spans="16:16">
      <c r="P575098" s="192"/>
    </row>
    <row r="575099" spans="16:16">
      <c r="P575099" s="424"/>
    </row>
    <row r="575100" spans="16:16">
      <c r="P575100" s="192"/>
    </row>
    <row r="575101" spans="16:16">
      <c r="P575101" s="192"/>
    </row>
    <row r="575102" spans="16:16">
      <c r="P575102" s="192"/>
    </row>
    <row r="575103" spans="16:16">
      <c r="P575103" s="192"/>
    </row>
    <row r="575104" spans="16:16">
      <c r="P575104" s="192"/>
    </row>
    <row r="575105" spans="16:16">
      <c r="P575105" s="192"/>
    </row>
    <row r="575106" spans="16:16">
      <c r="P575106" s="192"/>
    </row>
    <row r="575107" spans="16:16">
      <c r="P575107" s="192"/>
    </row>
    <row r="575108" spans="16:16">
      <c r="P575108" s="192"/>
    </row>
    <row r="575109" spans="16:16">
      <c r="P575109" s="192"/>
    </row>
    <row r="575110" spans="16:16">
      <c r="P575110" s="192"/>
    </row>
    <row r="575111" spans="16:16">
      <c r="P575111" s="192"/>
    </row>
    <row r="575112" spans="16:16">
      <c r="P575112" s="192"/>
    </row>
    <row r="575113" spans="16:16">
      <c r="P575113" s="192"/>
    </row>
    <row r="575114" spans="16:16">
      <c r="P575114" s="192"/>
    </row>
    <row r="575115" spans="16:16">
      <c r="P575115" s="192"/>
    </row>
    <row r="575116" spans="16:16">
      <c r="P575116" s="192"/>
    </row>
    <row r="575117" spans="16:16">
      <c r="P575117" s="424"/>
    </row>
    <row r="575118" spans="16:16">
      <c r="P575118" s="192"/>
    </row>
    <row r="575119" spans="16:16">
      <c r="P575119" s="192"/>
    </row>
    <row r="575120" spans="16:16">
      <c r="P575120" s="192"/>
    </row>
    <row r="575121" spans="16:16">
      <c r="P575121" s="192"/>
    </row>
    <row r="575122" spans="16:16">
      <c r="P575122" s="192"/>
    </row>
    <row r="575123" spans="16:16">
      <c r="P575123" s="192"/>
    </row>
    <row r="575124" spans="16:16">
      <c r="P575124" s="192"/>
    </row>
    <row r="575125" spans="16:16">
      <c r="P575125" s="192"/>
    </row>
    <row r="575126" spans="16:16">
      <c r="P575126" s="192"/>
    </row>
    <row r="575127" spans="16:16">
      <c r="P575127" s="192"/>
    </row>
    <row r="575128" spans="16:16">
      <c r="P575128" s="192"/>
    </row>
    <row r="575129" spans="16:16">
      <c r="P575129" s="192"/>
    </row>
    <row r="575130" spans="16:16">
      <c r="P575130" s="192"/>
    </row>
    <row r="575131" spans="16:16">
      <c r="P575131" s="192"/>
    </row>
    <row r="575132" spans="16:16">
      <c r="P575132" s="192"/>
    </row>
    <row r="575133" spans="16:16">
      <c r="P575133" s="192"/>
    </row>
    <row r="575134" spans="16:16">
      <c r="P575134" s="192"/>
    </row>
    <row r="575135" spans="16:16">
      <c r="P575135" s="424"/>
    </row>
    <row r="575136" spans="16:16">
      <c r="P575136" s="192"/>
    </row>
    <row r="575137" spans="16:16">
      <c r="P575137" s="192"/>
    </row>
    <row r="575138" spans="16:16">
      <c r="P575138" s="192"/>
    </row>
    <row r="575139" spans="16:16">
      <c r="P575139" s="192"/>
    </row>
    <row r="575140" spans="16:16">
      <c r="P575140" s="192"/>
    </row>
    <row r="575141" spans="16:16">
      <c r="P575141" s="192"/>
    </row>
    <row r="575142" spans="16:16">
      <c r="P575142" s="192"/>
    </row>
    <row r="575143" spans="16:16">
      <c r="P575143" s="192"/>
    </row>
    <row r="575144" spans="16:16">
      <c r="P575144" s="192"/>
    </row>
    <row r="575145" spans="16:16">
      <c r="P575145" s="192"/>
    </row>
    <row r="575146" spans="16:16">
      <c r="P575146" s="192"/>
    </row>
    <row r="575147" spans="16:16">
      <c r="P575147" s="192"/>
    </row>
    <row r="575148" spans="16:16">
      <c r="P575148" s="192"/>
    </row>
    <row r="575149" spans="16:16">
      <c r="P575149" s="192"/>
    </row>
    <row r="575150" spans="16:16">
      <c r="P575150" s="192"/>
    </row>
    <row r="575151" spans="16:16">
      <c r="P575151" s="192"/>
    </row>
    <row r="575152" spans="16:16">
      <c r="P575152" s="192"/>
    </row>
    <row r="575153" spans="16:16">
      <c r="P575153" s="424"/>
    </row>
    <row r="575154" spans="16:16">
      <c r="P575154" s="192"/>
    </row>
    <row r="575155" spans="16:16">
      <c r="P575155" s="192"/>
    </row>
    <row r="575156" spans="16:16">
      <c r="P575156" s="192"/>
    </row>
    <row r="575157" spans="16:16">
      <c r="P575157" s="192"/>
    </row>
    <row r="575158" spans="16:16">
      <c r="P575158" s="192"/>
    </row>
    <row r="575159" spans="16:16">
      <c r="P575159" s="192"/>
    </row>
    <row r="575160" spans="16:16">
      <c r="P575160" s="192"/>
    </row>
    <row r="575161" spans="16:16">
      <c r="P575161" s="192"/>
    </row>
    <row r="575162" spans="16:16">
      <c r="P575162" s="192"/>
    </row>
    <row r="575163" spans="16:16">
      <c r="P575163" s="192"/>
    </row>
    <row r="575164" spans="16:16">
      <c r="P575164" s="192"/>
    </row>
    <row r="575165" spans="16:16">
      <c r="P575165" s="192"/>
    </row>
    <row r="575166" spans="16:16">
      <c r="P575166" s="192"/>
    </row>
    <row r="575167" spans="16:16">
      <c r="P575167" s="192"/>
    </row>
    <row r="575168" spans="16:16">
      <c r="P575168" s="192"/>
    </row>
    <row r="575169" spans="16:16">
      <c r="P575169" s="192"/>
    </row>
    <row r="575170" spans="16:16">
      <c r="P575170" s="192"/>
    </row>
    <row r="575171" spans="16:16">
      <c r="P575171" s="424"/>
    </row>
    <row r="575172" spans="16:16">
      <c r="P575172" s="192"/>
    </row>
    <row r="575173" spans="16:16">
      <c r="P575173" s="192"/>
    </row>
    <row r="575174" spans="16:16">
      <c r="P575174" s="192"/>
    </row>
    <row r="575175" spans="16:16">
      <c r="P575175" s="192"/>
    </row>
    <row r="575176" spans="16:16">
      <c r="P575176" s="192"/>
    </row>
    <row r="575177" spans="16:16">
      <c r="P575177" s="192"/>
    </row>
    <row r="575178" spans="16:16">
      <c r="P575178" s="192"/>
    </row>
    <row r="575179" spans="16:16">
      <c r="P575179" s="192"/>
    </row>
    <row r="575180" spans="16:16">
      <c r="P575180" s="192"/>
    </row>
    <row r="575181" spans="16:16">
      <c r="P575181" s="192"/>
    </row>
    <row r="575182" spans="16:16">
      <c r="P575182" s="192"/>
    </row>
    <row r="575183" spans="16:16">
      <c r="P575183" s="192"/>
    </row>
    <row r="575184" spans="16:16">
      <c r="P575184" s="192"/>
    </row>
    <row r="575185" spans="16:16">
      <c r="P575185" s="192"/>
    </row>
    <row r="575186" spans="16:16">
      <c r="P575186" s="192"/>
    </row>
    <row r="575187" spans="16:16">
      <c r="P575187" s="192"/>
    </row>
    <row r="575188" spans="16:16">
      <c r="P575188" s="192"/>
    </row>
    <row r="575189" spans="16:16">
      <c r="P575189" s="424"/>
    </row>
    <row r="575190" spans="16:16">
      <c r="P575190" s="192"/>
    </row>
    <row r="575191" spans="16:16">
      <c r="P575191" s="192"/>
    </row>
    <row r="575192" spans="16:16">
      <c r="P575192" s="192"/>
    </row>
    <row r="575193" spans="16:16">
      <c r="P575193" s="192"/>
    </row>
    <row r="575194" spans="16:16">
      <c r="P575194" s="192"/>
    </row>
    <row r="575195" spans="16:16">
      <c r="P575195" s="192"/>
    </row>
    <row r="575196" spans="16:16">
      <c r="P575196" s="192"/>
    </row>
    <row r="575197" spans="16:16">
      <c r="P575197" s="192"/>
    </row>
    <row r="575198" spans="16:16">
      <c r="P575198" s="192"/>
    </row>
    <row r="575199" spans="16:16">
      <c r="P575199" s="192"/>
    </row>
    <row r="575200" spans="16:16">
      <c r="P575200" s="192"/>
    </row>
    <row r="575201" spans="16:16">
      <c r="P575201" s="192"/>
    </row>
    <row r="575202" spans="16:16">
      <c r="P575202" s="192"/>
    </row>
    <row r="575203" spans="16:16">
      <c r="P575203" s="192"/>
    </row>
    <row r="575204" spans="16:16">
      <c r="P575204" s="192"/>
    </row>
    <row r="575205" spans="16:16">
      <c r="P575205" s="192"/>
    </row>
    <row r="575206" spans="16:16">
      <c r="P575206" s="192"/>
    </row>
    <row r="575207" spans="16:16">
      <c r="P575207" s="424"/>
    </row>
    <row r="575208" spans="16:16">
      <c r="P575208" s="192"/>
    </row>
    <row r="575209" spans="16:16">
      <c r="P575209" s="192"/>
    </row>
    <row r="575210" spans="16:16">
      <c r="P575210" s="192"/>
    </row>
    <row r="575211" spans="16:16">
      <c r="P575211" s="192"/>
    </row>
    <row r="575212" spans="16:16">
      <c r="P575212" s="192"/>
    </row>
    <row r="575213" spans="16:16">
      <c r="P575213" s="192"/>
    </row>
    <row r="575214" spans="16:16">
      <c r="P575214" s="192"/>
    </row>
    <row r="575215" spans="16:16">
      <c r="P575215" s="192"/>
    </row>
    <row r="575216" spans="16:16">
      <c r="P575216" s="192"/>
    </row>
    <row r="575217" spans="16:16">
      <c r="P575217" s="192"/>
    </row>
    <row r="575218" spans="16:16">
      <c r="P575218" s="192"/>
    </row>
    <row r="575219" spans="16:16">
      <c r="P575219" s="192"/>
    </row>
    <row r="575220" spans="16:16">
      <c r="P575220" s="192"/>
    </row>
    <row r="575221" spans="16:16">
      <c r="P575221" s="192"/>
    </row>
    <row r="575222" spans="16:16">
      <c r="P575222" s="192"/>
    </row>
    <row r="575223" spans="16:16">
      <c r="P575223" s="192"/>
    </row>
    <row r="575224" spans="16:16">
      <c r="P575224" s="192"/>
    </row>
    <row r="575225" spans="16:16">
      <c r="P575225" s="424"/>
    </row>
    <row r="575226" spans="16:16">
      <c r="P575226" s="192"/>
    </row>
    <row r="575227" spans="16:16">
      <c r="P575227" s="192"/>
    </row>
    <row r="575228" spans="16:16">
      <c r="P575228" s="192"/>
    </row>
    <row r="575229" spans="16:16">
      <c r="P575229" s="192"/>
    </row>
    <row r="575230" spans="16:16">
      <c r="P575230" s="192"/>
    </row>
    <row r="575231" spans="16:16">
      <c r="P575231" s="192"/>
    </row>
    <row r="575232" spans="16:16">
      <c r="P575232" s="192"/>
    </row>
    <row r="575233" spans="16:16">
      <c r="P575233" s="192"/>
    </row>
    <row r="575234" spans="16:16">
      <c r="P575234" s="192"/>
    </row>
    <row r="575235" spans="16:16">
      <c r="P575235" s="192"/>
    </row>
    <row r="575236" spans="16:16">
      <c r="P575236" s="192"/>
    </row>
    <row r="575237" spans="16:16">
      <c r="P575237" s="192"/>
    </row>
    <row r="575238" spans="16:16">
      <c r="P575238" s="192"/>
    </row>
    <row r="575239" spans="16:16">
      <c r="P575239" s="192"/>
    </row>
    <row r="575240" spans="16:16">
      <c r="P575240" s="192"/>
    </row>
    <row r="575241" spans="16:16">
      <c r="P575241" s="192"/>
    </row>
    <row r="575242" spans="16:16">
      <c r="P575242" s="192"/>
    </row>
    <row r="575243" spans="16:16">
      <c r="P575243" s="424"/>
    </row>
    <row r="575244" spans="16:16">
      <c r="P575244" s="192"/>
    </row>
    <row r="575245" spans="16:16">
      <c r="P575245" s="192"/>
    </row>
    <row r="575246" spans="16:16">
      <c r="P575246" s="192"/>
    </row>
    <row r="575247" spans="16:16">
      <c r="P575247" s="192"/>
    </row>
    <row r="575248" spans="16:16">
      <c r="P575248" s="192"/>
    </row>
    <row r="575249" spans="16:16">
      <c r="P575249" s="192"/>
    </row>
    <row r="575250" spans="16:16">
      <c r="P575250" s="192"/>
    </row>
    <row r="575251" spans="16:16">
      <c r="P575251" s="192"/>
    </row>
    <row r="575252" spans="16:16">
      <c r="P575252" s="192"/>
    </row>
    <row r="575253" spans="16:16">
      <c r="P575253" s="192"/>
    </row>
    <row r="575254" spans="16:16">
      <c r="P575254" s="192"/>
    </row>
    <row r="575255" spans="16:16">
      <c r="P575255" s="192"/>
    </row>
    <row r="575256" spans="16:16">
      <c r="P575256" s="192"/>
    </row>
    <row r="575257" spans="16:16">
      <c r="P575257" s="192"/>
    </row>
    <row r="575258" spans="16:16">
      <c r="P575258" s="192"/>
    </row>
    <row r="575259" spans="16:16">
      <c r="P575259" s="192"/>
    </row>
    <row r="575260" spans="16:16">
      <c r="P575260" s="192"/>
    </row>
    <row r="575261" spans="16:16">
      <c r="P575261" s="424"/>
    </row>
    <row r="575262" spans="16:16">
      <c r="P575262" s="192"/>
    </row>
    <row r="575263" spans="16:16">
      <c r="P575263" s="192"/>
    </row>
    <row r="575264" spans="16:16">
      <c r="P575264" s="192"/>
    </row>
    <row r="575265" spans="16:16">
      <c r="P575265" s="192"/>
    </row>
    <row r="575266" spans="16:16">
      <c r="P575266" s="192"/>
    </row>
    <row r="575267" spans="16:16">
      <c r="P575267" s="192"/>
    </row>
    <row r="575268" spans="16:16">
      <c r="P575268" s="192"/>
    </row>
    <row r="575269" spans="16:16">
      <c r="P575269" s="192"/>
    </row>
    <row r="575270" spans="16:16">
      <c r="P575270" s="192"/>
    </row>
    <row r="575271" spans="16:16">
      <c r="P575271" s="192"/>
    </row>
    <row r="575272" spans="16:16">
      <c r="P575272" s="192"/>
    </row>
    <row r="575273" spans="16:16">
      <c r="P575273" s="192"/>
    </row>
    <row r="575274" spans="16:16">
      <c r="P575274" s="192"/>
    </row>
    <row r="575275" spans="16:16">
      <c r="P575275" s="192"/>
    </row>
    <row r="575276" spans="16:16">
      <c r="P575276" s="192"/>
    </row>
    <row r="575277" spans="16:16">
      <c r="P575277" s="192"/>
    </row>
    <row r="575278" spans="16:16">
      <c r="P575278" s="192"/>
    </row>
    <row r="575279" spans="16:16">
      <c r="P575279" s="424"/>
    </row>
    <row r="575280" spans="16:16">
      <c r="P575280" s="192"/>
    </row>
    <row r="575281" spans="16:16">
      <c r="P575281" s="192"/>
    </row>
    <row r="575282" spans="16:16">
      <c r="P575282" s="192"/>
    </row>
    <row r="575283" spans="16:16">
      <c r="P575283" s="192"/>
    </row>
    <row r="575284" spans="16:16">
      <c r="P575284" s="192"/>
    </row>
    <row r="575285" spans="16:16">
      <c r="P575285" s="192"/>
    </row>
    <row r="575286" spans="16:16">
      <c r="P575286" s="192"/>
    </row>
    <row r="575287" spans="16:16">
      <c r="P575287" s="192"/>
    </row>
    <row r="575288" spans="16:16">
      <c r="P575288" s="192"/>
    </row>
    <row r="575289" spans="16:16">
      <c r="P575289" s="192"/>
    </row>
    <row r="575290" spans="16:16">
      <c r="P575290" s="192"/>
    </row>
    <row r="575291" spans="16:16">
      <c r="P575291" s="192"/>
    </row>
    <row r="575292" spans="16:16">
      <c r="P575292" s="192"/>
    </row>
    <row r="575293" spans="16:16">
      <c r="P575293" s="192"/>
    </row>
    <row r="575294" spans="16:16">
      <c r="P575294" s="192"/>
    </row>
    <row r="575295" spans="16:16">
      <c r="P575295" s="192"/>
    </row>
    <row r="575296" spans="16:16">
      <c r="P575296" s="192"/>
    </row>
    <row r="575297" spans="16:16">
      <c r="P575297" s="424"/>
    </row>
    <row r="575298" spans="16:16">
      <c r="P575298" s="192"/>
    </row>
    <row r="575299" spans="16:16">
      <c r="P575299" s="192"/>
    </row>
    <row r="575300" spans="16:16">
      <c r="P575300" s="192"/>
    </row>
    <row r="575301" spans="16:16">
      <c r="P575301" s="192"/>
    </row>
    <row r="575302" spans="16:16">
      <c r="P575302" s="192"/>
    </row>
    <row r="575303" spans="16:16">
      <c r="P575303" s="192"/>
    </row>
    <row r="575304" spans="16:16">
      <c r="P575304" s="192"/>
    </row>
    <row r="575305" spans="16:16">
      <c r="P575305" s="192"/>
    </row>
    <row r="575306" spans="16:16">
      <c r="P575306" s="192"/>
    </row>
    <row r="575307" spans="16:16">
      <c r="P575307" s="192"/>
    </row>
    <row r="575308" spans="16:16">
      <c r="P575308" s="192"/>
    </row>
    <row r="575309" spans="16:16">
      <c r="P575309" s="192"/>
    </row>
    <row r="575310" spans="16:16">
      <c r="P575310" s="192"/>
    </row>
    <row r="575311" spans="16:16">
      <c r="P575311" s="192"/>
    </row>
    <row r="575312" spans="16:16">
      <c r="P575312" s="192"/>
    </row>
    <row r="575313" spans="16:16">
      <c r="P575313" s="192"/>
    </row>
    <row r="575314" spans="16:16">
      <c r="P575314" s="192"/>
    </row>
    <row r="575315" spans="16:16">
      <c r="P575315" s="424"/>
    </row>
    <row r="575316" spans="16:16">
      <c r="P575316" s="192"/>
    </row>
    <row r="575317" spans="16:16">
      <c r="P575317" s="192"/>
    </row>
    <row r="575318" spans="16:16">
      <c r="P575318" s="192"/>
    </row>
    <row r="575319" spans="16:16">
      <c r="P575319" s="192"/>
    </row>
    <row r="575320" spans="16:16">
      <c r="P575320" s="192"/>
    </row>
    <row r="575321" spans="16:16">
      <c r="P575321" s="192"/>
    </row>
    <row r="575322" spans="16:16">
      <c r="P575322" s="192"/>
    </row>
    <row r="575323" spans="16:16">
      <c r="P575323" s="192"/>
    </row>
    <row r="575324" spans="16:16">
      <c r="P575324" s="192"/>
    </row>
    <row r="575325" spans="16:16">
      <c r="P575325" s="192"/>
    </row>
    <row r="575326" spans="16:16">
      <c r="P575326" s="192"/>
    </row>
    <row r="575327" spans="16:16">
      <c r="P575327" s="192"/>
    </row>
    <row r="575328" spans="16:16">
      <c r="P575328" s="192"/>
    </row>
    <row r="575329" spans="16:16">
      <c r="P575329" s="192"/>
    </row>
    <row r="575330" spans="16:16">
      <c r="P575330" s="192"/>
    </row>
    <row r="575331" spans="16:16">
      <c r="P575331" s="192"/>
    </row>
    <row r="575332" spans="16:16">
      <c r="P575332" s="192"/>
    </row>
    <row r="575333" spans="16:16">
      <c r="P575333" s="424"/>
    </row>
    <row r="575334" spans="16:16">
      <c r="P575334" s="192"/>
    </row>
    <row r="575335" spans="16:16">
      <c r="P575335" s="192"/>
    </row>
    <row r="575336" spans="16:16">
      <c r="P575336" s="192"/>
    </row>
    <row r="575337" spans="16:16">
      <c r="P575337" s="192"/>
    </row>
    <row r="575338" spans="16:16">
      <c r="P575338" s="192"/>
    </row>
    <row r="575339" spans="16:16">
      <c r="P575339" s="192"/>
    </row>
    <row r="575340" spans="16:16">
      <c r="P575340" s="192"/>
    </row>
    <row r="575341" spans="16:16">
      <c r="P575341" s="192"/>
    </row>
    <row r="575342" spans="16:16">
      <c r="P575342" s="192"/>
    </row>
    <row r="575343" spans="16:16">
      <c r="P575343" s="192"/>
    </row>
    <row r="575344" spans="16:16">
      <c r="P575344" s="192"/>
    </row>
    <row r="575345" spans="16:16">
      <c r="P575345" s="192"/>
    </row>
    <row r="575346" spans="16:16">
      <c r="P575346" s="192"/>
    </row>
    <row r="575347" spans="16:16">
      <c r="P575347" s="192"/>
    </row>
    <row r="575348" spans="16:16">
      <c r="P575348" s="192"/>
    </row>
    <row r="575349" spans="16:16">
      <c r="P575349" s="192"/>
    </row>
    <row r="575350" spans="16:16">
      <c r="P575350" s="192"/>
    </row>
    <row r="575351" spans="16:16">
      <c r="P575351" s="424"/>
    </row>
    <row r="575352" spans="16:16">
      <c r="P575352" s="192"/>
    </row>
    <row r="575353" spans="16:16">
      <c r="P575353" s="192"/>
    </row>
    <row r="575354" spans="16:16">
      <c r="P575354" s="192"/>
    </row>
    <row r="575355" spans="16:16">
      <c r="P575355" s="192"/>
    </row>
    <row r="575356" spans="16:16">
      <c r="P575356" s="192"/>
    </row>
    <row r="575357" spans="16:16">
      <c r="P575357" s="192"/>
    </row>
    <row r="575358" spans="16:16">
      <c r="P575358" s="192"/>
    </row>
    <row r="575359" spans="16:16">
      <c r="P575359" s="192"/>
    </row>
    <row r="575360" spans="16:16">
      <c r="P575360" s="192"/>
    </row>
    <row r="575361" spans="16:16">
      <c r="P575361" s="192"/>
    </row>
    <row r="575362" spans="16:16">
      <c r="P575362" s="192"/>
    </row>
    <row r="575363" spans="16:16">
      <c r="P575363" s="192"/>
    </row>
    <row r="575364" spans="16:16">
      <c r="P575364" s="192"/>
    </row>
    <row r="575365" spans="16:16">
      <c r="P575365" s="192"/>
    </row>
    <row r="575366" spans="16:16">
      <c r="P575366" s="192"/>
    </row>
    <row r="575367" spans="16:16">
      <c r="P575367" s="192"/>
    </row>
    <row r="575368" spans="16:16">
      <c r="P575368" s="192"/>
    </row>
    <row r="575369" spans="16:16">
      <c r="P575369" s="424"/>
    </row>
    <row r="575370" spans="16:16">
      <c r="P575370" s="192"/>
    </row>
    <row r="575371" spans="16:16">
      <c r="P575371" s="192"/>
    </row>
    <row r="575372" spans="16:16">
      <c r="P575372" s="192"/>
    </row>
    <row r="575373" spans="16:16">
      <c r="P575373" s="192"/>
    </row>
    <row r="575374" spans="16:16">
      <c r="P575374" s="192"/>
    </row>
    <row r="575375" spans="16:16">
      <c r="P575375" s="192"/>
    </row>
    <row r="575376" spans="16:16">
      <c r="P575376" s="192"/>
    </row>
    <row r="575377" spans="16:16">
      <c r="P575377" s="192"/>
    </row>
    <row r="575378" spans="16:16">
      <c r="P575378" s="192"/>
    </row>
    <row r="575379" spans="16:16">
      <c r="P575379" s="192"/>
    </row>
    <row r="575380" spans="16:16">
      <c r="P575380" s="192"/>
    </row>
    <row r="575381" spans="16:16">
      <c r="P575381" s="192"/>
    </row>
    <row r="575382" spans="16:16">
      <c r="P575382" s="192"/>
    </row>
    <row r="575383" spans="16:16">
      <c r="P575383" s="192"/>
    </row>
    <row r="575384" spans="16:16">
      <c r="P575384" s="192"/>
    </row>
    <row r="575385" spans="16:16">
      <c r="P575385" s="192"/>
    </row>
    <row r="575386" spans="16:16">
      <c r="P575386" s="192"/>
    </row>
    <row r="575387" spans="16:16">
      <c r="P575387" s="424"/>
    </row>
    <row r="575388" spans="16:16">
      <c r="P575388" s="192"/>
    </row>
    <row r="575389" spans="16:16">
      <c r="P575389" s="192"/>
    </row>
    <row r="575390" spans="16:16">
      <c r="P575390" s="192"/>
    </row>
    <row r="575391" spans="16:16">
      <c r="P575391" s="192"/>
    </row>
    <row r="575392" spans="16:16">
      <c r="P575392" s="192"/>
    </row>
    <row r="575393" spans="16:16">
      <c r="P575393" s="192"/>
    </row>
    <row r="575394" spans="16:16">
      <c r="P575394" s="192"/>
    </row>
    <row r="575395" spans="16:16">
      <c r="P575395" s="192"/>
    </row>
    <row r="575396" spans="16:16">
      <c r="P575396" s="192"/>
    </row>
    <row r="575397" spans="16:16">
      <c r="P575397" s="192"/>
    </row>
    <row r="575398" spans="16:16">
      <c r="P575398" s="192"/>
    </row>
    <row r="575399" spans="16:16">
      <c r="P575399" s="192"/>
    </row>
    <row r="575400" spans="16:16">
      <c r="P575400" s="192"/>
    </row>
    <row r="575401" spans="16:16">
      <c r="P575401" s="192"/>
    </row>
    <row r="575402" spans="16:16">
      <c r="P575402" s="192"/>
    </row>
    <row r="575403" spans="16:16">
      <c r="P575403" s="192"/>
    </row>
    <row r="575404" spans="16:16">
      <c r="P575404" s="192"/>
    </row>
    <row r="575405" spans="16:16">
      <c r="P575405" s="424"/>
    </row>
    <row r="575406" spans="16:16">
      <c r="P575406" s="192"/>
    </row>
    <row r="575407" spans="16:16">
      <c r="P575407" s="192"/>
    </row>
    <row r="575408" spans="16:16">
      <c r="P575408" s="192"/>
    </row>
    <row r="575409" spans="16:16">
      <c r="P575409" s="192"/>
    </row>
    <row r="575410" spans="16:16">
      <c r="P575410" s="192"/>
    </row>
    <row r="575411" spans="16:16">
      <c r="P575411" s="192"/>
    </row>
    <row r="575412" spans="16:16">
      <c r="P575412" s="192"/>
    </row>
    <row r="575413" spans="16:16">
      <c r="P575413" s="192"/>
    </row>
    <row r="575414" spans="16:16">
      <c r="P575414" s="192"/>
    </row>
    <row r="575415" spans="16:16">
      <c r="P575415" s="192"/>
    </row>
    <row r="575416" spans="16:16">
      <c r="P575416" s="192"/>
    </row>
    <row r="575417" spans="16:16">
      <c r="P575417" s="192"/>
    </row>
    <row r="575418" spans="16:16">
      <c r="P575418" s="192"/>
    </row>
    <row r="575419" spans="16:16">
      <c r="P575419" s="192"/>
    </row>
    <row r="575420" spans="16:16">
      <c r="P575420" s="192"/>
    </row>
    <row r="575421" spans="16:16">
      <c r="P575421" s="192"/>
    </row>
    <row r="575422" spans="16:16">
      <c r="P575422" s="192"/>
    </row>
    <row r="575423" spans="16:16">
      <c r="P575423" s="424"/>
    </row>
    <row r="575424" spans="16:16">
      <c r="P575424" s="192"/>
    </row>
    <row r="575425" spans="16:16">
      <c r="P575425" s="192"/>
    </row>
    <row r="575426" spans="16:16">
      <c r="P575426" s="192"/>
    </row>
    <row r="575427" spans="16:16">
      <c r="P575427" s="192"/>
    </row>
    <row r="575428" spans="16:16">
      <c r="P575428" s="192"/>
    </row>
    <row r="575429" spans="16:16">
      <c r="P575429" s="192"/>
    </row>
    <row r="575430" spans="16:16">
      <c r="P575430" s="192"/>
    </row>
    <row r="575431" spans="16:16">
      <c r="P575431" s="192"/>
    </row>
    <row r="575432" spans="16:16">
      <c r="P575432" s="192"/>
    </row>
    <row r="575433" spans="16:16">
      <c r="P575433" s="192"/>
    </row>
    <row r="575434" spans="16:16">
      <c r="P575434" s="192"/>
    </row>
    <row r="575435" spans="16:16">
      <c r="P575435" s="192"/>
    </row>
    <row r="575436" spans="16:16">
      <c r="P575436" s="192"/>
    </row>
    <row r="575437" spans="16:16">
      <c r="P575437" s="192"/>
    </row>
    <row r="575438" spans="16:16">
      <c r="P575438" s="192"/>
    </row>
    <row r="575439" spans="16:16">
      <c r="P575439" s="192"/>
    </row>
    <row r="575440" spans="16:16">
      <c r="P575440" s="192"/>
    </row>
    <row r="575441" spans="16:16">
      <c r="P575441" s="424"/>
    </row>
    <row r="575442" spans="16:16">
      <c r="P575442" s="192"/>
    </row>
    <row r="575443" spans="16:16">
      <c r="P575443" s="192"/>
    </row>
    <row r="575444" spans="16:16">
      <c r="P575444" s="192"/>
    </row>
    <row r="575445" spans="16:16">
      <c r="P575445" s="192"/>
    </row>
    <row r="575446" spans="16:16">
      <c r="P575446" s="192"/>
    </row>
    <row r="575447" spans="16:16">
      <c r="P575447" s="192"/>
    </row>
    <row r="575448" spans="16:16">
      <c r="P575448" s="192"/>
    </row>
    <row r="575449" spans="16:16">
      <c r="P575449" s="192"/>
    </row>
    <row r="575450" spans="16:16">
      <c r="P575450" s="192"/>
    </row>
    <row r="575451" spans="16:16">
      <c r="P575451" s="192"/>
    </row>
    <row r="575452" spans="16:16">
      <c r="P575452" s="192"/>
    </row>
    <row r="575453" spans="16:16">
      <c r="P575453" s="192"/>
    </row>
    <row r="575454" spans="16:16">
      <c r="P575454" s="192"/>
    </row>
    <row r="575455" spans="16:16">
      <c r="P575455" s="192"/>
    </row>
    <row r="575456" spans="16:16">
      <c r="P575456" s="192"/>
    </row>
    <row r="575457" spans="16:16">
      <c r="P575457" s="192"/>
    </row>
    <row r="575458" spans="16:16">
      <c r="P575458" s="192"/>
    </row>
    <row r="575459" spans="16:16">
      <c r="P575459" s="424"/>
    </row>
    <row r="575460" spans="16:16">
      <c r="P575460" s="192"/>
    </row>
    <row r="575461" spans="16:16">
      <c r="P575461" s="192"/>
    </row>
    <row r="575462" spans="16:16">
      <c r="P575462" s="192"/>
    </row>
    <row r="575463" spans="16:16">
      <c r="P575463" s="192"/>
    </row>
    <row r="575464" spans="16:16">
      <c r="P575464" s="192"/>
    </row>
    <row r="575465" spans="16:16">
      <c r="P575465" s="192"/>
    </row>
    <row r="575466" spans="16:16">
      <c r="P575466" s="192"/>
    </row>
    <row r="575467" spans="16:16">
      <c r="P575467" s="192"/>
    </row>
    <row r="575468" spans="16:16">
      <c r="P575468" s="192"/>
    </row>
    <row r="575469" spans="16:16">
      <c r="P575469" s="192"/>
    </row>
    <row r="575470" spans="16:16">
      <c r="P575470" s="192"/>
    </row>
    <row r="575471" spans="16:16">
      <c r="P575471" s="192"/>
    </row>
    <row r="575472" spans="16:16">
      <c r="P575472" s="192"/>
    </row>
    <row r="575473" spans="16:16">
      <c r="P575473" s="192"/>
    </row>
    <row r="575474" spans="16:16">
      <c r="P575474" s="192"/>
    </row>
    <row r="575475" spans="16:16">
      <c r="P575475" s="192"/>
    </row>
    <row r="575476" spans="16:16">
      <c r="P575476" s="192"/>
    </row>
    <row r="575477" spans="16:16">
      <c r="P575477" s="424"/>
    </row>
    <row r="575478" spans="16:16">
      <c r="P575478" s="192"/>
    </row>
    <row r="575479" spans="16:16">
      <c r="P575479" s="192"/>
    </row>
    <row r="575480" spans="16:16">
      <c r="P575480" s="192"/>
    </row>
    <row r="575481" spans="16:16">
      <c r="P575481" s="192"/>
    </row>
    <row r="575482" spans="16:16">
      <c r="P575482" s="192"/>
    </row>
    <row r="575483" spans="16:16">
      <c r="P575483" s="192"/>
    </row>
    <row r="575484" spans="16:16">
      <c r="P575484" s="192"/>
    </row>
    <row r="575485" spans="16:16">
      <c r="P575485" s="192"/>
    </row>
    <row r="575486" spans="16:16">
      <c r="P575486" s="192"/>
    </row>
    <row r="575487" spans="16:16">
      <c r="P575487" s="192"/>
    </row>
    <row r="575488" spans="16:16">
      <c r="P575488" s="192"/>
    </row>
    <row r="575489" spans="16:16">
      <c r="P575489" s="192"/>
    </row>
    <row r="575490" spans="16:16">
      <c r="P575490" s="192"/>
    </row>
    <row r="575491" spans="16:16">
      <c r="P575491" s="192"/>
    </row>
    <row r="575492" spans="16:16">
      <c r="P575492" s="192"/>
    </row>
    <row r="575493" spans="16:16">
      <c r="P575493" s="192"/>
    </row>
    <row r="575494" spans="16:16">
      <c r="P575494" s="192"/>
    </row>
    <row r="575495" spans="16:16">
      <c r="P575495" s="424"/>
    </row>
    <row r="575496" spans="16:16">
      <c r="P575496" s="192"/>
    </row>
    <row r="575497" spans="16:16">
      <c r="P575497" s="192"/>
    </row>
    <row r="575498" spans="16:16">
      <c r="P575498" s="192"/>
    </row>
    <row r="575499" spans="16:16">
      <c r="P575499" s="192"/>
    </row>
    <row r="575500" spans="16:16">
      <c r="P575500" s="192"/>
    </row>
    <row r="575501" spans="16:16">
      <c r="P575501" s="192"/>
    </row>
    <row r="575502" spans="16:16">
      <c r="P575502" s="192"/>
    </row>
    <row r="575503" spans="16:16">
      <c r="P575503" s="192"/>
    </row>
    <row r="575504" spans="16:16">
      <c r="P575504" s="192"/>
    </row>
    <row r="575505" spans="16:16">
      <c r="P575505" s="192"/>
    </row>
    <row r="575506" spans="16:16">
      <c r="P575506" s="192"/>
    </row>
    <row r="575507" spans="16:16">
      <c r="P575507" s="192"/>
    </row>
    <row r="575508" spans="16:16">
      <c r="P575508" s="192"/>
    </row>
    <row r="575509" spans="16:16">
      <c r="P575509" s="192"/>
    </row>
    <row r="575510" spans="16:16">
      <c r="P575510" s="192"/>
    </row>
    <row r="575511" spans="16:16">
      <c r="P575511" s="192"/>
    </row>
    <row r="575512" spans="16:16">
      <c r="P575512" s="192"/>
    </row>
    <row r="575513" spans="16:16">
      <c r="P575513" s="424"/>
    </row>
    <row r="575514" spans="16:16">
      <c r="P575514" s="192"/>
    </row>
    <row r="575515" spans="16:16">
      <c r="P575515" s="192"/>
    </row>
    <row r="575516" spans="16:16">
      <c r="P575516" s="192"/>
    </row>
    <row r="575517" spans="16:16">
      <c r="P575517" s="192"/>
    </row>
    <row r="575518" spans="16:16">
      <c r="P575518" s="192"/>
    </row>
    <row r="575519" spans="16:16">
      <c r="P575519" s="192"/>
    </row>
    <row r="575520" spans="16:16">
      <c r="P575520" s="192"/>
    </row>
    <row r="575521" spans="16:16">
      <c r="P575521" s="192"/>
    </row>
    <row r="575522" spans="16:16">
      <c r="P575522" s="192"/>
    </row>
    <row r="575523" spans="16:16">
      <c r="P575523" s="192"/>
    </row>
    <row r="575524" spans="16:16">
      <c r="P575524" s="192"/>
    </row>
    <row r="575525" spans="16:16">
      <c r="P575525" s="192"/>
    </row>
    <row r="575526" spans="16:16">
      <c r="P575526" s="192"/>
    </row>
    <row r="575527" spans="16:16">
      <c r="P575527" s="192"/>
    </row>
    <row r="575528" spans="16:16">
      <c r="P575528" s="192"/>
    </row>
    <row r="575529" spans="16:16">
      <c r="P575529" s="192"/>
    </row>
    <row r="575530" spans="16:16">
      <c r="P575530" s="192"/>
    </row>
    <row r="575531" spans="16:16">
      <c r="P575531" s="424"/>
    </row>
    <row r="575532" spans="16:16">
      <c r="P575532" s="192"/>
    </row>
    <row r="575533" spans="16:16">
      <c r="P575533" s="192"/>
    </row>
    <row r="575534" spans="16:16">
      <c r="P575534" s="192"/>
    </row>
    <row r="575535" spans="16:16">
      <c r="P575535" s="192"/>
    </row>
    <row r="575536" spans="16:16">
      <c r="P575536" s="192"/>
    </row>
    <row r="575537" spans="16:16">
      <c r="P575537" s="192"/>
    </row>
    <row r="575538" spans="16:16">
      <c r="P575538" s="192"/>
    </row>
    <row r="575539" spans="16:16">
      <c r="P575539" s="192"/>
    </row>
    <row r="575540" spans="16:16">
      <c r="P575540" s="192"/>
    </row>
    <row r="575541" spans="16:16">
      <c r="P575541" s="192"/>
    </row>
    <row r="575542" spans="16:16">
      <c r="P575542" s="192"/>
    </row>
    <row r="575543" spans="16:16">
      <c r="P575543" s="192"/>
    </row>
    <row r="575544" spans="16:16">
      <c r="P575544" s="192"/>
    </row>
    <row r="575545" spans="16:16">
      <c r="P575545" s="192"/>
    </row>
    <row r="575546" spans="16:16">
      <c r="P575546" s="192"/>
    </row>
    <row r="575547" spans="16:16">
      <c r="P575547" s="192"/>
    </row>
    <row r="575548" spans="16:16">
      <c r="P575548" s="192"/>
    </row>
    <row r="575549" spans="16:16">
      <c r="P575549" s="424"/>
    </row>
    <row r="575550" spans="16:16">
      <c r="P575550" s="192"/>
    </row>
    <row r="575551" spans="16:16">
      <c r="P575551" s="192"/>
    </row>
    <row r="575552" spans="16:16">
      <c r="P575552" s="192"/>
    </row>
    <row r="575553" spans="16:16">
      <c r="P575553" s="192"/>
    </row>
    <row r="575554" spans="16:16">
      <c r="P575554" s="192"/>
    </row>
    <row r="575555" spans="16:16">
      <c r="P575555" s="192"/>
    </row>
    <row r="575556" spans="16:16">
      <c r="P575556" s="192"/>
    </row>
    <row r="575557" spans="16:16">
      <c r="P575557" s="192"/>
    </row>
    <row r="575558" spans="16:16">
      <c r="P575558" s="192"/>
    </row>
    <row r="575559" spans="16:16">
      <c r="P575559" s="192"/>
    </row>
    <row r="575560" spans="16:16">
      <c r="P575560" s="192"/>
    </row>
    <row r="575561" spans="16:16">
      <c r="P575561" s="192"/>
    </row>
    <row r="575562" spans="16:16">
      <c r="P575562" s="192"/>
    </row>
    <row r="575563" spans="16:16">
      <c r="P575563" s="192"/>
    </row>
    <row r="575564" spans="16:16">
      <c r="P575564" s="192"/>
    </row>
    <row r="575565" spans="16:16">
      <c r="P575565" s="192"/>
    </row>
    <row r="575566" spans="16:16">
      <c r="P575566" s="192"/>
    </row>
    <row r="575567" spans="16:16">
      <c r="P575567" s="424"/>
    </row>
    <row r="575568" spans="16:16">
      <c r="P575568" s="192"/>
    </row>
    <row r="575569" spans="16:16">
      <c r="P575569" s="192"/>
    </row>
    <row r="575570" spans="16:16">
      <c r="P575570" s="192"/>
    </row>
    <row r="575571" spans="16:16">
      <c r="P575571" s="192"/>
    </row>
    <row r="575572" spans="16:16">
      <c r="P575572" s="192"/>
    </row>
    <row r="575573" spans="16:16">
      <c r="P575573" s="192"/>
    </row>
    <row r="575574" spans="16:16">
      <c r="P575574" s="192"/>
    </row>
    <row r="575575" spans="16:16">
      <c r="P575575" s="192"/>
    </row>
    <row r="575576" spans="16:16">
      <c r="P575576" s="192"/>
    </row>
    <row r="575577" spans="16:16">
      <c r="P575577" s="192"/>
    </row>
    <row r="575578" spans="16:16">
      <c r="P575578" s="192"/>
    </row>
    <row r="575579" spans="16:16">
      <c r="P575579" s="192"/>
    </row>
    <row r="575580" spans="16:16">
      <c r="P575580" s="192"/>
    </row>
    <row r="575581" spans="16:16">
      <c r="P575581" s="192"/>
    </row>
    <row r="575582" spans="16:16">
      <c r="P575582" s="192"/>
    </row>
    <row r="575583" spans="16:16">
      <c r="P575583" s="192"/>
    </row>
    <row r="575584" spans="16:16">
      <c r="P575584" s="192"/>
    </row>
    <row r="575585" spans="16:16">
      <c r="P575585" s="424"/>
    </row>
    <row r="575586" spans="16:16">
      <c r="P575586" s="192"/>
    </row>
    <row r="575587" spans="16:16">
      <c r="P575587" s="192"/>
    </row>
    <row r="575588" spans="16:16">
      <c r="P575588" s="192"/>
    </row>
    <row r="575589" spans="16:16">
      <c r="P575589" s="192"/>
    </row>
    <row r="575590" spans="16:16">
      <c r="P575590" s="192"/>
    </row>
    <row r="575591" spans="16:16">
      <c r="P575591" s="192"/>
    </row>
    <row r="575592" spans="16:16">
      <c r="P575592" s="192"/>
    </row>
    <row r="575593" spans="16:16">
      <c r="P575593" s="192"/>
    </row>
    <row r="575594" spans="16:16">
      <c r="P575594" s="192"/>
    </row>
    <row r="575595" spans="16:16">
      <c r="P575595" s="192"/>
    </row>
    <row r="575596" spans="16:16">
      <c r="P575596" s="192"/>
    </row>
    <row r="575597" spans="16:16">
      <c r="P575597" s="192"/>
    </row>
    <row r="575598" spans="16:16">
      <c r="P575598" s="192"/>
    </row>
    <row r="575599" spans="16:16">
      <c r="P575599" s="192"/>
    </row>
    <row r="575600" spans="16:16">
      <c r="P575600" s="192"/>
    </row>
    <row r="575601" spans="16:16">
      <c r="P575601" s="192"/>
    </row>
    <row r="575602" spans="16:16">
      <c r="P575602" s="192"/>
    </row>
    <row r="575603" spans="16:16">
      <c r="P575603" s="424"/>
    </row>
    <row r="575604" spans="16:16">
      <c r="P575604" s="192"/>
    </row>
    <row r="575605" spans="16:16">
      <c r="P575605" s="192"/>
    </row>
    <row r="575606" spans="16:16">
      <c r="P575606" s="192"/>
    </row>
    <row r="575607" spans="16:16">
      <c r="P575607" s="192"/>
    </row>
    <row r="575608" spans="16:16">
      <c r="P575608" s="192"/>
    </row>
    <row r="575609" spans="16:16">
      <c r="P575609" s="192"/>
    </row>
    <row r="575610" spans="16:16">
      <c r="P575610" s="192"/>
    </row>
    <row r="575611" spans="16:16">
      <c r="P575611" s="192"/>
    </row>
    <row r="575612" spans="16:16">
      <c r="P575612" s="192"/>
    </row>
    <row r="575613" spans="16:16">
      <c r="P575613" s="192"/>
    </row>
    <row r="575614" spans="16:16">
      <c r="P575614" s="192"/>
    </row>
    <row r="575615" spans="16:16">
      <c r="P575615" s="192"/>
    </row>
    <row r="575616" spans="16:16">
      <c r="P575616" s="192"/>
    </row>
    <row r="575617" spans="16:16">
      <c r="P575617" s="192"/>
    </row>
    <row r="575618" spans="16:16">
      <c r="P575618" s="192"/>
    </row>
    <row r="575619" spans="16:16">
      <c r="P575619" s="192"/>
    </row>
    <row r="575620" spans="16:16">
      <c r="P575620" s="192"/>
    </row>
    <row r="575621" spans="16:16">
      <c r="P575621" s="424"/>
    </row>
    <row r="575622" spans="16:16">
      <c r="P575622" s="192"/>
    </row>
    <row r="575623" spans="16:16">
      <c r="P575623" s="192"/>
    </row>
    <row r="575624" spans="16:16">
      <c r="P575624" s="192"/>
    </row>
    <row r="575625" spans="16:16">
      <c r="P575625" s="192"/>
    </row>
    <row r="575626" spans="16:16">
      <c r="P575626" s="192"/>
    </row>
    <row r="575627" spans="16:16">
      <c r="P575627" s="192"/>
    </row>
    <row r="575628" spans="16:16">
      <c r="P575628" s="192"/>
    </row>
    <row r="575629" spans="16:16">
      <c r="P575629" s="192"/>
    </row>
    <row r="575630" spans="16:16">
      <c r="P575630" s="192"/>
    </row>
    <row r="575631" spans="16:16">
      <c r="P575631" s="192"/>
    </row>
    <row r="575632" spans="16:16">
      <c r="P575632" s="192"/>
    </row>
    <row r="575633" spans="16:16">
      <c r="P575633" s="192"/>
    </row>
    <row r="575634" spans="16:16">
      <c r="P575634" s="192"/>
    </row>
    <row r="575635" spans="16:16">
      <c r="P575635" s="192"/>
    </row>
    <row r="575636" spans="16:16">
      <c r="P575636" s="192"/>
    </row>
    <row r="575637" spans="16:16">
      <c r="P575637" s="192"/>
    </row>
    <row r="575638" spans="16:16">
      <c r="P575638" s="192"/>
    </row>
    <row r="575639" spans="16:16">
      <c r="P575639" s="424"/>
    </row>
    <row r="575640" spans="16:16">
      <c r="P575640" s="192"/>
    </row>
    <row r="575641" spans="16:16">
      <c r="P575641" s="192"/>
    </row>
    <row r="575642" spans="16:16">
      <c r="P575642" s="192"/>
    </row>
    <row r="575643" spans="16:16">
      <c r="P575643" s="192"/>
    </row>
    <row r="575644" spans="16:16">
      <c r="P575644" s="192"/>
    </row>
    <row r="575645" spans="16:16">
      <c r="P575645" s="192"/>
    </row>
    <row r="575646" spans="16:16">
      <c r="P575646" s="192"/>
    </row>
    <row r="575647" spans="16:16">
      <c r="P575647" s="192"/>
    </row>
    <row r="575648" spans="16:16">
      <c r="P575648" s="192"/>
    </row>
    <row r="575649" spans="16:16">
      <c r="P575649" s="192"/>
    </row>
    <row r="575650" spans="16:16">
      <c r="P575650" s="192"/>
    </row>
    <row r="575651" spans="16:16">
      <c r="P575651" s="192"/>
    </row>
    <row r="575652" spans="16:16">
      <c r="P575652" s="192"/>
    </row>
    <row r="575653" spans="16:16">
      <c r="P575653" s="192"/>
    </row>
    <row r="575654" spans="16:16">
      <c r="P575654" s="192"/>
    </row>
    <row r="575655" spans="16:16">
      <c r="P575655" s="192"/>
    </row>
    <row r="575656" spans="16:16">
      <c r="P575656" s="192"/>
    </row>
    <row r="575657" spans="16:16">
      <c r="P575657" s="424"/>
    </row>
    <row r="575658" spans="16:16">
      <c r="P575658" s="192"/>
    </row>
    <row r="575659" spans="16:16">
      <c r="P575659" s="192"/>
    </row>
    <row r="575660" spans="16:16">
      <c r="P575660" s="192"/>
    </row>
    <row r="575661" spans="16:16">
      <c r="P575661" s="192"/>
    </row>
    <row r="575662" spans="16:16">
      <c r="P575662" s="192"/>
    </row>
    <row r="575663" spans="16:16">
      <c r="P575663" s="192"/>
    </row>
    <row r="575664" spans="16:16">
      <c r="P575664" s="192"/>
    </row>
    <row r="575665" spans="16:16">
      <c r="P575665" s="192"/>
    </row>
    <row r="575666" spans="16:16">
      <c r="P575666" s="192"/>
    </row>
    <row r="575667" spans="16:16">
      <c r="P575667" s="192"/>
    </row>
    <row r="575668" spans="16:16">
      <c r="P575668" s="192"/>
    </row>
    <row r="575669" spans="16:16">
      <c r="P575669" s="192"/>
    </row>
    <row r="575670" spans="16:16">
      <c r="P575670" s="192"/>
    </row>
    <row r="575671" spans="16:16">
      <c r="P575671" s="192"/>
    </row>
    <row r="575672" spans="16:16">
      <c r="P575672" s="192"/>
    </row>
    <row r="575673" spans="16:16">
      <c r="P575673" s="192"/>
    </row>
    <row r="575674" spans="16:16">
      <c r="P575674" s="192"/>
    </row>
    <row r="575675" spans="16:16">
      <c r="P575675" s="424"/>
    </row>
    <row r="575676" spans="16:16">
      <c r="P575676" s="192"/>
    </row>
    <row r="575677" spans="16:16">
      <c r="P575677" s="192"/>
    </row>
    <row r="575678" spans="16:16">
      <c r="P575678" s="192"/>
    </row>
    <row r="575679" spans="16:16">
      <c r="P575679" s="192"/>
    </row>
    <row r="575680" spans="16:16">
      <c r="P575680" s="192"/>
    </row>
    <row r="575681" spans="16:16">
      <c r="P575681" s="192"/>
    </row>
    <row r="575682" spans="16:16">
      <c r="P575682" s="192"/>
    </row>
    <row r="575683" spans="16:16">
      <c r="P575683" s="192"/>
    </row>
    <row r="575684" spans="16:16">
      <c r="P575684" s="192"/>
    </row>
    <row r="575685" spans="16:16">
      <c r="P575685" s="192"/>
    </row>
    <row r="575686" spans="16:16">
      <c r="P575686" s="192"/>
    </row>
    <row r="575687" spans="16:16">
      <c r="P575687" s="192"/>
    </row>
    <row r="575688" spans="16:16">
      <c r="P575688" s="192"/>
    </row>
    <row r="575689" spans="16:16">
      <c r="P575689" s="192"/>
    </row>
    <row r="575690" spans="16:16">
      <c r="P575690" s="192"/>
    </row>
    <row r="575691" spans="16:16">
      <c r="P575691" s="192"/>
    </row>
    <row r="575692" spans="16:16">
      <c r="P575692" s="192"/>
    </row>
    <row r="575693" spans="16:16">
      <c r="P575693" s="424"/>
    </row>
    <row r="575694" spans="16:16">
      <c r="P575694" s="192"/>
    </row>
    <row r="575695" spans="16:16">
      <c r="P575695" s="192"/>
    </row>
    <row r="575696" spans="16:16">
      <c r="P575696" s="192"/>
    </row>
    <row r="575697" spans="16:16">
      <c r="P575697" s="192"/>
    </row>
    <row r="575698" spans="16:16">
      <c r="P575698" s="192"/>
    </row>
    <row r="575699" spans="16:16">
      <c r="P575699" s="192"/>
    </row>
    <row r="575700" spans="16:16">
      <c r="P575700" s="192"/>
    </row>
    <row r="575701" spans="16:16">
      <c r="P575701" s="192"/>
    </row>
    <row r="575702" spans="16:16">
      <c r="P575702" s="192"/>
    </row>
    <row r="575703" spans="16:16">
      <c r="P575703" s="192"/>
    </row>
    <row r="575704" spans="16:16">
      <c r="P575704" s="192"/>
    </row>
    <row r="575705" spans="16:16">
      <c r="P575705" s="192"/>
    </row>
    <row r="575706" spans="16:16">
      <c r="P575706" s="192"/>
    </row>
    <row r="575707" spans="16:16">
      <c r="P575707" s="192"/>
    </row>
    <row r="575708" spans="16:16">
      <c r="P575708" s="192"/>
    </row>
    <row r="575709" spans="16:16">
      <c r="P575709" s="192"/>
    </row>
    <row r="575710" spans="16:16">
      <c r="P575710" s="192"/>
    </row>
    <row r="575711" spans="16:16">
      <c r="P575711" s="424"/>
    </row>
    <row r="575712" spans="16:16">
      <c r="P575712" s="192"/>
    </row>
    <row r="575713" spans="16:16">
      <c r="P575713" s="192"/>
    </row>
    <row r="575714" spans="16:16">
      <c r="P575714" s="192"/>
    </row>
    <row r="575715" spans="16:16">
      <c r="P575715" s="192"/>
    </row>
    <row r="575716" spans="16:16">
      <c r="P575716" s="192"/>
    </row>
    <row r="575717" spans="16:16">
      <c r="P575717" s="192"/>
    </row>
    <row r="575718" spans="16:16">
      <c r="P575718" s="192"/>
    </row>
    <row r="575719" spans="16:16">
      <c r="P575719" s="192"/>
    </row>
    <row r="575720" spans="16:16">
      <c r="P575720" s="192"/>
    </row>
    <row r="575721" spans="16:16">
      <c r="P575721" s="192"/>
    </row>
    <row r="575722" spans="16:16">
      <c r="P575722" s="192"/>
    </row>
    <row r="575723" spans="16:16">
      <c r="P575723" s="192"/>
    </row>
    <row r="575724" spans="16:16">
      <c r="P575724" s="192"/>
    </row>
    <row r="575725" spans="16:16">
      <c r="P575725" s="192"/>
    </row>
    <row r="575726" spans="16:16">
      <c r="P575726" s="192"/>
    </row>
    <row r="575727" spans="16:16">
      <c r="P575727" s="192"/>
    </row>
    <row r="575728" spans="16:16">
      <c r="P575728" s="192"/>
    </row>
    <row r="575729" spans="16:16">
      <c r="P575729" s="424"/>
    </row>
    <row r="575730" spans="16:16">
      <c r="P575730" s="192"/>
    </row>
    <row r="575731" spans="16:16">
      <c r="P575731" s="192"/>
    </row>
    <row r="575732" spans="16:16">
      <c r="P575732" s="192"/>
    </row>
    <row r="575733" spans="16:16">
      <c r="P575733" s="192"/>
    </row>
    <row r="575734" spans="16:16">
      <c r="P575734" s="192"/>
    </row>
    <row r="575735" spans="16:16">
      <c r="P575735" s="192"/>
    </row>
    <row r="575736" spans="16:16">
      <c r="P575736" s="192"/>
    </row>
    <row r="575737" spans="16:16">
      <c r="P575737" s="192"/>
    </row>
    <row r="575738" spans="16:16">
      <c r="P575738" s="192"/>
    </row>
    <row r="575739" spans="16:16">
      <c r="P575739" s="192"/>
    </row>
    <row r="575740" spans="16:16">
      <c r="P575740" s="192"/>
    </row>
    <row r="575741" spans="16:16">
      <c r="P575741" s="192"/>
    </row>
    <row r="575742" spans="16:16">
      <c r="P575742" s="192"/>
    </row>
    <row r="575743" spans="16:16">
      <c r="P575743" s="192"/>
    </row>
    <row r="575744" spans="16:16">
      <c r="P575744" s="192"/>
    </row>
    <row r="575745" spans="16:16">
      <c r="P575745" s="192"/>
    </row>
    <row r="575746" spans="16:16">
      <c r="P575746" s="192"/>
    </row>
    <row r="575747" spans="16:16">
      <c r="P575747" s="424"/>
    </row>
    <row r="575748" spans="16:16">
      <c r="P575748" s="192"/>
    </row>
    <row r="575749" spans="16:16">
      <c r="P575749" s="192"/>
    </row>
    <row r="575750" spans="16:16">
      <c r="P575750" s="192"/>
    </row>
    <row r="575751" spans="16:16">
      <c r="P575751" s="192"/>
    </row>
    <row r="575752" spans="16:16">
      <c r="P575752" s="192"/>
    </row>
    <row r="575753" spans="16:16">
      <c r="P575753" s="192"/>
    </row>
    <row r="575754" spans="16:16">
      <c r="P575754" s="192"/>
    </row>
    <row r="575755" spans="16:16">
      <c r="P575755" s="192"/>
    </row>
    <row r="575756" spans="16:16">
      <c r="P575756" s="192"/>
    </row>
    <row r="575757" spans="16:16">
      <c r="P575757" s="192"/>
    </row>
    <row r="575758" spans="16:16">
      <c r="P575758" s="192"/>
    </row>
    <row r="575759" spans="16:16">
      <c r="P575759" s="192"/>
    </row>
    <row r="575760" spans="16:16">
      <c r="P575760" s="192"/>
    </row>
    <row r="575761" spans="16:16">
      <c r="P575761" s="192"/>
    </row>
    <row r="575762" spans="16:16">
      <c r="P575762" s="192"/>
    </row>
    <row r="575763" spans="16:16">
      <c r="P575763" s="192"/>
    </row>
    <row r="575764" spans="16:16">
      <c r="P575764" s="192"/>
    </row>
    <row r="575765" spans="16:16">
      <c r="P575765" s="424"/>
    </row>
    <row r="575766" spans="16:16">
      <c r="P575766" s="192"/>
    </row>
    <row r="575767" spans="16:16">
      <c r="P575767" s="192"/>
    </row>
    <row r="575768" spans="16:16">
      <c r="P575768" s="192"/>
    </row>
    <row r="575769" spans="16:16">
      <c r="P575769" s="192"/>
    </row>
    <row r="575770" spans="16:16">
      <c r="P575770" s="192"/>
    </row>
    <row r="575771" spans="16:16">
      <c r="P575771" s="192"/>
    </row>
    <row r="575772" spans="16:16">
      <c r="P575772" s="192"/>
    </row>
    <row r="575773" spans="16:16">
      <c r="P575773" s="192"/>
    </row>
    <row r="575774" spans="16:16">
      <c r="P575774" s="192"/>
    </row>
    <row r="575775" spans="16:16">
      <c r="P575775" s="192"/>
    </row>
    <row r="575776" spans="16:16">
      <c r="P575776" s="192"/>
    </row>
    <row r="575777" spans="16:16">
      <c r="P575777" s="192"/>
    </row>
    <row r="575778" spans="16:16">
      <c r="P575778" s="192"/>
    </row>
    <row r="575779" spans="16:16">
      <c r="P575779" s="192"/>
    </row>
    <row r="575780" spans="16:16">
      <c r="P575780" s="192"/>
    </row>
    <row r="575781" spans="16:16">
      <c r="P575781" s="192"/>
    </row>
    <row r="575782" spans="16:16">
      <c r="P575782" s="192"/>
    </row>
    <row r="575783" spans="16:16">
      <c r="P575783" s="424"/>
    </row>
    <row r="575784" spans="16:16">
      <c r="P575784" s="192"/>
    </row>
    <row r="575785" spans="16:16">
      <c r="P575785" s="192"/>
    </row>
    <row r="575786" spans="16:16">
      <c r="P575786" s="192"/>
    </row>
    <row r="575787" spans="16:16">
      <c r="P575787" s="192"/>
    </row>
    <row r="575788" spans="16:16">
      <c r="P575788" s="192"/>
    </row>
    <row r="575789" spans="16:16">
      <c r="P575789" s="192"/>
    </row>
    <row r="575790" spans="16:16">
      <c r="P575790" s="192"/>
    </row>
    <row r="575791" spans="16:16">
      <c r="P575791" s="192"/>
    </row>
    <row r="575792" spans="16:16">
      <c r="P575792" s="192"/>
    </row>
    <row r="575793" spans="16:16">
      <c r="P575793" s="192"/>
    </row>
    <row r="575794" spans="16:16">
      <c r="P575794" s="192"/>
    </row>
    <row r="575795" spans="16:16">
      <c r="P575795" s="192"/>
    </row>
    <row r="575796" spans="16:16">
      <c r="P575796" s="192"/>
    </row>
    <row r="575797" spans="16:16">
      <c r="P575797" s="192"/>
    </row>
    <row r="575798" spans="16:16">
      <c r="P575798" s="192"/>
    </row>
    <row r="575799" spans="16:16">
      <c r="P575799" s="192"/>
    </row>
    <row r="575800" spans="16:16">
      <c r="P575800" s="192"/>
    </row>
    <row r="575801" spans="16:16">
      <c r="P575801" s="424"/>
    </row>
    <row r="575802" spans="16:16">
      <c r="P575802" s="192"/>
    </row>
    <row r="575803" spans="16:16">
      <c r="P575803" s="192"/>
    </row>
    <row r="575804" spans="16:16">
      <c r="P575804" s="192"/>
    </row>
    <row r="575805" spans="16:16">
      <c r="P575805" s="192"/>
    </row>
    <row r="575806" spans="16:16">
      <c r="P575806" s="192"/>
    </row>
    <row r="575807" spans="16:16">
      <c r="P575807" s="192"/>
    </row>
    <row r="575808" spans="16:16">
      <c r="P575808" s="192"/>
    </row>
    <row r="575809" spans="16:16">
      <c r="P575809" s="192"/>
    </row>
    <row r="575810" spans="16:16">
      <c r="P575810" s="192"/>
    </row>
    <row r="575811" spans="16:16">
      <c r="P575811" s="192"/>
    </row>
    <row r="575812" spans="16:16">
      <c r="P575812" s="192"/>
    </row>
    <row r="575813" spans="16:16">
      <c r="P575813" s="192"/>
    </row>
    <row r="575814" spans="16:16">
      <c r="P575814" s="192"/>
    </row>
    <row r="575815" spans="16:16">
      <c r="P575815" s="192"/>
    </row>
    <row r="575816" spans="16:16">
      <c r="P575816" s="192"/>
    </row>
    <row r="575817" spans="16:16">
      <c r="P575817" s="192"/>
    </row>
    <row r="575818" spans="16:16">
      <c r="P575818" s="192"/>
    </row>
    <row r="575819" spans="16:16">
      <c r="P575819" s="424"/>
    </row>
    <row r="575820" spans="16:16">
      <c r="P575820" s="192"/>
    </row>
    <row r="575821" spans="16:16">
      <c r="P575821" s="192"/>
    </row>
    <row r="575822" spans="16:16">
      <c r="P575822" s="192"/>
    </row>
    <row r="575823" spans="16:16">
      <c r="P575823" s="192"/>
    </row>
    <row r="575824" spans="16:16">
      <c r="P575824" s="192"/>
    </row>
    <row r="575825" spans="16:16">
      <c r="P575825" s="192"/>
    </row>
    <row r="575826" spans="16:16">
      <c r="P575826" s="192"/>
    </row>
    <row r="575827" spans="16:16">
      <c r="P575827" s="192"/>
    </row>
    <row r="575828" spans="16:16">
      <c r="P575828" s="192"/>
    </row>
    <row r="575829" spans="16:16">
      <c r="P575829" s="192"/>
    </row>
    <row r="575830" spans="16:16">
      <c r="P575830" s="192"/>
    </row>
    <row r="575831" spans="16:16">
      <c r="P575831" s="192"/>
    </row>
    <row r="575832" spans="16:16">
      <c r="P575832" s="192"/>
    </row>
    <row r="575833" spans="16:16">
      <c r="P575833" s="192"/>
    </row>
    <row r="575834" spans="16:16">
      <c r="P575834" s="192"/>
    </row>
    <row r="575835" spans="16:16">
      <c r="P575835" s="192"/>
    </row>
    <row r="575836" spans="16:16">
      <c r="P575836" s="192"/>
    </row>
    <row r="575837" spans="16:16">
      <c r="P575837" s="424"/>
    </row>
    <row r="575838" spans="16:16">
      <c r="P575838" s="192"/>
    </row>
    <row r="575839" spans="16:16">
      <c r="P575839" s="192"/>
    </row>
    <row r="575840" spans="16:16">
      <c r="P575840" s="192"/>
    </row>
    <row r="575841" spans="16:16">
      <c r="P575841" s="192"/>
    </row>
    <row r="575842" spans="16:16">
      <c r="P575842" s="192"/>
    </row>
    <row r="575843" spans="16:16">
      <c r="P575843" s="192"/>
    </row>
    <row r="575844" spans="16:16">
      <c r="P575844" s="192"/>
    </row>
    <row r="575845" spans="16:16">
      <c r="P575845" s="192"/>
    </row>
    <row r="575846" spans="16:16">
      <c r="P575846" s="192"/>
    </row>
    <row r="575847" spans="16:16">
      <c r="P575847" s="192"/>
    </row>
    <row r="575848" spans="16:16">
      <c r="P575848" s="192"/>
    </row>
    <row r="575849" spans="16:16">
      <c r="P575849" s="192"/>
    </row>
    <row r="575850" spans="16:16">
      <c r="P575850" s="192"/>
    </row>
    <row r="575851" spans="16:16">
      <c r="P575851" s="192"/>
    </row>
    <row r="575852" spans="16:16">
      <c r="P575852" s="192"/>
    </row>
    <row r="575853" spans="16:16">
      <c r="P575853" s="192"/>
    </row>
    <row r="575854" spans="16:16">
      <c r="P575854" s="192"/>
    </row>
    <row r="575855" spans="16:16">
      <c r="P575855" s="424"/>
    </row>
    <row r="575856" spans="16:16">
      <c r="P575856" s="192"/>
    </row>
    <row r="575857" spans="16:16">
      <c r="P575857" s="192"/>
    </row>
    <row r="575858" spans="16:16">
      <c r="P575858" s="192"/>
    </row>
    <row r="575859" spans="16:16">
      <c r="P575859" s="192"/>
    </row>
    <row r="575860" spans="16:16">
      <c r="P575860" s="192"/>
    </row>
    <row r="575861" spans="16:16">
      <c r="P575861" s="192"/>
    </row>
    <row r="575862" spans="16:16">
      <c r="P575862" s="192"/>
    </row>
    <row r="575863" spans="16:16">
      <c r="P575863" s="192"/>
    </row>
    <row r="575864" spans="16:16">
      <c r="P575864" s="192"/>
    </row>
    <row r="575865" spans="16:16">
      <c r="P575865" s="192"/>
    </row>
    <row r="575866" spans="16:16">
      <c r="P575866" s="192"/>
    </row>
    <row r="575867" spans="16:16">
      <c r="P575867" s="192"/>
    </row>
    <row r="575868" spans="16:16">
      <c r="P575868" s="192"/>
    </row>
    <row r="575869" spans="16:16">
      <c r="P575869" s="192"/>
    </row>
    <row r="575870" spans="16:16">
      <c r="P575870" s="192"/>
    </row>
    <row r="575871" spans="16:16">
      <c r="P575871" s="192"/>
    </row>
    <row r="575872" spans="16:16">
      <c r="P575872" s="192"/>
    </row>
    <row r="575873" spans="16:16">
      <c r="P575873" s="424"/>
    </row>
    <row r="575874" spans="16:16">
      <c r="P575874" s="192"/>
    </row>
    <row r="575875" spans="16:16">
      <c r="P575875" s="192"/>
    </row>
    <row r="575876" spans="16:16">
      <c r="P575876" s="192"/>
    </row>
    <row r="575877" spans="16:16">
      <c r="P575877" s="192"/>
    </row>
    <row r="575878" spans="16:16">
      <c r="P575878" s="192"/>
    </row>
    <row r="575879" spans="16:16">
      <c r="P575879" s="192"/>
    </row>
    <row r="575880" spans="16:16">
      <c r="P575880" s="192"/>
    </row>
    <row r="575881" spans="16:16">
      <c r="P575881" s="192"/>
    </row>
    <row r="575882" spans="16:16">
      <c r="P575882" s="192"/>
    </row>
    <row r="575883" spans="16:16">
      <c r="P575883" s="192"/>
    </row>
    <row r="575884" spans="16:16">
      <c r="P575884" s="192"/>
    </row>
    <row r="575885" spans="16:16">
      <c r="P575885" s="192"/>
    </row>
    <row r="575886" spans="16:16">
      <c r="P575886" s="192"/>
    </row>
    <row r="575887" spans="16:16">
      <c r="P575887" s="192"/>
    </row>
    <row r="575888" spans="16:16">
      <c r="P575888" s="192"/>
    </row>
    <row r="575889" spans="16:16">
      <c r="P575889" s="192"/>
    </row>
    <row r="575890" spans="16:16">
      <c r="P575890" s="192"/>
    </row>
    <row r="575891" spans="16:16">
      <c r="P575891" s="424"/>
    </row>
    <row r="575892" spans="16:16">
      <c r="P575892" s="192"/>
    </row>
    <row r="575893" spans="16:16">
      <c r="P575893" s="192"/>
    </row>
    <row r="575894" spans="16:16">
      <c r="P575894" s="192"/>
    </row>
    <row r="575895" spans="16:16">
      <c r="P575895" s="192"/>
    </row>
    <row r="575896" spans="16:16">
      <c r="P575896" s="192"/>
    </row>
    <row r="575897" spans="16:16">
      <c r="P575897" s="192"/>
    </row>
    <row r="575898" spans="16:16">
      <c r="P575898" s="192"/>
    </row>
    <row r="575899" spans="16:16">
      <c r="P575899" s="192"/>
    </row>
    <row r="575900" spans="16:16">
      <c r="P575900" s="192"/>
    </row>
    <row r="575901" spans="16:16">
      <c r="P575901" s="192"/>
    </row>
    <row r="575902" spans="16:16">
      <c r="P575902" s="192"/>
    </row>
    <row r="575903" spans="16:16">
      <c r="P575903" s="192"/>
    </row>
    <row r="575904" spans="16:16">
      <c r="P575904" s="192"/>
    </row>
    <row r="575905" spans="16:16">
      <c r="P575905" s="192"/>
    </row>
    <row r="575906" spans="16:16">
      <c r="P575906" s="192"/>
    </row>
    <row r="575907" spans="16:16">
      <c r="P575907" s="192"/>
    </row>
    <row r="575908" spans="16:16">
      <c r="P575908" s="192"/>
    </row>
    <row r="575909" spans="16:16">
      <c r="P575909" s="424"/>
    </row>
    <row r="575910" spans="16:16">
      <c r="P575910" s="192"/>
    </row>
    <row r="575911" spans="16:16">
      <c r="P575911" s="192"/>
    </row>
    <row r="575912" spans="16:16">
      <c r="P575912" s="192"/>
    </row>
    <row r="575913" spans="16:16">
      <c r="P575913" s="192"/>
    </row>
    <row r="575914" spans="16:16">
      <c r="P575914" s="192"/>
    </row>
    <row r="575915" spans="16:16">
      <c r="P575915" s="192"/>
    </row>
    <row r="575916" spans="16:16">
      <c r="P575916" s="192"/>
    </row>
    <row r="575917" spans="16:16">
      <c r="P575917" s="192"/>
    </row>
    <row r="575918" spans="16:16">
      <c r="P575918" s="192"/>
    </row>
    <row r="575919" spans="16:16">
      <c r="P575919" s="192"/>
    </row>
    <row r="575920" spans="16:16">
      <c r="P575920" s="192"/>
    </row>
    <row r="575921" spans="16:16">
      <c r="P575921" s="192"/>
    </row>
    <row r="575922" spans="16:16">
      <c r="P575922" s="192"/>
    </row>
    <row r="575923" spans="16:16">
      <c r="P575923" s="192"/>
    </row>
    <row r="575924" spans="16:16">
      <c r="P575924" s="192"/>
    </row>
    <row r="575925" spans="16:16">
      <c r="P575925" s="192"/>
    </row>
    <row r="575926" spans="16:16">
      <c r="P575926" s="192"/>
    </row>
    <row r="575927" spans="16:16">
      <c r="P575927" s="424"/>
    </row>
    <row r="575928" spans="16:16">
      <c r="P575928" s="192"/>
    </row>
    <row r="575929" spans="16:16">
      <c r="P575929" s="192"/>
    </row>
    <row r="575930" spans="16:16">
      <c r="P575930" s="192"/>
    </row>
    <row r="575931" spans="16:16">
      <c r="P575931" s="192"/>
    </row>
    <row r="575932" spans="16:16">
      <c r="P575932" s="192"/>
    </row>
    <row r="575933" spans="16:16">
      <c r="P575933" s="192"/>
    </row>
    <row r="575934" spans="16:16">
      <c r="P575934" s="192"/>
    </row>
    <row r="575935" spans="16:16">
      <c r="P575935" s="192"/>
    </row>
    <row r="575936" spans="16:16">
      <c r="P575936" s="192"/>
    </row>
    <row r="575937" spans="16:16">
      <c r="P575937" s="192"/>
    </row>
    <row r="575938" spans="16:16">
      <c r="P575938" s="192"/>
    </row>
    <row r="575939" spans="16:16">
      <c r="P575939" s="192"/>
    </row>
    <row r="575940" spans="16:16">
      <c r="P575940" s="192"/>
    </row>
    <row r="575941" spans="16:16">
      <c r="P575941" s="192"/>
    </row>
    <row r="575942" spans="16:16">
      <c r="P575942" s="192"/>
    </row>
    <row r="575943" spans="16:16">
      <c r="P575943" s="192"/>
    </row>
    <row r="575944" spans="16:16">
      <c r="P575944" s="192"/>
    </row>
    <row r="575945" spans="16:16">
      <c r="P575945" s="424"/>
    </row>
    <row r="575946" spans="16:16">
      <c r="P575946" s="192"/>
    </row>
    <row r="575947" spans="16:16">
      <c r="P575947" s="192"/>
    </row>
    <row r="575948" spans="16:16">
      <c r="P575948" s="192"/>
    </row>
    <row r="575949" spans="16:16">
      <c r="P575949" s="192"/>
    </row>
    <row r="575950" spans="16:16">
      <c r="P575950" s="192"/>
    </row>
    <row r="575951" spans="16:16">
      <c r="P575951" s="192"/>
    </row>
    <row r="575952" spans="16:16">
      <c r="P575952" s="192"/>
    </row>
    <row r="575953" spans="16:16">
      <c r="P575953" s="192"/>
    </row>
    <row r="575954" spans="16:16">
      <c r="P575954" s="192"/>
    </row>
    <row r="575955" spans="16:16">
      <c r="P575955" s="192"/>
    </row>
    <row r="575956" spans="16:16">
      <c r="P575956" s="192"/>
    </row>
    <row r="575957" spans="16:16">
      <c r="P575957" s="192"/>
    </row>
    <row r="575958" spans="16:16">
      <c r="P575958" s="192"/>
    </row>
    <row r="575959" spans="16:16">
      <c r="P575959" s="192"/>
    </row>
    <row r="575960" spans="16:16">
      <c r="P575960" s="192"/>
    </row>
    <row r="575961" spans="16:16">
      <c r="P575961" s="192"/>
    </row>
    <row r="575962" spans="16:16">
      <c r="P575962" s="192"/>
    </row>
    <row r="575963" spans="16:16">
      <c r="P575963" s="424"/>
    </row>
    <row r="575964" spans="16:16">
      <c r="P575964" s="192"/>
    </row>
    <row r="575965" spans="16:16">
      <c r="P575965" s="192"/>
    </row>
    <row r="575966" spans="16:16">
      <c r="P575966" s="192"/>
    </row>
    <row r="575967" spans="16:16">
      <c r="P575967" s="192"/>
    </row>
    <row r="575968" spans="16:16">
      <c r="P575968" s="192"/>
    </row>
    <row r="575969" spans="16:16">
      <c r="P575969" s="192"/>
    </row>
    <row r="575970" spans="16:16">
      <c r="P575970" s="192"/>
    </row>
    <row r="575971" spans="16:16">
      <c r="P575971" s="192"/>
    </row>
    <row r="575972" spans="16:16">
      <c r="P575972" s="192"/>
    </row>
    <row r="575973" spans="16:16">
      <c r="P575973" s="192"/>
    </row>
    <row r="575974" spans="16:16">
      <c r="P575974" s="192"/>
    </row>
    <row r="575975" spans="16:16">
      <c r="P575975" s="192"/>
    </row>
    <row r="575976" spans="16:16">
      <c r="P575976" s="192"/>
    </row>
    <row r="575977" spans="16:16">
      <c r="P575977" s="192"/>
    </row>
    <row r="575978" spans="16:16">
      <c r="P575978" s="192"/>
    </row>
    <row r="575979" spans="16:16">
      <c r="P575979" s="192"/>
    </row>
    <row r="575980" spans="16:16">
      <c r="P575980" s="192"/>
    </row>
    <row r="575981" spans="16:16">
      <c r="P575981" s="424"/>
    </row>
    <row r="575982" spans="16:16">
      <c r="P575982" s="192"/>
    </row>
    <row r="575983" spans="16:16">
      <c r="P575983" s="192"/>
    </row>
    <row r="575984" spans="16:16">
      <c r="P575984" s="192"/>
    </row>
    <row r="575985" spans="16:16">
      <c r="P575985" s="192"/>
    </row>
    <row r="575986" spans="16:16">
      <c r="P575986" s="192"/>
    </row>
    <row r="575987" spans="16:16">
      <c r="P575987" s="192"/>
    </row>
    <row r="575988" spans="16:16">
      <c r="P575988" s="192"/>
    </row>
    <row r="575989" spans="16:16">
      <c r="P575989" s="192"/>
    </row>
    <row r="575990" spans="16:16">
      <c r="P575990" s="192"/>
    </row>
    <row r="575991" spans="16:16">
      <c r="P575991" s="192"/>
    </row>
    <row r="575992" spans="16:16">
      <c r="P575992" s="192"/>
    </row>
    <row r="575993" spans="16:16">
      <c r="P575993" s="192"/>
    </row>
    <row r="575994" spans="16:16">
      <c r="P575994" s="192"/>
    </row>
    <row r="575995" spans="16:16">
      <c r="P575995" s="192"/>
    </row>
    <row r="575996" spans="16:16">
      <c r="P575996" s="192"/>
    </row>
    <row r="575997" spans="16:16">
      <c r="P575997" s="192"/>
    </row>
    <row r="575998" spans="16:16">
      <c r="P575998" s="192"/>
    </row>
    <row r="575999" spans="16:16">
      <c r="P575999" s="424"/>
    </row>
    <row r="576000" spans="16:16">
      <c r="P576000" s="192"/>
    </row>
    <row r="576001" spans="16:16">
      <c r="P576001" s="192"/>
    </row>
    <row r="576002" spans="16:16">
      <c r="P576002" s="192"/>
    </row>
    <row r="576003" spans="16:16">
      <c r="P576003" s="192"/>
    </row>
    <row r="576004" spans="16:16">
      <c r="P576004" s="192"/>
    </row>
    <row r="576005" spans="16:16">
      <c r="P576005" s="192"/>
    </row>
    <row r="576006" spans="16:16">
      <c r="P576006" s="192"/>
    </row>
    <row r="576007" spans="16:16">
      <c r="P576007" s="192"/>
    </row>
    <row r="576008" spans="16:16">
      <c r="P576008" s="192"/>
    </row>
    <row r="576009" spans="16:16">
      <c r="P576009" s="192"/>
    </row>
    <row r="576010" spans="16:16">
      <c r="P576010" s="192"/>
    </row>
    <row r="576011" spans="16:16">
      <c r="P576011" s="192"/>
    </row>
    <row r="576012" spans="16:16">
      <c r="P576012" s="192"/>
    </row>
    <row r="576013" spans="16:16">
      <c r="P576013" s="192"/>
    </row>
    <row r="576014" spans="16:16">
      <c r="P576014" s="192"/>
    </row>
    <row r="576015" spans="16:16">
      <c r="P576015" s="192"/>
    </row>
    <row r="576016" spans="16:16">
      <c r="P576016" s="192"/>
    </row>
    <row r="576017" spans="16:16">
      <c r="P576017" s="424"/>
    </row>
    <row r="576018" spans="16:16">
      <c r="P576018" s="192"/>
    </row>
    <row r="576019" spans="16:16">
      <c r="P576019" s="192"/>
    </row>
    <row r="576020" spans="16:16">
      <c r="P576020" s="192"/>
    </row>
    <row r="576021" spans="16:16">
      <c r="P576021" s="192"/>
    </row>
    <row r="576022" spans="16:16">
      <c r="P576022" s="192"/>
    </row>
    <row r="576023" spans="16:16">
      <c r="P576023" s="192"/>
    </row>
    <row r="576024" spans="16:16">
      <c r="P576024" s="192"/>
    </row>
    <row r="576025" spans="16:16">
      <c r="P576025" s="192"/>
    </row>
    <row r="576026" spans="16:16">
      <c r="P576026" s="192"/>
    </row>
    <row r="576027" spans="16:16">
      <c r="P576027" s="192"/>
    </row>
    <row r="576028" spans="16:16">
      <c r="P576028" s="192"/>
    </row>
    <row r="576029" spans="16:16">
      <c r="P576029" s="192"/>
    </row>
    <row r="576030" spans="16:16">
      <c r="P576030" s="192"/>
    </row>
    <row r="576031" spans="16:16">
      <c r="P576031" s="192"/>
    </row>
    <row r="576032" spans="16:16">
      <c r="P576032" s="192"/>
    </row>
    <row r="576033" spans="16:16">
      <c r="P576033" s="192"/>
    </row>
    <row r="576034" spans="16:16">
      <c r="P576034" s="192"/>
    </row>
    <row r="576035" spans="16:16">
      <c r="P576035" s="424"/>
    </row>
    <row r="576036" spans="16:16">
      <c r="P576036" s="192"/>
    </row>
    <row r="576037" spans="16:16">
      <c r="P576037" s="192"/>
    </row>
    <row r="576038" spans="16:16">
      <c r="P576038" s="192"/>
    </row>
    <row r="576039" spans="16:16">
      <c r="P576039" s="192"/>
    </row>
    <row r="576040" spans="16:16">
      <c r="P576040" s="192"/>
    </row>
    <row r="576041" spans="16:16">
      <c r="P576041" s="192"/>
    </row>
    <row r="576042" spans="16:16">
      <c r="P576042" s="192"/>
    </row>
    <row r="576043" spans="16:16">
      <c r="P576043" s="192"/>
    </row>
    <row r="576044" spans="16:16">
      <c r="P576044" s="192"/>
    </row>
    <row r="576045" spans="16:16">
      <c r="P576045" s="192"/>
    </row>
    <row r="576046" spans="16:16">
      <c r="P576046" s="192"/>
    </row>
    <row r="576047" spans="16:16">
      <c r="P576047" s="192"/>
    </row>
    <row r="576048" spans="16:16">
      <c r="P576048" s="192"/>
    </row>
    <row r="576049" spans="16:16">
      <c r="P576049" s="192"/>
    </row>
    <row r="576050" spans="16:16">
      <c r="P576050" s="192"/>
    </row>
    <row r="576051" spans="16:16">
      <c r="P576051" s="192"/>
    </row>
    <row r="576052" spans="16:16">
      <c r="P576052" s="192"/>
    </row>
    <row r="576053" spans="16:16">
      <c r="P576053" s="424"/>
    </row>
    <row r="576054" spans="16:16">
      <c r="P576054" s="192"/>
    </row>
    <row r="576055" spans="16:16">
      <c r="P576055" s="192"/>
    </row>
    <row r="576056" spans="16:16">
      <c r="P576056" s="192"/>
    </row>
    <row r="576057" spans="16:16">
      <c r="P576057" s="192"/>
    </row>
    <row r="576058" spans="16:16">
      <c r="P576058" s="192"/>
    </row>
    <row r="576059" spans="16:16">
      <c r="P576059" s="192"/>
    </row>
    <row r="576060" spans="16:16">
      <c r="P576060" s="192"/>
    </row>
    <row r="576061" spans="16:16">
      <c r="P576061" s="192"/>
    </row>
    <row r="576062" spans="16:16">
      <c r="P576062" s="192"/>
    </row>
    <row r="576063" spans="16:16">
      <c r="P576063" s="192"/>
    </row>
    <row r="576064" spans="16:16">
      <c r="P576064" s="192"/>
    </row>
    <row r="576065" spans="16:16">
      <c r="P576065" s="192"/>
    </row>
    <row r="576066" spans="16:16">
      <c r="P576066" s="192"/>
    </row>
    <row r="576067" spans="16:16">
      <c r="P576067" s="192"/>
    </row>
    <row r="576068" spans="16:16">
      <c r="P576068" s="192"/>
    </row>
    <row r="576069" spans="16:16">
      <c r="P576069" s="192"/>
    </row>
    <row r="576070" spans="16:16">
      <c r="P576070" s="192"/>
    </row>
    <row r="576071" spans="16:16">
      <c r="P576071" s="424"/>
    </row>
    <row r="576072" spans="16:16">
      <c r="P576072" s="192"/>
    </row>
    <row r="576073" spans="16:16">
      <c r="P576073" s="192"/>
    </row>
    <row r="576074" spans="16:16">
      <c r="P576074" s="192"/>
    </row>
    <row r="576075" spans="16:16">
      <c r="P576075" s="192"/>
    </row>
    <row r="576076" spans="16:16">
      <c r="P576076" s="192"/>
    </row>
    <row r="576077" spans="16:16">
      <c r="P576077" s="192"/>
    </row>
    <row r="576078" spans="16:16">
      <c r="P576078" s="192"/>
    </row>
    <row r="576079" spans="16:16">
      <c r="P576079" s="192"/>
    </row>
    <row r="576080" spans="16:16">
      <c r="P576080" s="192"/>
    </row>
    <row r="576081" spans="16:16">
      <c r="P576081" s="192"/>
    </row>
    <row r="576082" spans="16:16">
      <c r="P576082" s="192"/>
    </row>
    <row r="576083" spans="16:16">
      <c r="P576083" s="192"/>
    </row>
    <row r="576084" spans="16:16">
      <c r="P576084" s="192"/>
    </row>
    <row r="576085" spans="16:16">
      <c r="P576085" s="192"/>
    </row>
    <row r="576086" spans="16:16">
      <c r="P576086" s="192"/>
    </row>
    <row r="576087" spans="16:16">
      <c r="P576087" s="192"/>
    </row>
    <row r="576088" spans="16:16">
      <c r="P576088" s="192"/>
    </row>
    <row r="576089" spans="16:16">
      <c r="P576089" s="424"/>
    </row>
    <row r="576090" spans="16:16">
      <c r="P576090" s="192"/>
    </row>
    <row r="576091" spans="16:16">
      <c r="P576091" s="192"/>
    </row>
    <row r="576092" spans="16:16">
      <c r="P576092" s="192"/>
    </row>
    <row r="576093" spans="16:16">
      <c r="P576093" s="192"/>
    </row>
    <row r="576094" spans="16:16">
      <c r="P576094" s="192"/>
    </row>
    <row r="576095" spans="16:16">
      <c r="P576095" s="192"/>
    </row>
    <row r="576096" spans="16:16">
      <c r="P576096" s="192"/>
    </row>
    <row r="576097" spans="16:16">
      <c r="P576097" s="192"/>
    </row>
    <row r="576098" spans="16:16">
      <c r="P576098" s="192"/>
    </row>
    <row r="576099" spans="16:16">
      <c r="P576099" s="192"/>
    </row>
    <row r="576100" spans="16:16">
      <c r="P576100" s="192"/>
    </row>
    <row r="576101" spans="16:16">
      <c r="P576101" s="192"/>
    </row>
    <row r="576102" spans="16:16">
      <c r="P576102" s="192"/>
    </row>
    <row r="576103" spans="16:16">
      <c r="P576103" s="192"/>
    </row>
    <row r="576104" spans="16:16">
      <c r="P576104" s="192"/>
    </row>
    <row r="576105" spans="16:16">
      <c r="P576105" s="192"/>
    </row>
    <row r="576106" spans="16:16">
      <c r="P576106" s="192"/>
    </row>
    <row r="576107" spans="16:16">
      <c r="P576107" s="424"/>
    </row>
    <row r="576108" spans="16:16">
      <c r="P576108" s="192"/>
    </row>
    <row r="576109" spans="16:16">
      <c r="P576109" s="192"/>
    </row>
    <row r="576110" spans="16:16">
      <c r="P576110" s="192"/>
    </row>
    <row r="576111" spans="16:16">
      <c r="P576111" s="192"/>
    </row>
    <row r="576112" spans="16:16">
      <c r="P576112" s="192"/>
    </row>
    <row r="576113" spans="16:16">
      <c r="P576113" s="192"/>
    </row>
    <row r="576114" spans="16:16">
      <c r="P576114" s="192"/>
    </row>
    <row r="576115" spans="16:16">
      <c r="P576115" s="192"/>
    </row>
    <row r="576116" spans="16:16">
      <c r="P576116" s="192"/>
    </row>
    <row r="576117" spans="16:16">
      <c r="P576117" s="192"/>
    </row>
    <row r="576118" spans="16:16">
      <c r="P576118" s="192"/>
    </row>
    <row r="576119" spans="16:16">
      <c r="P576119" s="192"/>
    </row>
    <row r="576120" spans="16:16">
      <c r="P576120" s="192"/>
    </row>
    <row r="576121" spans="16:16">
      <c r="P576121" s="192"/>
    </row>
    <row r="576122" spans="16:16">
      <c r="P576122" s="192"/>
    </row>
    <row r="576123" spans="16:16">
      <c r="P576123" s="192"/>
    </row>
    <row r="576124" spans="16:16">
      <c r="P576124" s="192"/>
    </row>
    <row r="576125" spans="16:16">
      <c r="P576125" s="424"/>
    </row>
    <row r="576126" spans="16:16">
      <c r="P576126" s="192"/>
    </row>
    <row r="576127" spans="16:16">
      <c r="P576127" s="192"/>
    </row>
    <row r="576128" spans="16:16">
      <c r="P576128" s="192"/>
    </row>
    <row r="576129" spans="16:16">
      <c r="P576129" s="192"/>
    </row>
    <row r="576130" spans="16:16">
      <c r="P576130" s="192"/>
    </row>
    <row r="576131" spans="16:16">
      <c r="P576131" s="192"/>
    </row>
    <row r="576132" spans="16:16">
      <c r="P576132" s="192"/>
    </row>
    <row r="576133" spans="16:16">
      <c r="P576133" s="192"/>
    </row>
    <row r="576134" spans="16:16">
      <c r="P576134" s="192"/>
    </row>
    <row r="576135" spans="16:16">
      <c r="P576135" s="192"/>
    </row>
    <row r="576136" spans="16:16">
      <c r="P576136" s="192"/>
    </row>
    <row r="576137" spans="16:16">
      <c r="P576137" s="192"/>
    </row>
    <row r="576138" spans="16:16">
      <c r="P576138" s="192"/>
    </row>
    <row r="576139" spans="16:16">
      <c r="P576139" s="192"/>
    </row>
    <row r="576140" spans="16:16">
      <c r="P576140" s="192"/>
    </row>
    <row r="576141" spans="16:16">
      <c r="P576141" s="192"/>
    </row>
    <row r="576142" spans="16:16">
      <c r="P576142" s="192"/>
    </row>
    <row r="576143" spans="16:16">
      <c r="P576143" s="424"/>
    </row>
    <row r="576144" spans="16:16">
      <c r="P576144" s="192"/>
    </row>
    <row r="576145" spans="16:16">
      <c r="P576145" s="192"/>
    </row>
    <row r="576146" spans="16:16">
      <c r="P576146" s="192"/>
    </row>
    <row r="576147" spans="16:16">
      <c r="P576147" s="192"/>
    </row>
    <row r="576148" spans="16:16">
      <c r="P576148" s="192"/>
    </row>
    <row r="576149" spans="16:16">
      <c r="P576149" s="192"/>
    </row>
    <row r="576150" spans="16:16">
      <c r="P576150" s="192"/>
    </row>
    <row r="576151" spans="16:16">
      <c r="P576151" s="192"/>
    </row>
    <row r="576152" spans="16:16">
      <c r="P576152" s="192"/>
    </row>
    <row r="576153" spans="16:16">
      <c r="P576153" s="192"/>
    </row>
    <row r="576154" spans="16:16">
      <c r="P576154" s="192"/>
    </row>
    <row r="576155" spans="16:16">
      <c r="P576155" s="192"/>
    </row>
    <row r="576156" spans="16:16">
      <c r="P576156" s="192"/>
    </row>
    <row r="576157" spans="16:16">
      <c r="P576157" s="192"/>
    </row>
    <row r="576158" spans="16:16">
      <c r="P576158" s="192"/>
    </row>
    <row r="576159" spans="16:16">
      <c r="P576159" s="192"/>
    </row>
    <row r="576160" spans="16:16">
      <c r="P576160" s="192"/>
    </row>
    <row r="576161" spans="16:16">
      <c r="P576161" s="424"/>
    </row>
    <row r="576162" spans="16:16">
      <c r="P576162" s="192"/>
    </row>
    <row r="576163" spans="16:16">
      <c r="P576163" s="192"/>
    </row>
    <row r="576164" spans="16:16">
      <c r="P576164" s="192"/>
    </row>
    <row r="576165" spans="16:16">
      <c r="P576165" s="192"/>
    </row>
    <row r="576166" spans="16:16">
      <c r="P576166" s="192"/>
    </row>
    <row r="576167" spans="16:16">
      <c r="P576167" s="192"/>
    </row>
    <row r="576168" spans="16:16">
      <c r="P576168" s="192"/>
    </row>
    <row r="576169" spans="16:16">
      <c r="P576169" s="192"/>
    </row>
    <row r="576170" spans="16:16">
      <c r="P576170" s="192"/>
    </row>
    <row r="576171" spans="16:16">
      <c r="P576171" s="192"/>
    </row>
    <row r="576172" spans="16:16">
      <c r="P576172" s="192"/>
    </row>
    <row r="576173" spans="16:16">
      <c r="P576173" s="192"/>
    </row>
    <row r="576174" spans="16:16">
      <c r="P576174" s="192"/>
    </row>
    <row r="576175" spans="16:16">
      <c r="P576175" s="192"/>
    </row>
    <row r="576176" spans="16:16">
      <c r="P576176" s="192"/>
    </row>
    <row r="576177" spans="16:16">
      <c r="P576177" s="192"/>
    </row>
    <row r="576178" spans="16:16">
      <c r="P576178" s="192"/>
    </row>
    <row r="576179" spans="16:16">
      <c r="P576179" s="424"/>
    </row>
    <row r="576180" spans="16:16">
      <c r="P576180" s="192"/>
    </row>
    <row r="576181" spans="16:16">
      <c r="P576181" s="192"/>
    </row>
    <row r="576182" spans="16:16">
      <c r="P576182" s="192"/>
    </row>
    <row r="576183" spans="16:16">
      <c r="P576183" s="192"/>
    </row>
    <row r="576184" spans="16:16">
      <c r="P576184" s="192"/>
    </row>
    <row r="576185" spans="16:16">
      <c r="P576185" s="192"/>
    </row>
    <row r="576186" spans="16:16">
      <c r="P576186" s="192"/>
    </row>
    <row r="576187" spans="16:16">
      <c r="P576187" s="192"/>
    </row>
    <row r="576188" spans="16:16">
      <c r="P576188" s="192"/>
    </row>
    <row r="576189" spans="16:16">
      <c r="P576189" s="192"/>
    </row>
    <row r="576190" spans="16:16">
      <c r="P576190" s="192"/>
    </row>
    <row r="576191" spans="16:16">
      <c r="P576191" s="192"/>
    </row>
    <row r="576192" spans="16:16">
      <c r="P576192" s="192"/>
    </row>
    <row r="576193" spans="16:16">
      <c r="P576193" s="192"/>
    </row>
    <row r="576194" spans="16:16">
      <c r="P576194" s="192"/>
    </row>
    <row r="576195" spans="16:16">
      <c r="P576195" s="192"/>
    </row>
    <row r="576196" spans="16:16">
      <c r="P576196" s="192"/>
    </row>
    <row r="576197" spans="16:16">
      <c r="P576197" s="424"/>
    </row>
    <row r="576198" spans="16:16">
      <c r="P576198" s="192"/>
    </row>
    <row r="576199" spans="16:16">
      <c r="P576199" s="192"/>
    </row>
    <row r="576200" spans="16:16">
      <c r="P576200" s="192"/>
    </row>
    <row r="576201" spans="16:16">
      <c r="P576201" s="192"/>
    </row>
    <row r="576202" spans="16:16">
      <c r="P576202" s="192"/>
    </row>
    <row r="576203" spans="16:16">
      <c r="P576203" s="192"/>
    </row>
    <row r="576204" spans="16:16">
      <c r="P576204" s="192"/>
    </row>
    <row r="576205" spans="16:16">
      <c r="P576205" s="192"/>
    </row>
    <row r="576206" spans="16:16">
      <c r="P576206" s="192"/>
    </row>
    <row r="576207" spans="16:16">
      <c r="P576207" s="192"/>
    </row>
    <row r="576208" spans="16:16">
      <c r="P576208" s="192"/>
    </row>
    <row r="576209" spans="16:16">
      <c r="P576209" s="192"/>
    </row>
    <row r="576210" spans="16:16">
      <c r="P576210" s="192"/>
    </row>
    <row r="576211" spans="16:16">
      <c r="P576211" s="192"/>
    </row>
    <row r="576212" spans="16:16">
      <c r="P576212" s="192"/>
    </row>
    <row r="576213" spans="16:16">
      <c r="P576213" s="192"/>
    </row>
    <row r="576214" spans="16:16">
      <c r="P576214" s="192"/>
    </row>
    <row r="576215" spans="16:16">
      <c r="P576215" s="424"/>
    </row>
    <row r="576216" spans="16:16">
      <c r="P576216" s="192"/>
    </row>
    <row r="576217" spans="16:16">
      <c r="P576217" s="192"/>
    </row>
    <row r="576218" spans="16:16">
      <c r="P576218" s="192"/>
    </row>
    <row r="576219" spans="16:16">
      <c r="P576219" s="192"/>
    </row>
    <row r="576220" spans="16:16">
      <c r="P576220" s="192"/>
    </row>
    <row r="576221" spans="16:16">
      <c r="P576221" s="192"/>
    </row>
    <row r="576222" spans="16:16">
      <c r="P576222" s="192"/>
    </row>
    <row r="576223" spans="16:16">
      <c r="P576223" s="192"/>
    </row>
    <row r="576224" spans="16:16">
      <c r="P576224" s="192"/>
    </row>
    <row r="576225" spans="16:16">
      <c r="P576225" s="192"/>
    </row>
    <row r="576226" spans="16:16">
      <c r="P576226" s="192"/>
    </row>
    <row r="576227" spans="16:16">
      <c r="P576227" s="192"/>
    </row>
    <row r="576228" spans="16:16">
      <c r="P576228" s="192"/>
    </row>
    <row r="576229" spans="16:16">
      <c r="P576229" s="192"/>
    </row>
    <row r="576230" spans="16:16">
      <c r="P576230" s="192"/>
    </row>
    <row r="576231" spans="16:16">
      <c r="P576231" s="192"/>
    </row>
    <row r="576232" spans="16:16">
      <c r="P576232" s="192"/>
    </row>
    <row r="576233" spans="16:16">
      <c r="P576233" s="424"/>
    </row>
    <row r="576234" spans="16:16">
      <c r="P576234" s="192"/>
    </row>
    <row r="576235" spans="16:16">
      <c r="P576235" s="192"/>
    </row>
    <row r="576236" spans="16:16">
      <c r="P576236" s="192"/>
    </row>
    <row r="576237" spans="16:16">
      <c r="P576237" s="192"/>
    </row>
    <row r="576238" spans="16:16">
      <c r="P576238" s="192"/>
    </row>
    <row r="576239" spans="16:16">
      <c r="P576239" s="192"/>
    </row>
    <row r="576240" spans="16:16">
      <c r="P576240" s="192"/>
    </row>
    <row r="576241" spans="16:16">
      <c r="P576241" s="192"/>
    </row>
    <row r="576242" spans="16:16">
      <c r="P576242" s="192"/>
    </row>
    <row r="576243" spans="16:16">
      <c r="P576243" s="192"/>
    </row>
    <row r="576244" spans="16:16">
      <c r="P576244" s="192"/>
    </row>
    <row r="576245" spans="16:16">
      <c r="P576245" s="192"/>
    </row>
    <row r="576246" spans="16:16">
      <c r="P576246" s="192"/>
    </row>
    <row r="576247" spans="16:16">
      <c r="P576247" s="192"/>
    </row>
    <row r="576248" spans="16:16">
      <c r="P576248" s="192"/>
    </row>
    <row r="576249" spans="16:16">
      <c r="P576249" s="192"/>
    </row>
    <row r="576250" spans="16:16">
      <c r="P576250" s="192"/>
    </row>
    <row r="576251" spans="16:16">
      <c r="P576251" s="424"/>
    </row>
    <row r="576252" spans="16:16">
      <c r="P576252" s="192"/>
    </row>
    <row r="576253" spans="16:16">
      <c r="P576253" s="192"/>
    </row>
    <row r="576254" spans="16:16">
      <c r="P576254" s="192"/>
    </row>
    <row r="576255" spans="16:16">
      <c r="P576255" s="192"/>
    </row>
    <row r="576256" spans="16:16">
      <c r="P576256" s="192"/>
    </row>
    <row r="576257" spans="16:16">
      <c r="P576257" s="192"/>
    </row>
    <row r="576258" spans="16:16">
      <c r="P576258" s="192"/>
    </row>
    <row r="576259" spans="16:16">
      <c r="P576259" s="192"/>
    </row>
    <row r="576260" spans="16:16">
      <c r="P576260" s="192"/>
    </row>
    <row r="576261" spans="16:16">
      <c r="P576261" s="192"/>
    </row>
    <row r="576262" spans="16:16">
      <c r="P576262" s="192"/>
    </row>
    <row r="576263" spans="16:16">
      <c r="P576263" s="192"/>
    </row>
    <row r="576264" spans="16:16">
      <c r="P576264" s="192"/>
    </row>
    <row r="576265" spans="16:16">
      <c r="P576265" s="192"/>
    </row>
    <row r="576266" spans="16:16">
      <c r="P576266" s="192"/>
    </row>
    <row r="576267" spans="16:16">
      <c r="P576267" s="192"/>
    </row>
    <row r="576268" spans="16:16">
      <c r="P576268" s="192"/>
    </row>
    <row r="576269" spans="16:16">
      <c r="P576269" s="424"/>
    </row>
    <row r="576270" spans="16:16">
      <c r="P576270" s="192"/>
    </row>
    <row r="576271" spans="16:16">
      <c r="P576271" s="192"/>
    </row>
    <row r="576272" spans="16:16">
      <c r="P576272" s="192"/>
    </row>
    <row r="576273" spans="16:16">
      <c r="P576273" s="192"/>
    </row>
    <row r="576274" spans="16:16">
      <c r="P576274" s="192"/>
    </row>
    <row r="576275" spans="16:16">
      <c r="P576275" s="192"/>
    </row>
    <row r="576276" spans="16:16">
      <c r="P576276" s="192"/>
    </row>
    <row r="576277" spans="16:16">
      <c r="P576277" s="192"/>
    </row>
    <row r="576278" spans="16:16">
      <c r="P576278" s="192"/>
    </row>
    <row r="576279" spans="16:16">
      <c r="P576279" s="192"/>
    </row>
    <row r="576280" spans="16:16">
      <c r="P576280" s="192"/>
    </row>
    <row r="576281" spans="16:16">
      <c r="P576281" s="192"/>
    </row>
    <row r="576282" spans="16:16">
      <c r="P576282" s="192"/>
    </row>
    <row r="576283" spans="16:16">
      <c r="P576283" s="192"/>
    </row>
    <row r="576284" spans="16:16">
      <c r="P576284" s="192"/>
    </row>
    <row r="576285" spans="16:16">
      <c r="P576285" s="192"/>
    </row>
    <row r="576286" spans="16:16">
      <c r="P576286" s="192"/>
    </row>
    <row r="576287" spans="16:16">
      <c r="P576287" s="424"/>
    </row>
    <row r="576288" spans="16:16">
      <c r="P576288" s="192"/>
    </row>
    <row r="576289" spans="16:16">
      <c r="P576289" s="192"/>
    </row>
    <row r="576290" spans="16:16">
      <c r="P576290" s="192"/>
    </row>
    <row r="576291" spans="16:16">
      <c r="P576291" s="192"/>
    </row>
    <row r="576292" spans="16:16">
      <c r="P576292" s="192"/>
    </row>
    <row r="576293" spans="16:16">
      <c r="P576293" s="192"/>
    </row>
    <row r="576294" spans="16:16">
      <c r="P576294" s="192"/>
    </row>
    <row r="576295" spans="16:16">
      <c r="P576295" s="192"/>
    </row>
    <row r="576296" spans="16:16">
      <c r="P576296" s="192"/>
    </row>
    <row r="576297" spans="16:16">
      <c r="P576297" s="192"/>
    </row>
    <row r="576298" spans="16:16">
      <c r="P576298" s="192"/>
    </row>
    <row r="576299" spans="16:16">
      <c r="P576299" s="192"/>
    </row>
    <row r="576300" spans="16:16">
      <c r="P576300" s="192"/>
    </row>
    <row r="576301" spans="16:16">
      <c r="P576301" s="192"/>
    </row>
    <row r="576302" spans="16:16">
      <c r="P576302" s="192"/>
    </row>
    <row r="576303" spans="16:16">
      <c r="P576303" s="192"/>
    </row>
    <row r="576304" spans="16:16">
      <c r="P576304" s="192"/>
    </row>
    <row r="576305" spans="16:16">
      <c r="P576305" s="424"/>
    </row>
    <row r="576306" spans="16:16">
      <c r="P576306" s="192"/>
    </row>
    <row r="576307" spans="16:16">
      <c r="P576307" s="192"/>
    </row>
    <row r="576308" spans="16:16">
      <c r="P576308" s="192"/>
    </row>
    <row r="576309" spans="16:16">
      <c r="P576309" s="192"/>
    </row>
    <row r="576310" spans="16:16">
      <c r="P576310" s="192"/>
    </row>
    <row r="576311" spans="16:16">
      <c r="P576311" s="192"/>
    </row>
    <row r="576312" spans="16:16">
      <c r="P576312" s="192"/>
    </row>
    <row r="576313" spans="16:16">
      <c r="P576313" s="192"/>
    </row>
    <row r="576314" spans="16:16">
      <c r="P576314" s="192"/>
    </row>
    <row r="576315" spans="16:16">
      <c r="P576315" s="192"/>
    </row>
    <row r="576316" spans="16:16">
      <c r="P576316" s="192"/>
    </row>
    <row r="576317" spans="16:16">
      <c r="P576317" s="192"/>
    </row>
    <row r="576318" spans="16:16">
      <c r="P576318" s="192"/>
    </row>
    <row r="576319" spans="16:16">
      <c r="P576319" s="192"/>
    </row>
    <row r="576320" spans="16:16">
      <c r="P576320" s="192"/>
    </row>
    <row r="576321" spans="16:16">
      <c r="P576321" s="192"/>
    </row>
    <row r="576322" spans="16:16">
      <c r="P576322" s="192"/>
    </row>
    <row r="576323" spans="16:16">
      <c r="P576323" s="424"/>
    </row>
    <row r="576324" spans="16:16">
      <c r="P576324" s="192"/>
    </row>
    <row r="576325" spans="16:16">
      <c r="P576325" s="192"/>
    </row>
    <row r="576326" spans="16:16">
      <c r="P576326" s="192"/>
    </row>
    <row r="576327" spans="16:16">
      <c r="P576327" s="192"/>
    </row>
    <row r="576328" spans="16:16">
      <c r="P576328" s="192"/>
    </row>
    <row r="576329" spans="16:16">
      <c r="P576329" s="192"/>
    </row>
    <row r="576330" spans="16:16">
      <c r="P576330" s="192"/>
    </row>
    <row r="576331" spans="16:16">
      <c r="P576331" s="192"/>
    </row>
    <row r="576332" spans="16:16">
      <c r="P576332" s="192"/>
    </row>
    <row r="576333" spans="16:16">
      <c r="P576333" s="192"/>
    </row>
    <row r="576334" spans="16:16">
      <c r="P576334" s="192"/>
    </row>
    <row r="576335" spans="16:16">
      <c r="P576335" s="192"/>
    </row>
    <row r="576336" spans="16:16">
      <c r="P576336" s="192"/>
    </row>
    <row r="576337" spans="16:16">
      <c r="P576337" s="192"/>
    </row>
    <row r="576338" spans="16:16">
      <c r="P576338" s="192"/>
    </row>
    <row r="576339" spans="16:16">
      <c r="P576339" s="192"/>
    </row>
    <row r="576340" spans="16:16">
      <c r="P576340" s="192"/>
    </row>
    <row r="576341" spans="16:16">
      <c r="P576341" s="424"/>
    </row>
    <row r="576342" spans="16:16">
      <c r="P576342" s="192"/>
    </row>
    <row r="576343" spans="16:16">
      <c r="P576343" s="192"/>
    </row>
    <row r="576344" spans="16:16">
      <c r="P576344" s="192"/>
    </row>
    <row r="576345" spans="16:16">
      <c r="P576345" s="192"/>
    </row>
    <row r="576346" spans="16:16">
      <c r="P576346" s="192"/>
    </row>
    <row r="576347" spans="16:16">
      <c r="P576347" s="192"/>
    </row>
    <row r="576348" spans="16:16">
      <c r="P576348" s="192"/>
    </row>
    <row r="576349" spans="16:16">
      <c r="P576349" s="192"/>
    </row>
    <row r="576350" spans="16:16">
      <c r="P576350" s="192"/>
    </row>
    <row r="576351" spans="16:16">
      <c r="P576351" s="192"/>
    </row>
    <row r="576352" spans="16:16">
      <c r="P576352" s="192"/>
    </row>
    <row r="576353" spans="16:16">
      <c r="P576353" s="192"/>
    </row>
    <row r="576354" spans="16:16">
      <c r="P576354" s="192"/>
    </row>
    <row r="576355" spans="16:16">
      <c r="P576355" s="192"/>
    </row>
    <row r="576356" spans="16:16">
      <c r="P576356" s="192"/>
    </row>
    <row r="576357" spans="16:16">
      <c r="P576357" s="192"/>
    </row>
    <row r="576358" spans="16:16">
      <c r="P576358" s="192"/>
    </row>
    <row r="576359" spans="16:16">
      <c r="P576359" s="424"/>
    </row>
    <row r="576360" spans="16:16">
      <c r="P576360" s="192"/>
    </row>
    <row r="576361" spans="16:16">
      <c r="P576361" s="192"/>
    </row>
    <row r="576362" spans="16:16">
      <c r="P576362" s="192"/>
    </row>
    <row r="576363" spans="16:16">
      <c r="P576363" s="192"/>
    </row>
    <row r="576364" spans="16:16">
      <c r="P576364" s="192"/>
    </row>
    <row r="576365" spans="16:16">
      <c r="P576365" s="192"/>
    </row>
    <row r="576366" spans="16:16">
      <c r="P576366" s="192"/>
    </row>
    <row r="576367" spans="16:16">
      <c r="P576367" s="192"/>
    </row>
    <row r="576368" spans="16:16">
      <c r="P576368" s="192"/>
    </row>
    <row r="576369" spans="16:16">
      <c r="P576369" s="192"/>
    </row>
    <row r="576370" spans="16:16">
      <c r="P576370" s="192"/>
    </row>
    <row r="576371" spans="16:16">
      <c r="P576371" s="192"/>
    </row>
    <row r="576372" spans="16:16">
      <c r="P576372" s="192"/>
    </row>
    <row r="576373" spans="16:16">
      <c r="P576373" s="192"/>
    </row>
    <row r="576374" spans="16:16">
      <c r="P576374" s="192"/>
    </row>
    <row r="576375" spans="16:16">
      <c r="P576375" s="192"/>
    </row>
    <row r="576376" spans="16:16">
      <c r="P576376" s="192"/>
    </row>
    <row r="576377" spans="16:16">
      <c r="P576377" s="424"/>
    </row>
    <row r="576378" spans="16:16">
      <c r="P576378" s="192"/>
    </row>
    <row r="576379" spans="16:16">
      <c r="P576379" s="192"/>
    </row>
    <row r="576380" spans="16:16">
      <c r="P576380" s="192"/>
    </row>
    <row r="576381" spans="16:16">
      <c r="P576381" s="192"/>
    </row>
    <row r="576382" spans="16:16">
      <c r="P576382" s="192"/>
    </row>
    <row r="576383" spans="16:16">
      <c r="P576383" s="192"/>
    </row>
    <row r="576384" spans="16:16">
      <c r="P576384" s="192"/>
    </row>
    <row r="576385" spans="16:16">
      <c r="P576385" s="192"/>
    </row>
    <row r="576386" spans="16:16">
      <c r="P576386" s="192"/>
    </row>
    <row r="576387" spans="16:16">
      <c r="P576387" s="192"/>
    </row>
    <row r="576388" spans="16:16">
      <c r="P576388" s="192"/>
    </row>
    <row r="576389" spans="16:16">
      <c r="P576389" s="192"/>
    </row>
    <row r="576390" spans="16:16">
      <c r="P576390" s="192"/>
    </row>
    <row r="576391" spans="16:16">
      <c r="P576391" s="192"/>
    </row>
    <row r="576392" spans="16:16">
      <c r="P576392" s="192"/>
    </row>
    <row r="576393" spans="16:16">
      <c r="P576393" s="192"/>
    </row>
    <row r="576394" spans="16:16">
      <c r="P576394" s="192"/>
    </row>
    <row r="576395" spans="16:16">
      <c r="P576395" s="424"/>
    </row>
    <row r="576396" spans="16:16">
      <c r="P576396" s="192"/>
    </row>
    <row r="576397" spans="16:16">
      <c r="P576397" s="192"/>
    </row>
    <row r="576398" spans="16:16">
      <c r="P576398" s="192"/>
    </row>
    <row r="576399" spans="16:16">
      <c r="P576399" s="192"/>
    </row>
    <row r="576400" spans="16:16">
      <c r="P576400" s="192"/>
    </row>
    <row r="576401" spans="16:16">
      <c r="P576401" s="192"/>
    </row>
    <row r="576402" spans="16:16">
      <c r="P576402" s="192"/>
    </row>
    <row r="576403" spans="16:16">
      <c r="P576403" s="192"/>
    </row>
    <row r="576404" spans="16:16">
      <c r="P576404" s="192"/>
    </row>
    <row r="576405" spans="16:16">
      <c r="P576405" s="192"/>
    </row>
    <row r="576406" spans="16:16">
      <c r="P576406" s="192"/>
    </row>
    <row r="576407" spans="16:16">
      <c r="P576407" s="192"/>
    </row>
    <row r="576408" spans="16:16">
      <c r="P576408" s="192"/>
    </row>
    <row r="576409" spans="16:16">
      <c r="P576409" s="192"/>
    </row>
    <row r="576410" spans="16:16">
      <c r="P576410" s="192"/>
    </row>
    <row r="576411" spans="16:16">
      <c r="P576411" s="192"/>
    </row>
    <row r="576412" spans="16:16">
      <c r="P576412" s="192"/>
    </row>
    <row r="576413" spans="16:16">
      <c r="P576413" s="424"/>
    </row>
    <row r="576414" spans="16:16">
      <c r="P576414" s="192"/>
    </row>
    <row r="576415" spans="16:16">
      <c r="P576415" s="192"/>
    </row>
    <row r="576416" spans="16:16">
      <c r="P576416" s="192"/>
    </row>
    <row r="576417" spans="16:16">
      <c r="P576417" s="192"/>
    </row>
    <row r="576418" spans="16:16">
      <c r="P576418" s="192"/>
    </row>
    <row r="576419" spans="16:16">
      <c r="P576419" s="192"/>
    </row>
    <row r="576420" spans="16:16">
      <c r="P576420" s="192"/>
    </row>
    <row r="576421" spans="16:16">
      <c r="P576421" s="192"/>
    </row>
    <row r="576422" spans="16:16">
      <c r="P576422" s="192"/>
    </row>
    <row r="576423" spans="16:16">
      <c r="P576423" s="192"/>
    </row>
    <row r="576424" spans="16:16">
      <c r="P576424" s="192"/>
    </row>
    <row r="576425" spans="16:16">
      <c r="P576425" s="192"/>
    </row>
    <row r="576426" spans="16:16">
      <c r="P576426" s="192"/>
    </row>
    <row r="576427" spans="16:16">
      <c r="P576427" s="192"/>
    </row>
    <row r="576428" spans="16:16">
      <c r="P576428" s="192"/>
    </row>
    <row r="576429" spans="16:16">
      <c r="P576429" s="192"/>
    </row>
    <row r="576430" spans="16:16">
      <c r="P576430" s="192"/>
    </row>
    <row r="576431" spans="16:16">
      <c r="P576431" s="424"/>
    </row>
    <row r="576432" spans="16:16">
      <c r="P576432" s="192"/>
    </row>
    <row r="576433" spans="16:16">
      <c r="P576433" s="192"/>
    </row>
    <row r="576434" spans="16:16">
      <c r="P576434" s="192"/>
    </row>
    <row r="576435" spans="16:16">
      <c r="P576435" s="192"/>
    </row>
    <row r="576436" spans="16:16">
      <c r="P576436" s="192"/>
    </row>
    <row r="576437" spans="16:16">
      <c r="P576437" s="192"/>
    </row>
    <row r="576438" spans="16:16">
      <c r="P576438" s="192"/>
    </row>
    <row r="576439" spans="16:16">
      <c r="P576439" s="192"/>
    </row>
    <row r="576440" spans="16:16">
      <c r="P576440" s="192"/>
    </row>
    <row r="576441" spans="16:16">
      <c r="P576441" s="192"/>
    </row>
    <row r="576442" spans="16:16">
      <c r="P576442" s="192"/>
    </row>
    <row r="576443" spans="16:16">
      <c r="P576443" s="192"/>
    </row>
    <row r="576444" spans="16:16">
      <c r="P576444" s="192"/>
    </row>
    <row r="576445" spans="16:16">
      <c r="P576445" s="192"/>
    </row>
    <row r="576446" spans="16:16">
      <c r="P576446" s="192"/>
    </row>
    <row r="576447" spans="16:16">
      <c r="P576447" s="192"/>
    </row>
    <row r="576448" spans="16:16">
      <c r="P576448" s="192"/>
    </row>
    <row r="576449" spans="16:16">
      <c r="P576449" s="424"/>
    </row>
    <row r="576450" spans="16:16">
      <c r="P576450" s="192"/>
    </row>
    <row r="576451" spans="16:16">
      <c r="P576451" s="192"/>
    </row>
    <row r="576452" spans="16:16">
      <c r="P576452" s="192"/>
    </row>
    <row r="576453" spans="16:16">
      <c r="P576453" s="192"/>
    </row>
    <row r="576454" spans="16:16">
      <c r="P576454" s="192"/>
    </row>
    <row r="576455" spans="16:16">
      <c r="P576455" s="192"/>
    </row>
    <row r="576456" spans="16:16">
      <c r="P576456" s="192"/>
    </row>
    <row r="576457" spans="16:16">
      <c r="P576457" s="192"/>
    </row>
    <row r="576458" spans="16:16">
      <c r="P576458" s="192"/>
    </row>
    <row r="576459" spans="16:16">
      <c r="P576459" s="192"/>
    </row>
    <row r="576460" spans="16:16">
      <c r="P576460" s="192"/>
    </row>
    <row r="576461" spans="16:16">
      <c r="P576461" s="192"/>
    </row>
    <row r="576462" spans="16:16">
      <c r="P576462" s="192"/>
    </row>
    <row r="576463" spans="16:16">
      <c r="P576463" s="192"/>
    </row>
    <row r="576464" spans="16:16">
      <c r="P576464" s="192"/>
    </row>
    <row r="576465" spans="16:16">
      <c r="P576465" s="192"/>
    </row>
    <row r="576466" spans="16:16">
      <c r="P576466" s="192"/>
    </row>
    <row r="576467" spans="16:16">
      <c r="P576467" s="424"/>
    </row>
    <row r="576468" spans="16:16">
      <c r="P576468" s="192"/>
    </row>
    <row r="576469" spans="16:16">
      <c r="P576469" s="192"/>
    </row>
    <row r="576470" spans="16:16">
      <c r="P576470" s="192"/>
    </row>
    <row r="576471" spans="16:16">
      <c r="P576471" s="192"/>
    </row>
    <row r="576472" spans="16:16">
      <c r="P576472" s="192"/>
    </row>
    <row r="576473" spans="16:16">
      <c r="P576473" s="192"/>
    </row>
    <row r="576474" spans="16:16">
      <c r="P576474" s="192"/>
    </row>
    <row r="576475" spans="16:16">
      <c r="P576475" s="192"/>
    </row>
    <row r="576476" spans="16:16">
      <c r="P576476" s="192"/>
    </row>
    <row r="576477" spans="16:16">
      <c r="P576477" s="192"/>
    </row>
    <row r="576478" spans="16:16">
      <c r="P576478" s="192"/>
    </row>
    <row r="576479" spans="16:16">
      <c r="P576479" s="192"/>
    </row>
    <row r="576480" spans="16:16">
      <c r="P576480" s="192"/>
    </row>
    <row r="576481" spans="16:16">
      <c r="P576481" s="192"/>
    </row>
    <row r="576482" spans="16:16">
      <c r="P576482" s="192"/>
    </row>
    <row r="576483" spans="16:16">
      <c r="P576483" s="192"/>
    </row>
    <row r="576484" spans="16:16">
      <c r="P576484" s="192"/>
    </row>
    <row r="576485" spans="16:16">
      <c r="P576485" s="424"/>
    </row>
    <row r="576486" spans="16:16">
      <c r="P576486" s="192"/>
    </row>
    <row r="576487" spans="16:16">
      <c r="P576487" s="192"/>
    </row>
    <row r="576488" spans="16:16">
      <c r="P576488" s="192"/>
    </row>
    <row r="576489" spans="16:16">
      <c r="P576489" s="192"/>
    </row>
    <row r="576490" spans="16:16">
      <c r="P576490" s="192"/>
    </row>
    <row r="576491" spans="16:16">
      <c r="P576491" s="192"/>
    </row>
    <row r="576492" spans="16:16">
      <c r="P576492" s="192"/>
    </row>
    <row r="576493" spans="16:16">
      <c r="P576493" s="192"/>
    </row>
    <row r="576494" spans="16:16">
      <c r="P576494" s="192"/>
    </row>
    <row r="576495" spans="16:16">
      <c r="P576495" s="192"/>
    </row>
    <row r="576496" spans="16:16">
      <c r="P576496" s="192"/>
    </row>
    <row r="576497" spans="16:16">
      <c r="P576497" s="192"/>
    </row>
    <row r="576498" spans="16:16">
      <c r="P576498" s="192"/>
    </row>
    <row r="576499" spans="16:16">
      <c r="P576499" s="192"/>
    </row>
    <row r="576500" spans="16:16">
      <c r="P576500" s="192"/>
    </row>
    <row r="576501" spans="16:16">
      <c r="P576501" s="192"/>
    </row>
    <row r="576502" spans="16:16">
      <c r="P576502" s="192"/>
    </row>
    <row r="576503" spans="16:16">
      <c r="P576503" s="424"/>
    </row>
    <row r="576504" spans="16:16">
      <c r="P576504" s="192"/>
    </row>
    <row r="576505" spans="16:16">
      <c r="P576505" s="192"/>
    </row>
    <row r="576506" spans="16:16">
      <c r="P576506" s="192"/>
    </row>
    <row r="576507" spans="16:16">
      <c r="P576507" s="192"/>
    </row>
    <row r="576508" spans="16:16">
      <c r="P576508" s="192"/>
    </row>
    <row r="576509" spans="16:16">
      <c r="P576509" s="192"/>
    </row>
    <row r="576510" spans="16:16">
      <c r="P576510" s="192"/>
    </row>
    <row r="576511" spans="16:16">
      <c r="P576511" s="192"/>
    </row>
    <row r="576512" spans="16:16">
      <c r="P576512" s="192"/>
    </row>
    <row r="576513" spans="16:16">
      <c r="P576513" s="192"/>
    </row>
    <row r="576514" spans="16:16">
      <c r="P576514" s="192"/>
    </row>
    <row r="576515" spans="16:16">
      <c r="P576515" s="192"/>
    </row>
    <row r="576516" spans="16:16">
      <c r="P576516" s="192"/>
    </row>
    <row r="576517" spans="16:16">
      <c r="P576517" s="192"/>
    </row>
    <row r="576518" spans="16:16">
      <c r="P576518" s="192"/>
    </row>
    <row r="576519" spans="16:16">
      <c r="P576519" s="192"/>
    </row>
    <row r="576520" spans="16:16">
      <c r="P576520" s="192"/>
    </row>
    <row r="576521" spans="16:16">
      <c r="P576521" s="424"/>
    </row>
    <row r="576522" spans="16:16">
      <c r="P576522" s="192"/>
    </row>
    <row r="576523" spans="16:16">
      <c r="P576523" s="192"/>
    </row>
    <row r="576524" spans="16:16">
      <c r="P576524" s="192"/>
    </row>
    <row r="576525" spans="16:16">
      <c r="P576525" s="192"/>
    </row>
    <row r="576526" spans="16:16">
      <c r="P576526" s="192"/>
    </row>
    <row r="576527" spans="16:16">
      <c r="P576527" s="192"/>
    </row>
    <row r="576528" spans="16:16">
      <c r="P576528" s="192"/>
    </row>
    <row r="576529" spans="16:16">
      <c r="P576529" s="192"/>
    </row>
    <row r="576530" spans="16:16">
      <c r="P576530" s="192"/>
    </row>
    <row r="576531" spans="16:16">
      <c r="P576531" s="192"/>
    </row>
    <row r="576532" spans="16:16">
      <c r="P576532" s="192"/>
    </row>
    <row r="576533" spans="16:16">
      <c r="P576533" s="192"/>
    </row>
    <row r="576534" spans="16:16">
      <c r="P576534" s="192"/>
    </row>
    <row r="576535" spans="16:16">
      <c r="P576535" s="192"/>
    </row>
    <row r="576536" spans="16:16">
      <c r="P576536" s="192"/>
    </row>
    <row r="576537" spans="16:16">
      <c r="P576537" s="192"/>
    </row>
    <row r="576538" spans="16:16">
      <c r="P576538" s="192"/>
    </row>
    <row r="576539" spans="16:16">
      <c r="P576539" s="424"/>
    </row>
    <row r="576540" spans="16:16">
      <c r="P576540" s="192"/>
    </row>
    <row r="576541" spans="16:16">
      <c r="P576541" s="192"/>
    </row>
    <row r="576542" spans="16:16">
      <c r="P576542" s="192"/>
    </row>
    <row r="576543" spans="16:16">
      <c r="P576543" s="192"/>
    </row>
    <row r="576544" spans="16:16">
      <c r="P576544" s="192"/>
    </row>
    <row r="576545" spans="16:16">
      <c r="P576545" s="192"/>
    </row>
    <row r="576546" spans="16:16">
      <c r="P576546" s="192"/>
    </row>
    <row r="576547" spans="16:16">
      <c r="P576547" s="192"/>
    </row>
    <row r="576548" spans="16:16">
      <c r="P576548" s="192"/>
    </row>
    <row r="576549" spans="16:16">
      <c r="P576549" s="192"/>
    </row>
    <row r="576550" spans="16:16">
      <c r="P576550" s="192"/>
    </row>
    <row r="576551" spans="16:16">
      <c r="P576551" s="192"/>
    </row>
    <row r="576552" spans="16:16">
      <c r="P576552" s="192"/>
    </row>
    <row r="576553" spans="16:16">
      <c r="P576553" s="192"/>
    </row>
    <row r="576554" spans="16:16">
      <c r="P576554" s="192"/>
    </row>
    <row r="576555" spans="16:16">
      <c r="P576555" s="192"/>
    </row>
    <row r="576556" spans="16:16">
      <c r="P576556" s="192"/>
    </row>
    <row r="576557" spans="16:16">
      <c r="P576557" s="424"/>
    </row>
    <row r="576558" spans="16:16">
      <c r="P576558" s="192"/>
    </row>
    <row r="576559" spans="16:16">
      <c r="P576559" s="192"/>
    </row>
    <row r="576560" spans="16:16">
      <c r="P576560" s="192"/>
    </row>
    <row r="576561" spans="16:16">
      <c r="P576561" s="192"/>
    </row>
    <row r="576562" spans="16:16">
      <c r="P576562" s="192"/>
    </row>
    <row r="576563" spans="16:16">
      <c r="P576563" s="192"/>
    </row>
    <row r="576564" spans="16:16">
      <c r="P576564" s="192"/>
    </row>
    <row r="576565" spans="16:16">
      <c r="P576565" s="192"/>
    </row>
    <row r="576566" spans="16:16">
      <c r="P576566" s="192"/>
    </row>
    <row r="576567" spans="16:16">
      <c r="P576567" s="192"/>
    </row>
    <row r="576568" spans="16:16">
      <c r="P576568" s="192"/>
    </row>
    <row r="576569" spans="16:16">
      <c r="P576569" s="192"/>
    </row>
    <row r="576570" spans="16:16">
      <c r="P576570" s="192"/>
    </row>
    <row r="576571" spans="16:16">
      <c r="P576571" s="192"/>
    </row>
    <row r="576572" spans="16:16">
      <c r="P576572" s="192"/>
    </row>
    <row r="576573" spans="16:16">
      <c r="P576573" s="192"/>
    </row>
    <row r="576574" spans="16:16">
      <c r="P576574" s="192"/>
    </row>
    <row r="576575" spans="16:16">
      <c r="P576575" s="424"/>
    </row>
    <row r="576576" spans="16:16">
      <c r="P576576" s="192"/>
    </row>
    <row r="576577" spans="16:16">
      <c r="P576577" s="192"/>
    </row>
    <row r="576578" spans="16:16">
      <c r="P576578" s="192"/>
    </row>
    <row r="576579" spans="16:16">
      <c r="P576579" s="192"/>
    </row>
    <row r="576580" spans="16:16">
      <c r="P576580" s="192"/>
    </row>
    <row r="576581" spans="16:16">
      <c r="P576581" s="192"/>
    </row>
    <row r="576582" spans="16:16">
      <c r="P576582" s="192"/>
    </row>
    <row r="576583" spans="16:16">
      <c r="P576583" s="192"/>
    </row>
    <row r="576584" spans="16:16">
      <c r="P576584" s="192"/>
    </row>
    <row r="576585" spans="16:16">
      <c r="P576585" s="192"/>
    </row>
    <row r="576586" spans="16:16">
      <c r="P576586" s="192"/>
    </row>
    <row r="576587" spans="16:16">
      <c r="P576587" s="192"/>
    </row>
    <row r="576588" spans="16:16">
      <c r="P576588" s="192"/>
    </row>
    <row r="576589" spans="16:16">
      <c r="P576589" s="192"/>
    </row>
    <row r="576590" spans="16:16">
      <c r="P576590" s="192"/>
    </row>
    <row r="576591" spans="16:16">
      <c r="P576591" s="192"/>
    </row>
    <row r="576592" spans="16:16">
      <c r="P576592" s="192"/>
    </row>
    <row r="576593" spans="16:16">
      <c r="P576593" s="424"/>
    </row>
    <row r="576594" spans="16:16">
      <c r="P576594" s="192"/>
    </row>
    <row r="576595" spans="16:16">
      <c r="P576595" s="192"/>
    </row>
    <row r="576596" spans="16:16">
      <c r="P576596" s="192"/>
    </row>
    <row r="576597" spans="16:16">
      <c r="P576597" s="192"/>
    </row>
    <row r="576598" spans="16:16">
      <c r="P576598" s="192"/>
    </row>
    <row r="576599" spans="16:16">
      <c r="P576599" s="192"/>
    </row>
    <row r="576600" spans="16:16">
      <c r="P576600" s="192"/>
    </row>
    <row r="576601" spans="16:16">
      <c r="P576601" s="192"/>
    </row>
    <row r="576602" spans="16:16">
      <c r="P576602" s="192"/>
    </row>
    <row r="576603" spans="16:16">
      <c r="P576603" s="192"/>
    </row>
    <row r="576604" spans="16:16">
      <c r="P576604" s="192"/>
    </row>
    <row r="576605" spans="16:16">
      <c r="P576605" s="192"/>
    </row>
    <row r="576606" spans="16:16">
      <c r="P576606" s="192"/>
    </row>
    <row r="576607" spans="16:16">
      <c r="P576607" s="192"/>
    </row>
    <row r="576608" spans="16:16">
      <c r="P576608" s="192"/>
    </row>
    <row r="576609" spans="16:16">
      <c r="P576609" s="192"/>
    </row>
    <row r="576610" spans="16:16">
      <c r="P576610" s="192"/>
    </row>
    <row r="576611" spans="16:16">
      <c r="P576611" s="424"/>
    </row>
    <row r="576612" spans="16:16">
      <c r="P576612" s="192"/>
    </row>
    <row r="576613" spans="16:16">
      <c r="P576613" s="192"/>
    </row>
    <row r="576614" spans="16:16">
      <c r="P576614" s="192"/>
    </row>
    <row r="576615" spans="16:16">
      <c r="P576615" s="192"/>
    </row>
    <row r="576616" spans="16:16">
      <c r="P576616" s="192"/>
    </row>
    <row r="576617" spans="16:16">
      <c r="P576617" s="192"/>
    </row>
    <row r="576618" spans="16:16">
      <c r="P576618" s="192"/>
    </row>
    <row r="576619" spans="16:16">
      <c r="P576619" s="192"/>
    </row>
    <row r="576620" spans="16:16">
      <c r="P576620" s="192"/>
    </row>
    <row r="576621" spans="16:16">
      <c r="P576621" s="192"/>
    </row>
    <row r="576622" spans="16:16">
      <c r="P576622" s="192"/>
    </row>
    <row r="576623" spans="16:16">
      <c r="P576623" s="192"/>
    </row>
    <row r="576624" spans="16:16">
      <c r="P576624" s="192"/>
    </row>
    <row r="576625" spans="16:16">
      <c r="P576625" s="192"/>
    </row>
    <row r="576626" spans="16:16">
      <c r="P576626" s="192"/>
    </row>
    <row r="576627" spans="16:16">
      <c r="P576627" s="192"/>
    </row>
    <row r="576628" spans="16:16">
      <c r="P576628" s="192"/>
    </row>
    <row r="576629" spans="16:16">
      <c r="P576629" s="424"/>
    </row>
    <row r="576630" spans="16:16">
      <c r="P576630" s="192"/>
    </row>
    <row r="576631" spans="16:16">
      <c r="P576631" s="192"/>
    </row>
    <row r="576632" spans="16:16">
      <c r="P576632" s="192"/>
    </row>
    <row r="576633" spans="16:16">
      <c r="P576633" s="192"/>
    </row>
    <row r="576634" spans="16:16">
      <c r="P576634" s="192"/>
    </row>
    <row r="576635" spans="16:16">
      <c r="P576635" s="192"/>
    </row>
    <row r="576636" spans="16:16">
      <c r="P576636" s="192"/>
    </row>
    <row r="576637" spans="16:16">
      <c r="P576637" s="192"/>
    </row>
    <row r="576638" spans="16:16">
      <c r="P576638" s="192"/>
    </row>
    <row r="576639" spans="16:16">
      <c r="P576639" s="192"/>
    </row>
    <row r="576640" spans="16:16">
      <c r="P576640" s="192"/>
    </row>
    <row r="576641" spans="16:16">
      <c r="P576641" s="192"/>
    </row>
    <row r="576642" spans="16:16">
      <c r="P576642" s="192"/>
    </row>
    <row r="576643" spans="16:16">
      <c r="P576643" s="192"/>
    </row>
    <row r="576644" spans="16:16">
      <c r="P576644" s="192"/>
    </row>
    <row r="576645" spans="16:16">
      <c r="P576645" s="192"/>
    </row>
    <row r="576646" spans="16:16">
      <c r="P576646" s="192"/>
    </row>
    <row r="576647" spans="16:16">
      <c r="P576647" s="424"/>
    </row>
    <row r="576648" spans="16:16">
      <c r="P576648" s="192"/>
    </row>
    <row r="576649" spans="16:16">
      <c r="P576649" s="192"/>
    </row>
    <row r="576650" spans="16:16">
      <c r="P576650" s="192"/>
    </row>
    <row r="576651" spans="16:16">
      <c r="P576651" s="192"/>
    </row>
    <row r="576652" spans="16:16">
      <c r="P576652" s="192"/>
    </row>
    <row r="576653" spans="16:16">
      <c r="P576653" s="192"/>
    </row>
    <row r="576654" spans="16:16">
      <c r="P576654" s="192"/>
    </row>
    <row r="576655" spans="16:16">
      <c r="P576655" s="192"/>
    </row>
    <row r="576656" spans="16:16">
      <c r="P576656" s="192"/>
    </row>
    <row r="576657" spans="16:16">
      <c r="P576657" s="192"/>
    </row>
    <row r="576658" spans="16:16">
      <c r="P576658" s="192"/>
    </row>
    <row r="576659" spans="16:16">
      <c r="P576659" s="192"/>
    </row>
    <row r="576660" spans="16:16">
      <c r="P576660" s="192"/>
    </row>
    <row r="576661" spans="16:16">
      <c r="P576661" s="192"/>
    </row>
    <row r="576662" spans="16:16">
      <c r="P576662" s="192"/>
    </row>
    <row r="576663" spans="16:16">
      <c r="P576663" s="192"/>
    </row>
    <row r="576664" spans="16:16">
      <c r="P576664" s="192"/>
    </row>
    <row r="576665" spans="16:16">
      <c r="P576665" s="424"/>
    </row>
    <row r="576666" spans="16:16">
      <c r="P576666" s="192"/>
    </row>
    <row r="576667" spans="16:16">
      <c r="P576667" s="192"/>
    </row>
    <row r="576668" spans="16:16">
      <c r="P576668" s="192"/>
    </row>
    <row r="576669" spans="16:16">
      <c r="P576669" s="192"/>
    </row>
    <row r="576670" spans="16:16">
      <c r="P576670" s="192"/>
    </row>
    <row r="576671" spans="16:16">
      <c r="P576671" s="192"/>
    </row>
    <row r="576672" spans="16:16">
      <c r="P576672" s="192"/>
    </row>
    <row r="576673" spans="16:16">
      <c r="P576673" s="192"/>
    </row>
    <row r="576674" spans="16:16">
      <c r="P576674" s="192"/>
    </row>
    <row r="576675" spans="16:16">
      <c r="P576675" s="192"/>
    </row>
    <row r="576676" spans="16:16">
      <c r="P576676" s="192"/>
    </row>
    <row r="576677" spans="16:16">
      <c r="P576677" s="192"/>
    </row>
    <row r="576678" spans="16:16">
      <c r="P576678" s="192"/>
    </row>
    <row r="576679" spans="16:16">
      <c r="P576679" s="192"/>
    </row>
    <row r="576680" spans="16:16">
      <c r="P576680" s="192"/>
    </row>
    <row r="576681" spans="16:16">
      <c r="P576681" s="192"/>
    </row>
    <row r="576682" spans="16:16">
      <c r="P576682" s="192"/>
    </row>
    <row r="576683" spans="16:16">
      <c r="P576683" s="424"/>
    </row>
    <row r="576684" spans="16:16">
      <c r="P576684" s="192"/>
    </row>
    <row r="576685" spans="16:16">
      <c r="P576685" s="192"/>
    </row>
    <row r="576686" spans="16:16">
      <c r="P576686" s="192"/>
    </row>
    <row r="576687" spans="16:16">
      <c r="P576687" s="192"/>
    </row>
    <row r="576688" spans="16:16">
      <c r="P576688" s="192"/>
    </row>
    <row r="576689" spans="16:16">
      <c r="P576689" s="192"/>
    </row>
    <row r="576690" spans="16:16">
      <c r="P576690" s="192"/>
    </row>
    <row r="576691" spans="16:16">
      <c r="P576691" s="192"/>
    </row>
    <row r="576692" spans="16:16">
      <c r="P576692" s="192"/>
    </row>
    <row r="576693" spans="16:16">
      <c r="P576693" s="192"/>
    </row>
    <row r="576694" spans="16:16">
      <c r="P576694" s="192"/>
    </row>
    <row r="576695" spans="16:16">
      <c r="P576695" s="192"/>
    </row>
    <row r="576696" spans="16:16">
      <c r="P576696" s="192"/>
    </row>
    <row r="576697" spans="16:16">
      <c r="P576697" s="192"/>
    </row>
    <row r="576698" spans="16:16">
      <c r="P576698" s="192"/>
    </row>
    <row r="576699" spans="16:16">
      <c r="P576699" s="192"/>
    </row>
    <row r="576700" spans="16:16">
      <c r="P576700" s="192"/>
    </row>
    <row r="576701" spans="16:16">
      <c r="P576701" s="424"/>
    </row>
    <row r="576702" spans="16:16">
      <c r="P576702" s="192"/>
    </row>
    <row r="576703" spans="16:16">
      <c r="P576703" s="192"/>
    </row>
    <row r="576704" spans="16:16">
      <c r="P576704" s="192"/>
    </row>
    <row r="576705" spans="16:16">
      <c r="P576705" s="192"/>
    </row>
    <row r="576706" spans="16:16">
      <c r="P576706" s="192"/>
    </row>
    <row r="576707" spans="16:16">
      <c r="P576707" s="192"/>
    </row>
    <row r="576708" spans="16:16">
      <c r="P576708" s="192"/>
    </row>
    <row r="576709" spans="16:16">
      <c r="P576709" s="192"/>
    </row>
    <row r="576710" spans="16:16">
      <c r="P576710" s="192"/>
    </row>
    <row r="576711" spans="16:16">
      <c r="P576711" s="192"/>
    </row>
    <row r="576712" spans="16:16">
      <c r="P576712" s="192"/>
    </row>
    <row r="576713" spans="16:16">
      <c r="P576713" s="192"/>
    </row>
    <row r="576714" spans="16:16">
      <c r="P576714" s="192"/>
    </row>
    <row r="576715" spans="16:16">
      <c r="P576715" s="192"/>
    </row>
    <row r="576716" spans="16:16">
      <c r="P576716" s="192"/>
    </row>
    <row r="576717" spans="16:16">
      <c r="P576717" s="192"/>
    </row>
    <row r="576718" spans="16:16">
      <c r="P576718" s="192"/>
    </row>
    <row r="576719" spans="16:16">
      <c r="P576719" s="424"/>
    </row>
    <row r="576720" spans="16:16">
      <c r="P576720" s="192"/>
    </row>
    <row r="576721" spans="16:16">
      <c r="P576721" s="192"/>
    </row>
    <row r="576722" spans="16:16">
      <c r="P576722" s="192"/>
    </row>
    <row r="576723" spans="16:16">
      <c r="P576723" s="192"/>
    </row>
    <row r="576724" spans="16:16">
      <c r="P576724" s="192"/>
    </row>
    <row r="576725" spans="16:16">
      <c r="P576725" s="192"/>
    </row>
    <row r="576726" spans="16:16">
      <c r="P576726" s="192"/>
    </row>
    <row r="576727" spans="16:16">
      <c r="P576727" s="192"/>
    </row>
    <row r="576728" spans="16:16">
      <c r="P576728" s="192"/>
    </row>
    <row r="576729" spans="16:16">
      <c r="P576729" s="192"/>
    </row>
    <row r="576730" spans="16:16">
      <c r="P576730" s="192"/>
    </row>
    <row r="576731" spans="16:16">
      <c r="P576731" s="192"/>
    </row>
    <row r="576732" spans="16:16">
      <c r="P576732" s="192"/>
    </row>
    <row r="576733" spans="16:16">
      <c r="P576733" s="192"/>
    </row>
    <row r="576734" spans="16:16">
      <c r="P576734" s="192"/>
    </row>
    <row r="576735" spans="16:16">
      <c r="P576735" s="192"/>
    </row>
    <row r="576736" spans="16:16">
      <c r="P576736" s="192"/>
    </row>
    <row r="576737" spans="16:16">
      <c r="P576737" s="424"/>
    </row>
    <row r="576738" spans="16:16">
      <c r="P576738" s="192"/>
    </row>
    <row r="576739" spans="16:16">
      <c r="P576739" s="192"/>
    </row>
    <row r="576740" spans="16:16">
      <c r="P576740" s="192"/>
    </row>
    <row r="576741" spans="16:16">
      <c r="P576741" s="192"/>
    </row>
    <row r="576742" spans="16:16">
      <c r="P576742" s="192"/>
    </row>
    <row r="576743" spans="16:16">
      <c r="P576743" s="192"/>
    </row>
    <row r="576744" spans="16:16">
      <c r="P576744" s="192"/>
    </row>
    <row r="576745" spans="16:16">
      <c r="P576745" s="192"/>
    </row>
    <row r="576746" spans="16:16">
      <c r="P576746" s="192"/>
    </row>
    <row r="576747" spans="16:16">
      <c r="P576747" s="192"/>
    </row>
    <row r="576748" spans="16:16">
      <c r="P576748" s="192"/>
    </row>
    <row r="576749" spans="16:16">
      <c r="P576749" s="192"/>
    </row>
    <row r="576750" spans="16:16">
      <c r="P576750" s="192"/>
    </row>
    <row r="576751" spans="16:16">
      <c r="P576751" s="192"/>
    </row>
    <row r="576752" spans="16:16">
      <c r="P576752" s="192"/>
    </row>
    <row r="576753" spans="16:16">
      <c r="P576753" s="192"/>
    </row>
    <row r="576754" spans="16:16">
      <c r="P576754" s="192"/>
    </row>
    <row r="576755" spans="16:16">
      <c r="P576755" s="424"/>
    </row>
    <row r="576756" spans="16:16">
      <c r="P576756" s="192"/>
    </row>
    <row r="576757" spans="16:16">
      <c r="P576757" s="192"/>
    </row>
    <row r="576758" spans="16:16">
      <c r="P576758" s="192"/>
    </row>
    <row r="576759" spans="16:16">
      <c r="P576759" s="192"/>
    </row>
    <row r="576760" spans="16:16">
      <c r="P576760" s="192"/>
    </row>
    <row r="576761" spans="16:16">
      <c r="P576761" s="192"/>
    </row>
    <row r="576762" spans="16:16">
      <c r="P576762" s="192"/>
    </row>
    <row r="576763" spans="16:16">
      <c r="P576763" s="192"/>
    </row>
    <row r="576764" spans="16:16">
      <c r="P576764" s="192"/>
    </row>
    <row r="576765" spans="16:16">
      <c r="P576765" s="192"/>
    </row>
    <row r="576766" spans="16:16">
      <c r="P576766" s="192"/>
    </row>
    <row r="576767" spans="16:16">
      <c r="P576767" s="192"/>
    </row>
    <row r="576768" spans="16:16">
      <c r="P576768" s="192"/>
    </row>
    <row r="576769" spans="16:16">
      <c r="P576769" s="192"/>
    </row>
    <row r="576770" spans="16:16">
      <c r="P576770" s="192"/>
    </row>
    <row r="576771" spans="16:16">
      <c r="P576771" s="192"/>
    </row>
    <row r="576772" spans="16:16">
      <c r="P576772" s="192"/>
    </row>
    <row r="576773" spans="16:16">
      <c r="P576773" s="424"/>
    </row>
    <row r="576774" spans="16:16">
      <c r="P576774" s="192"/>
    </row>
    <row r="576775" spans="16:16">
      <c r="P576775" s="192"/>
    </row>
    <row r="576776" spans="16:16">
      <c r="P576776" s="192"/>
    </row>
    <row r="576777" spans="16:16">
      <c r="P576777" s="192"/>
    </row>
    <row r="576778" spans="16:16">
      <c r="P576778" s="192"/>
    </row>
    <row r="576779" spans="16:16">
      <c r="P576779" s="192"/>
    </row>
    <row r="576780" spans="16:16">
      <c r="P576780" s="192"/>
    </row>
    <row r="576781" spans="16:16">
      <c r="P576781" s="192"/>
    </row>
    <row r="576782" spans="16:16">
      <c r="P576782" s="192"/>
    </row>
    <row r="576783" spans="16:16">
      <c r="P576783" s="192"/>
    </row>
    <row r="576784" spans="16:16">
      <c r="P576784" s="192"/>
    </row>
    <row r="576785" spans="16:16">
      <c r="P576785" s="192"/>
    </row>
    <row r="576786" spans="16:16">
      <c r="P576786" s="192"/>
    </row>
    <row r="576787" spans="16:16">
      <c r="P576787" s="192"/>
    </row>
    <row r="576788" spans="16:16">
      <c r="P576788" s="192"/>
    </row>
    <row r="576789" spans="16:16">
      <c r="P576789" s="192"/>
    </row>
    <row r="576790" spans="16:16">
      <c r="P576790" s="192"/>
    </row>
    <row r="576791" spans="16:16">
      <c r="P576791" s="424"/>
    </row>
    <row r="576792" spans="16:16">
      <c r="P576792" s="192"/>
    </row>
    <row r="576793" spans="16:16">
      <c r="P576793" s="192"/>
    </row>
    <row r="576794" spans="16:16">
      <c r="P576794" s="192"/>
    </row>
    <row r="576795" spans="16:16">
      <c r="P576795" s="192"/>
    </row>
    <row r="576796" spans="16:16">
      <c r="P576796" s="192"/>
    </row>
    <row r="576797" spans="16:16">
      <c r="P576797" s="192"/>
    </row>
    <row r="576798" spans="16:16">
      <c r="P576798" s="192"/>
    </row>
    <row r="576799" spans="16:16">
      <c r="P576799" s="192"/>
    </row>
    <row r="576800" spans="16:16">
      <c r="P576800" s="192"/>
    </row>
    <row r="576801" spans="16:16">
      <c r="P576801" s="192"/>
    </row>
    <row r="576802" spans="16:16">
      <c r="P576802" s="192"/>
    </row>
    <row r="576803" spans="16:16">
      <c r="P576803" s="192"/>
    </row>
    <row r="576804" spans="16:16">
      <c r="P576804" s="192"/>
    </row>
    <row r="576805" spans="16:16">
      <c r="P576805" s="192"/>
    </row>
    <row r="576806" spans="16:16">
      <c r="P576806" s="192"/>
    </row>
    <row r="576807" spans="16:16">
      <c r="P576807" s="192"/>
    </row>
    <row r="576808" spans="16:16">
      <c r="P576808" s="192"/>
    </row>
    <row r="576809" spans="16:16">
      <c r="P576809" s="424"/>
    </row>
    <row r="576810" spans="16:16">
      <c r="P576810" s="192"/>
    </row>
    <row r="576811" spans="16:16">
      <c r="P576811" s="192"/>
    </row>
    <row r="576812" spans="16:16">
      <c r="P576812" s="192"/>
    </row>
    <row r="576813" spans="16:16">
      <c r="P576813" s="192"/>
    </row>
    <row r="576814" spans="16:16">
      <c r="P576814" s="192"/>
    </row>
    <row r="576815" spans="16:16">
      <c r="P576815" s="192"/>
    </row>
    <row r="576816" spans="16:16">
      <c r="P576816" s="192"/>
    </row>
    <row r="576817" spans="16:16">
      <c r="P576817" s="192"/>
    </row>
    <row r="576818" spans="16:16">
      <c r="P576818" s="192"/>
    </row>
    <row r="576819" spans="16:16">
      <c r="P576819" s="192"/>
    </row>
    <row r="576820" spans="16:16">
      <c r="P576820" s="192"/>
    </row>
    <row r="576821" spans="16:16">
      <c r="P576821" s="192"/>
    </row>
    <row r="576822" spans="16:16">
      <c r="P576822" s="192"/>
    </row>
    <row r="576823" spans="16:16">
      <c r="P576823" s="192"/>
    </row>
    <row r="576824" spans="16:16">
      <c r="P576824" s="192"/>
    </row>
    <row r="576825" spans="16:16">
      <c r="P576825" s="192"/>
    </row>
    <row r="576826" spans="16:16">
      <c r="P576826" s="192"/>
    </row>
    <row r="576827" spans="16:16">
      <c r="P576827" s="424"/>
    </row>
    <row r="576828" spans="16:16">
      <c r="P576828" s="192"/>
    </row>
    <row r="576829" spans="16:16">
      <c r="P576829" s="192"/>
    </row>
    <row r="576830" spans="16:16">
      <c r="P576830" s="192"/>
    </row>
    <row r="576831" spans="16:16">
      <c r="P576831" s="192"/>
    </row>
    <row r="576832" spans="16:16">
      <c r="P576832" s="192"/>
    </row>
    <row r="576833" spans="16:16">
      <c r="P576833" s="192"/>
    </row>
    <row r="576834" spans="16:16">
      <c r="P576834" s="192"/>
    </row>
    <row r="576835" spans="16:16">
      <c r="P576835" s="192"/>
    </row>
    <row r="576836" spans="16:16">
      <c r="P576836" s="192"/>
    </row>
    <row r="576837" spans="16:16">
      <c r="P576837" s="192"/>
    </row>
    <row r="576838" spans="16:16">
      <c r="P576838" s="192"/>
    </row>
    <row r="576839" spans="16:16">
      <c r="P576839" s="192"/>
    </row>
    <row r="576840" spans="16:16">
      <c r="P576840" s="192"/>
    </row>
    <row r="576841" spans="16:16">
      <c r="P576841" s="192"/>
    </row>
    <row r="576842" spans="16:16">
      <c r="P576842" s="192"/>
    </row>
    <row r="576843" spans="16:16">
      <c r="P576843" s="192"/>
    </row>
    <row r="576844" spans="16:16">
      <c r="P576844" s="192"/>
    </row>
    <row r="576845" spans="16:16">
      <c r="P576845" s="424"/>
    </row>
    <row r="576846" spans="16:16">
      <c r="P576846" s="192"/>
    </row>
    <row r="576847" spans="16:16">
      <c r="P576847" s="192"/>
    </row>
    <row r="576848" spans="16:16">
      <c r="P576848" s="192"/>
    </row>
    <row r="576849" spans="16:16">
      <c r="P576849" s="192"/>
    </row>
    <row r="576850" spans="16:16">
      <c r="P576850" s="192"/>
    </row>
    <row r="576851" spans="16:16">
      <c r="P576851" s="192"/>
    </row>
    <row r="576852" spans="16:16">
      <c r="P576852" s="192"/>
    </row>
    <row r="576853" spans="16:16">
      <c r="P576853" s="192"/>
    </row>
    <row r="576854" spans="16:16">
      <c r="P576854" s="192"/>
    </row>
    <row r="576855" spans="16:16">
      <c r="P576855" s="192"/>
    </row>
    <row r="576856" spans="16:16">
      <c r="P576856" s="192"/>
    </row>
    <row r="576857" spans="16:16">
      <c r="P576857" s="192"/>
    </row>
    <row r="576858" spans="16:16">
      <c r="P576858" s="192"/>
    </row>
    <row r="576859" spans="16:16">
      <c r="P576859" s="192"/>
    </row>
    <row r="576860" spans="16:16">
      <c r="P576860" s="192"/>
    </row>
    <row r="576861" spans="16:16">
      <c r="P576861" s="192"/>
    </row>
    <row r="576862" spans="16:16">
      <c r="P576862" s="192"/>
    </row>
    <row r="576863" spans="16:16">
      <c r="P576863" s="424"/>
    </row>
    <row r="576864" spans="16:16">
      <c r="P576864" s="192"/>
    </row>
    <row r="576865" spans="16:16">
      <c r="P576865" s="192"/>
    </row>
    <row r="576866" spans="16:16">
      <c r="P576866" s="192"/>
    </row>
    <row r="576867" spans="16:16">
      <c r="P576867" s="192"/>
    </row>
    <row r="576868" spans="16:16">
      <c r="P576868" s="192"/>
    </row>
    <row r="576869" spans="16:16">
      <c r="P576869" s="192"/>
    </row>
    <row r="576870" spans="16:16">
      <c r="P576870" s="192"/>
    </row>
    <row r="576871" spans="16:16">
      <c r="P576871" s="192"/>
    </row>
    <row r="576872" spans="16:16">
      <c r="P576872" s="192"/>
    </row>
    <row r="576873" spans="16:16">
      <c r="P576873" s="192"/>
    </row>
    <row r="576874" spans="16:16">
      <c r="P576874" s="192"/>
    </row>
    <row r="576875" spans="16:16">
      <c r="P576875" s="192"/>
    </row>
    <row r="576876" spans="16:16">
      <c r="P576876" s="192"/>
    </row>
    <row r="576877" spans="16:16">
      <c r="P576877" s="192"/>
    </row>
    <row r="576878" spans="16:16">
      <c r="P576878" s="192"/>
    </row>
    <row r="576879" spans="16:16">
      <c r="P576879" s="192"/>
    </row>
    <row r="576880" spans="16:16">
      <c r="P576880" s="192"/>
    </row>
    <row r="576881" spans="16:16">
      <c r="P576881" s="424"/>
    </row>
    <row r="576882" spans="16:16">
      <c r="P576882" s="192"/>
    </row>
    <row r="576883" spans="16:16">
      <c r="P576883" s="192"/>
    </row>
    <row r="576884" spans="16:16">
      <c r="P576884" s="192"/>
    </row>
    <row r="576885" spans="16:16">
      <c r="P576885" s="192"/>
    </row>
    <row r="576886" spans="16:16">
      <c r="P576886" s="192"/>
    </row>
    <row r="576887" spans="16:16">
      <c r="P576887" s="192"/>
    </row>
    <row r="576888" spans="16:16">
      <c r="P576888" s="192"/>
    </row>
    <row r="576889" spans="16:16">
      <c r="P576889" s="192"/>
    </row>
    <row r="576890" spans="16:16">
      <c r="P576890" s="192"/>
    </row>
    <row r="576891" spans="16:16">
      <c r="P576891" s="192"/>
    </row>
    <row r="576892" spans="16:16">
      <c r="P576892" s="192"/>
    </row>
    <row r="576893" spans="16:16">
      <c r="P576893" s="192"/>
    </row>
    <row r="576894" spans="16:16">
      <c r="P576894" s="192"/>
    </row>
    <row r="576895" spans="16:16">
      <c r="P576895" s="192"/>
    </row>
    <row r="576896" spans="16:16">
      <c r="P576896" s="192"/>
    </row>
    <row r="576897" spans="16:16">
      <c r="P576897" s="192"/>
    </row>
    <row r="576898" spans="16:16">
      <c r="P576898" s="192"/>
    </row>
    <row r="576899" spans="16:16">
      <c r="P576899" s="424"/>
    </row>
    <row r="576900" spans="16:16">
      <c r="P576900" s="192"/>
    </row>
    <row r="576901" spans="16:16">
      <c r="P576901" s="192"/>
    </row>
    <row r="576902" spans="16:16">
      <c r="P576902" s="192"/>
    </row>
    <row r="576903" spans="16:16">
      <c r="P576903" s="192"/>
    </row>
    <row r="576904" spans="16:16">
      <c r="P576904" s="192"/>
    </row>
    <row r="576905" spans="16:16">
      <c r="P576905" s="192"/>
    </row>
    <row r="576906" spans="16:16">
      <c r="P576906" s="192"/>
    </row>
    <row r="576907" spans="16:16">
      <c r="P576907" s="192"/>
    </row>
    <row r="576908" spans="16:16">
      <c r="P576908" s="192"/>
    </row>
    <row r="576909" spans="16:16">
      <c r="P576909" s="192"/>
    </row>
    <row r="576910" spans="16:16">
      <c r="P576910" s="192"/>
    </row>
    <row r="576911" spans="16:16">
      <c r="P576911" s="192"/>
    </row>
    <row r="576912" spans="16:16">
      <c r="P576912" s="192"/>
    </row>
    <row r="576913" spans="16:16">
      <c r="P576913" s="192"/>
    </row>
    <row r="576914" spans="16:16">
      <c r="P576914" s="192"/>
    </row>
    <row r="576915" spans="16:16">
      <c r="P576915" s="192"/>
    </row>
    <row r="576916" spans="16:16">
      <c r="P576916" s="192"/>
    </row>
    <row r="576917" spans="16:16">
      <c r="P576917" s="424"/>
    </row>
    <row r="576918" spans="16:16">
      <c r="P576918" s="192"/>
    </row>
    <row r="576919" spans="16:16">
      <c r="P576919" s="192"/>
    </row>
    <row r="576920" spans="16:16">
      <c r="P576920" s="192"/>
    </row>
    <row r="576921" spans="16:16">
      <c r="P576921" s="192"/>
    </row>
    <row r="576922" spans="16:16">
      <c r="P576922" s="192"/>
    </row>
    <row r="576923" spans="16:16">
      <c r="P576923" s="192"/>
    </row>
    <row r="576924" spans="16:16">
      <c r="P576924" s="192"/>
    </row>
    <row r="576925" spans="16:16">
      <c r="P576925" s="192"/>
    </row>
    <row r="576926" spans="16:16">
      <c r="P576926" s="192"/>
    </row>
    <row r="576927" spans="16:16">
      <c r="P576927" s="192"/>
    </row>
    <row r="576928" spans="16:16">
      <c r="P576928" s="192"/>
    </row>
    <row r="576929" spans="16:16">
      <c r="P576929" s="192"/>
    </row>
    <row r="576930" spans="16:16">
      <c r="P576930" s="192"/>
    </row>
    <row r="576931" spans="16:16">
      <c r="P576931" s="192"/>
    </row>
    <row r="576932" spans="16:16">
      <c r="P576932" s="192"/>
    </row>
    <row r="576933" spans="16:16">
      <c r="P576933" s="192"/>
    </row>
    <row r="576934" spans="16:16">
      <c r="P576934" s="192"/>
    </row>
    <row r="576935" spans="16:16">
      <c r="P576935" s="424"/>
    </row>
    <row r="576936" spans="16:16">
      <c r="P576936" s="192"/>
    </row>
    <row r="576937" spans="16:16">
      <c r="P576937" s="192"/>
    </row>
    <row r="576938" spans="16:16">
      <c r="P576938" s="192"/>
    </row>
    <row r="576939" spans="16:16">
      <c r="P576939" s="192"/>
    </row>
    <row r="576940" spans="16:16">
      <c r="P576940" s="192"/>
    </row>
    <row r="576941" spans="16:16">
      <c r="P576941" s="192"/>
    </row>
    <row r="576942" spans="16:16">
      <c r="P576942" s="192"/>
    </row>
    <row r="576943" spans="16:16">
      <c r="P576943" s="192"/>
    </row>
    <row r="576944" spans="16:16">
      <c r="P576944" s="192"/>
    </row>
    <row r="576945" spans="16:16">
      <c r="P576945" s="192"/>
    </row>
    <row r="576946" spans="16:16">
      <c r="P576946" s="192"/>
    </row>
    <row r="576947" spans="16:16">
      <c r="P576947" s="192"/>
    </row>
    <row r="576948" spans="16:16">
      <c r="P576948" s="192"/>
    </row>
    <row r="576949" spans="16:16">
      <c r="P576949" s="192"/>
    </row>
    <row r="576950" spans="16:16">
      <c r="P576950" s="192"/>
    </row>
    <row r="576951" spans="16:16">
      <c r="P576951" s="192"/>
    </row>
    <row r="576952" spans="16:16">
      <c r="P576952" s="192"/>
    </row>
    <row r="576953" spans="16:16">
      <c r="P576953" s="424"/>
    </row>
    <row r="576954" spans="16:16">
      <c r="P576954" s="192"/>
    </row>
    <row r="576955" spans="16:16">
      <c r="P576955" s="192"/>
    </row>
    <row r="576956" spans="16:16">
      <c r="P576956" s="192"/>
    </row>
    <row r="576957" spans="16:16">
      <c r="P576957" s="192"/>
    </row>
    <row r="576958" spans="16:16">
      <c r="P576958" s="192"/>
    </row>
    <row r="576959" spans="16:16">
      <c r="P576959" s="192"/>
    </row>
    <row r="576960" spans="16:16">
      <c r="P576960" s="192"/>
    </row>
    <row r="576961" spans="16:16">
      <c r="P576961" s="192"/>
    </row>
    <row r="576962" spans="16:16">
      <c r="P576962" s="192"/>
    </row>
    <row r="576963" spans="16:16">
      <c r="P576963" s="192"/>
    </row>
    <row r="576964" spans="16:16">
      <c r="P576964" s="192"/>
    </row>
    <row r="576965" spans="16:16">
      <c r="P576965" s="192"/>
    </row>
    <row r="576966" spans="16:16">
      <c r="P576966" s="192"/>
    </row>
    <row r="576967" spans="16:16">
      <c r="P576967" s="192"/>
    </row>
    <row r="576968" spans="16:16">
      <c r="P576968" s="192"/>
    </row>
    <row r="576969" spans="16:16">
      <c r="P576969" s="192"/>
    </row>
    <row r="576970" spans="16:16">
      <c r="P576970" s="192"/>
    </row>
    <row r="576971" spans="16:16">
      <c r="P576971" s="424"/>
    </row>
    <row r="576972" spans="16:16">
      <c r="P576972" s="192"/>
    </row>
    <row r="576973" spans="16:16">
      <c r="P576973" s="192"/>
    </row>
    <row r="576974" spans="16:16">
      <c r="P576974" s="192"/>
    </row>
    <row r="576975" spans="16:16">
      <c r="P576975" s="192"/>
    </row>
    <row r="576976" spans="16:16">
      <c r="P576976" s="192"/>
    </row>
    <row r="576977" spans="16:16">
      <c r="P576977" s="192"/>
    </row>
    <row r="576978" spans="16:16">
      <c r="P576978" s="192"/>
    </row>
    <row r="576979" spans="16:16">
      <c r="P576979" s="192"/>
    </row>
    <row r="576980" spans="16:16">
      <c r="P576980" s="192"/>
    </row>
    <row r="576981" spans="16:16">
      <c r="P576981" s="192"/>
    </row>
    <row r="576982" spans="16:16">
      <c r="P576982" s="192"/>
    </row>
    <row r="576983" spans="16:16">
      <c r="P576983" s="192"/>
    </row>
    <row r="576984" spans="16:16">
      <c r="P576984" s="192"/>
    </row>
    <row r="576985" spans="16:16">
      <c r="P576985" s="192"/>
    </row>
    <row r="576986" spans="16:16">
      <c r="P576986" s="192"/>
    </row>
    <row r="576987" spans="16:16">
      <c r="P576987" s="192"/>
    </row>
    <row r="576988" spans="16:16">
      <c r="P576988" s="192"/>
    </row>
    <row r="576989" spans="16:16">
      <c r="P576989" s="424"/>
    </row>
    <row r="576990" spans="16:16">
      <c r="P576990" s="192"/>
    </row>
    <row r="576991" spans="16:16">
      <c r="P576991" s="192"/>
    </row>
    <row r="576992" spans="16:16">
      <c r="P576992" s="192"/>
    </row>
    <row r="576993" spans="16:16">
      <c r="P576993" s="192"/>
    </row>
    <row r="576994" spans="16:16">
      <c r="P576994" s="192"/>
    </row>
    <row r="576995" spans="16:16">
      <c r="P576995" s="192"/>
    </row>
    <row r="576996" spans="16:16">
      <c r="P576996" s="192"/>
    </row>
    <row r="576997" spans="16:16">
      <c r="P576997" s="192"/>
    </row>
    <row r="576998" spans="16:16">
      <c r="P576998" s="192"/>
    </row>
    <row r="576999" spans="16:16">
      <c r="P576999" s="192"/>
    </row>
    <row r="577000" spans="16:16">
      <c r="P577000" s="192"/>
    </row>
    <row r="577001" spans="16:16">
      <c r="P577001" s="192"/>
    </row>
    <row r="577002" spans="16:16">
      <c r="P577002" s="192"/>
    </row>
    <row r="577003" spans="16:16">
      <c r="P577003" s="192"/>
    </row>
    <row r="577004" spans="16:16">
      <c r="P577004" s="192"/>
    </row>
    <row r="577005" spans="16:16">
      <c r="P577005" s="192"/>
    </row>
    <row r="577006" spans="16:16">
      <c r="P577006" s="192"/>
    </row>
    <row r="577007" spans="16:16">
      <c r="P577007" s="424"/>
    </row>
    <row r="577008" spans="16:16">
      <c r="P577008" s="192"/>
    </row>
    <row r="577009" spans="16:16">
      <c r="P577009" s="192"/>
    </row>
    <row r="577010" spans="16:16">
      <c r="P577010" s="192"/>
    </row>
    <row r="577011" spans="16:16">
      <c r="P577011" s="192"/>
    </row>
    <row r="577012" spans="16:16">
      <c r="P577012" s="192"/>
    </row>
    <row r="577013" spans="16:16">
      <c r="P577013" s="192"/>
    </row>
    <row r="577014" spans="16:16">
      <c r="P577014" s="192"/>
    </row>
    <row r="577015" spans="16:16">
      <c r="P577015" s="192"/>
    </row>
    <row r="577016" spans="16:16">
      <c r="P577016" s="192"/>
    </row>
    <row r="577017" spans="16:16">
      <c r="P577017" s="192"/>
    </row>
    <row r="577018" spans="16:16">
      <c r="P577018" s="192"/>
    </row>
    <row r="577019" spans="16:16">
      <c r="P577019" s="192"/>
    </row>
    <row r="577020" spans="16:16">
      <c r="P577020" s="192"/>
    </row>
    <row r="577021" spans="16:16">
      <c r="P577021" s="192"/>
    </row>
    <row r="577022" spans="16:16">
      <c r="P577022" s="192"/>
    </row>
    <row r="577023" spans="16:16">
      <c r="P577023" s="192"/>
    </row>
    <row r="577024" spans="16:16">
      <c r="P577024" s="192"/>
    </row>
    <row r="577025" spans="16:16">
      <c r="P577025" s="424"/>
    </row>
    <row r="577026" spans="16:16">
      <c r="P577026" s="192"/>
    </row>
    <row r="577027" spans="16:16">
      <c r="P577027" s="192"/>
    </row>
    <row r="577028" spans="16:16">
      <c r="P577028" s="192"/>
    </row>
    <row r="577029" spans="16:16">
      <c r="P577029" s="192"/>
    </row>
    <row r="577030" spans="16:16">
      <c r="P577030" s="192"/>
    </row>
    <row r="577031" spans="16:16">
      <c r="P577031" s="192"/>
    </row>
    <row r="577032" spans="16:16">
      <c r="P577032" s="192"/>
    </row>
    <row r="577033" spans="16:16">
      <c r="P577033" s="192"/>
    </row>
    <row r="577034" spans="16:16">
      <c r="P577034" s="192"/>
    </row>
    <row r="577035" spans="16:16">
      <c r="P577035" s="192"/>
    </row>
    <row r="577036" spans="16:16">
      <c r="P577036" s="192"/>
    </row>
    <row r="577037" spans="16:16">
      <c r="P577037" s="192"/>
    </row>
    <row r="577038" spans="16:16">
      <c r="P577038" s="192"/>
    </row>
    <row r="577039" spans="16:16">
      <c r="P577039" s="192"/>
    </row>
    <row r="577040" spans="16:16">
      <c r="P577040" s="192"/>
    </row>
    <row r="577041" spans="16:16">
      <c r="P577041" s="192"/>
    </row>
    <row r="577042" spans="16:16">
      <c r="P577042" s="192"/>
    </row>
    <row r="577043" spans="16:16">
      <c r="P577043" s="424"/>
    </row>
    <row r="577044" spans="16:16">
      <c r="P577044" s="192"/>
    </row>
    <row r="577045" spans="16:16">
      <c r="P577045" s="192"/>
    </row>
    <row r="577046" spans="16:16">
      <c r="P577046" s="192"/>
    </row>
    <row r="577047" spans="16:16">
      <c r="P577047" s="192"/>
    </row>
    <row r="577048" spans="16:16">
      <c r="P577048" s="192"/>
    </row>
    <row r="577049" spans="16:16">
      <c r="P577049" s="192"/>
    </row>
    <row r="577050" spans="16:16">
      <c r="P577050" s="192"/>
    </row>
    <row r="577051" spans="16:16">
      <c r="P577051" s="192"/>
    </row>
    <row r="577052" spans="16:16">
      <c r="P577052" s="192"/>
    </row>
    <row r="577053" spans="16:16">
      <c r="P577053" s="192"/>
    </row>
    <row r="577054" spans="16:16">
      <c r="P577054" s="192"/>
    </row>
    <row r="577055" spans="16:16">
      <c r="P577055" s="192"/>
    </row>
    <row r="577056" spans="16:16">
      <c r="P577056" s="192"/>
    </row>
    <row r="577057" spans="16:16">
      <c r="P577057" s="192"/>
    </row>
    <row r="577058" spans="16:16">
      <c r="P577058" s="192"/>
    </row>
    <row r="577059" spans="16:16">
      <c r="P577059" s="192"/>
    </row>
    <row r="577060" spans="16:16">
      <c r="P577060" s="192"/>
    </row>
    <row r="577061" spans="16:16">
      <c r="P577061" s="424"/>
    </row>
    <row r="577062" spans="16:16">
      <c r="P577062" s="192"/>
    </row>
    <row r="577063" spans="16:16">
      <c r="P577063" s="192"/>
    </row>
    <row r="577064" spans="16:16">
      <c r="P577064" s="192"/>
    </row>
    <row r="577065" spans="16:16">
      <c r="P577065" s="192"/>
    </row>
    <row r="577066" spans="16:16">
      <c r="P577066" s="192"/>
    </row>
    <row r="577067" spans="16:16">
      <c r="P577067" s="192"/>
    </row>
    <row r="577068" spans="16:16">
      <c r="P577068" s="192"/>
    </row>
    <row r="577069" spans="16:16">
      <c r="P577069" s="192"/>
    </row>
    <row r="577070" spans="16:16">
      <c r="P577070" s="192"/>
    </row>
    <row r="577071" spans="16:16">
      <c r="P577071" s="192"/>
    </row>
    <row r="577072" spans="16:16">
      <c r="P577072" s="192"/>
    </row>
    <row r="577073" spans="16:16">
      <c r="P577073" s="192"/>
    </row>
    <row r="577074" spans="16:16">
      <c r="P577074" s="192"/>
    </row>
    <row r="577075" spans="16:16">
      <c r="P577075" s="192"/>
    </row>
    <row r="577076" spans="16:16">
      <c r="P577076" s="192"/>
    </row>
    <row r="577077" spans="16:16">
      <c r="P577077" s="192"/>
    </row>
    <row r="577078" spans="16:16">
      <c r="P577078" s="192"/>
    </row>
    <row r="577079" spans="16:16">
      <c r="P577079" s="424"/>
    </row>
    <row r="577080" spans="16:16">
      <c r="P577080" s="192"/>
    </row>
    <row r="577081" spans="16:16">
      <c r="P577081" s="192"/>
    </row>
    <row r="577082" spans="16:16">
      <c r="P577082" s="192"/>
    </row>
    <row r="577083" spans="16:16">
      <c r="P577083" s="192"/>
    </row>
    <row r="577084" spans="16:16">
      <c r="P577084" s="192"/>
    </row>
    <row r="577085" spans="16:16">
      <c r="P577085" s="192"/>
    </row>
    <row r="577086" spans="16:16">
      <c r="P577086" s="192"/>
    </row>
    <row r="577087" spans="16:16">
      <c r="P577087" s="192"/>
    </row>
    <row r="577088" spans="16:16">
      <c r="P577088" s="192"/>
    </row>
    <row r="577089" spans="16:16">
      <c r="P577089" s="192"/>
    </row>
    <row r="577090" spans="16:16">
      <c r="P577090" s="192"/>
    </row>
    <row r="577091" spans="16:16">
      <c r="P577091" s="192"/>
    </row>
    <row r="577092" spans="16:16">
      <c r="P577092" s="192"/>
    </row>
    <row r="577093" spans="16:16">
      <c r="P577093" s="192"/>
    </row>
    <row r="577094" spans="16:16">
      <c r="P577094" s="192"/>
    </row>
    <row r="577095" spans="16:16">
      <c r="P577095" s="192"/>
    </row>
    <row r="577096" spans="16:16">
      <c r="P577096" s="192"/>
    </row>
    <row r="577097" spans="16:16">
      <c r="P577097" s="424"/>
    </row>
    <row r="577098" spans="16:16">
      <c r="P577098" s="192"/>
    </row>
    <row r="577099" spans="16:16">
      <c r="P577099" s="192"/>
    </row>
    <row r="577100" spans="16:16">
      <c r="P577100" s="192"/>
    </row>
    <row r="577101" spans="16:16">
      <c r="P577101" s="192"/>
    </row>
    <row r="577102" spans="16:16">
      <c r="P577102" s="192"/>
    </row>
    <row r="577103" spans="16:16">
      <c r="P577103" s="192"/>
    </row>
    <row r="577104" spans="16:16">
      <c r="P577104" s="192"/>
    </row>
    <row r="577105" spans="16:16">
      <c r="P577105" s="192"/>
    </row>
    <row r="577106" spans="16:16">
      <c r="P577106" s="192"/>
    </row>
    <row r="577107" spans="16:16">
      <c r="P577107" s="192"/>
    </row>
    <row r="577108" spans="16:16">
      <c r="P577108" s="192"/>
    </row>
    <row r="577109" spans="16:16">
      <c r="P577109" s="192"/>
    </row>
    <row r="577110" spans="16:16">
      <c r="P577110" s="192"/>
    </row>
    <row r="577111" spans="16:16">
      <c r="P577111" s="192"/>
    </row>
    <row r="577112" spans="16:16">
      <c r="P577112" s="192"/>
    </row>
    <row r="577113" spans="16:16">
      <c r="P577113" s="192"/>
    </row>
    <row r="577114" spans="16:16">
      <c r="P577114" s="192"/>
    </row>
    <row r="577115" spans="16:16">
      <c r="P577115" s="424"/>
    </row>
    <row r="577116" spans="16:16">
      <c r="P577116" s="192"/>
    </row>
    <row r="577117" spans="16:16">
      <c r="P577117" s="192"/>
    </row>
    <row r="577118" spans="16:16">
      <c r="P577118" s="192"/>
    </row>
    <row r="577119" spans="16:16">
      <c r="P577119" s="192"/>
    </row>
    <row r="577120" spans="16:16">
      <c r="P577120" s="192"/>
    </row>
    <row r="577121" spans="16:16">
      <c r="P577121" s="192"/>
    </row>
    <row r="577122" spans="16:16">
      <c r="P577122" s="192"/>
    </row>
    <row r="577123" spans="16:16">
      <c r="P577123" s="192"/>
    </row>
    <row r="577124" spans="16:16">
      <c r="P577124" s="192"/>
    </row>
    <row r="577125" spans="16:16">
      <c r="P577125" s="192"/>
    </row>
    <row r="577126" spans="16:16">
      <c r="P577126" s="192"/>
    </row>
    <row r="577127" spans="16:16">
      <c r="P577127" s="192"/>
    </row>
    <row r="577128" spans="16:16">
      <c r="P577128" s="192"/>
    </row>
    <row r="577129" spans="16:16">
      <c r="P577129" s="192"/>
    </row>
    <row r="577130" spans="16:16">
      <c r="P577130" s="192"/>
    </row>
    <row r="577131" spans="16:16">
      <c r="P577131" s="192"/>
    </row>
    <row r="577132" spans="16:16">
      <c r="P577132" s="192"/>
    </row>
    <row r="577133" spans="16:16">
      <c r="P577133" s="424"/>
    </row>
    <row r="577134" spans="16:16">
      <c r="P577134" s="192"/>
    </row>
    <row r="577135" spans="16:16">
      <c r="P577135" s="192"/>
    </row>
    <row r="577136" spans="16:16">
      <c r="P577136" s="192"/>
    </row>
    <row r="577137" spans="16:16">
      <c r="P577137" s="192"/>
    </row>
    <row r="577138" spans="16:16">
      <c r="P577138" s="192"/>
    </row>
    <row r="577139" spans="16:16">
      <c r="P577139" s="192"/>
    </row>
    <row r="577140" spans="16:16">
      <c r="P577140" s="192"/>
    </row>
    <row r="577141" spans="16:16">
      <c r="P577141" s="192"/>
    </row>
    <row r="577142" spans="16:16">
      <c r="P577142" s="192"/>
    </row>
    <row r="577143" spans="16:16">
      <c r="P577143" s="192"/>
    </row>
    <row r="577144" spans="16:16">
      <c r="P577144" s="192"/>
    </row>
    <row r="577145" spans="16:16">
      <c r="P577145" s="192"/>
    </row>
    <row r="577146" spans="16:16">
      <c r="P577146" s="192"/>
    </row>
    <row r="577147" spans="16:16">
      <c r="P577147" s="192"/>
    </row>
    <row r="577148" spans="16:16">
      <c r="P577148" s="192"/>
    </row>
    <row r="577149" spans="16:16">
      <c r="P577149" s="192"/>
    </row>
    <row r="577150" spans="16:16">
      <c r="P577150" s="192"/>
    </row>
    <row r="577151" spans="16:16">
      <c r="P577151" s="424"/>
    </row>
    <row r="577152" spans="16:16">
      <c r="P577152" s="192"/>
    </row>
    <row r="577153" spans="16:16">
      <c r="P577153" s="192"/>
    </row>
    <row r="577154" spans="16:16">
      <c r="P577154" s="192"/>
    </row>
    <row r="577155" spans="16:16">
      <c r="P577155" s="192"/>
    </row>
    <row r="577156" spans="16:16">
      <c r="P577156" s="192"/>
    </row>
    <row r="577157" spans="16:16">
      <c r="P577157" s="192"/>
    </row>
    <row r="577158" spans="16:16">
      <c r="P577158" s="192"/>
    </row>
    <row r="577159" spans="16:16">
      <c r="P577159" s="192"/>
    </row>
    <row r="577160" spans="16:16">
      <c r="P577160" s="192"/>
    </row>
    <row r="577161" spans="16:16">
      <c r="P577161" s="192"/>
    </row>
    <row r="577162" spans="16:16">
      <c r="P577162" s="192"/>
    </row>
    <row r="577163" spans="16:16">
      <c r="P577163" s="192"/>
    </row>
    <row r="577164" spans="16:16">
      <c r="P577164" s="192"/>
    </row>
    <row r="577165" spans="16:16">
      <c r="P577165" s="192"/>
    </row>
    <row r="577166" spans="16:16">
      <c r="P577166" s="192"/>
    </row>
    <row r="577167" spans="16:16">
      <c r="P577167" s="192"/>
    </row>
    <row r="577168" spans="16:16">
      <c r="P577168" s="192"/>
    </row>
    <row r="577169" spans="16:16">
      <c r="P577169" s="424"/>
    </row>
    <row r="577170" spans="16:16">
      <c r="P577170" s="192"/>
    </row>
    <row r="577171" spans="16:16">
      <c r="P577171" s="192"/>
    </row>
    <row r="577172" spans="16:16">
      <c r="P577172" s="192"/>
    </row>
    <row r="577173" spans="16:16">
      <c r="P577173" s="192"/>
    </row>
    <row r="577174" spans="16:16">
      <c r="P577174" s="192"/>
    </row>
    <row r="577175" spans="16:16">
      <c r="P577175" s="192"/>
    </row>
    <row r="577176" spans="16:16">
      <c r="P577176" s="192"/>
    </row>
    <row r="577177" spans="16:16">
      <c r="P577177" s="192"/>
    </row>
    <row r="577178" spans="16:16">
      <c r="P577178" s="192"/>
    </row>
    <row r="577179" spans="16:16">
      <c r="P577179" s="192"/>
    </row>
    <row r="577180" spans="16:16">
      <c r="P577180" s="192"/>
    </row>
    <row r="577181" spans="16:16">
      <c r="P577181" s="192"/>
    </row>
    <row r="577182" spans="16:16">
      <c r="P577182" s="192"/>
    </row>
    <row r="577183" spans="16:16">
      <c r="P577183" s="192"/>
    </row>
    <row r="577184" spans="16:16">
      <c r="P577184" s="192"/>
    </row>
    <row r="577185" spans="16:16">
      <c r="P577185" s="192"/>
    </row>
    <row r="577186" spans="16:16">
      <c r="P577186" s="192"/>
    </row>
    <row r="577187" spans="16:16">
      <c r="P577187" s="424"/>
    </row>
    <row r="577188" spans="16:16">
      <c r="P577188" s="192"/>
    </row>
    <row r="577189" spans="16:16">
      <c r="P577189" s="192"/>
    </row>
    <row r="577190" spans="16:16">
      <c r="P577190" s="192"/>
    </row>
    <row r="577191" spans="16:16">
      <c r="P577191" s="192"/>
    </row>
    <row r="577192" spans="16:16">
      <c r="P577192" s="192"/>
    </row>
    <row r="577193" spans="16:16">
      <c r="P577193" s="192"/>
    </row>
    <row r="577194" spans="16:16">
      <c r="P577194" s="192"/>
    </row>
    <row r="577195" spans="16:16">
      <c r="P577195" s="192"/>
    </row>
    <row r="577196" spans="16:16">
      <c r="P577196" s="192"/>
    </row>
    <row r="577197" spans="16:16">
      <c r="P577197" s="192"/>
    </row>
    <row r="577198" spans="16:16">
      <c r="P577198" s="192"/>
    </row>
    <row r="577199" spans="16:16">
      <c r="P577199" s="192"/>
    </row>
    <row r="577200" spans="16:16">
      <c r="P577200" s="192"/>
    </row>
    <row r="577201" spans="16:16">
      <c r="P577201" s="192"/>
    </row>
    <row r="577202" spans="16:16">
      <c r="P577202" s="192"/>
    </row>
    <row r="577203" spans="16:16">
      <c r="P577203" s="192"/>
    </row>
    <row r="577204" spans="16:16">
      <c r="P577204" s="192"/>
    </row>
    <row r="577205" spans="16:16">
      <c r="P577205" s="424"/>
    </row>
    <row r="577206" spans="16:16">
      <c r="P577206" s="192"/>
    </row>
    <row r="577207" spans="16:16">
      <c r="P577207" s="192"/>
    </row>
    <row r="577208" spans="16:16">
      <c r="P577208" s="192"/>
    </row>
    <row r="577209" spans="16:16">
      <c r="P577209" s="192"/>
    </row>
    <row r="577210" spans="16:16">
      <c r="P577210" s="192"/>
    </row>
    <row r="577211" spans="16:16">
      <c r="P577211" s="192"/>
    </row>
    <row r="577212" spans="16:16">
      <c r="P577212" s="192"/>
    </row>
    <row r="577213" spans="16:16">
      <c r="P577213" s="192"/>
    </row>
    <row r="577214" spans="16:16">
      <c r="P577214" s="192"/>
    </row>
    <row r="577215" spans="16:16">
      <c r="P577215" s="192"/>
    </row>
    <row r="577216" spans="16:16">
      <c r="P577216" s="192"/>
    </row>
    <row r="577217" spans="16:16">
      <c r="P577217" s="192"/>
    </row>
    <row r="577218" spans="16:16">
      <c r="P577218" s="192"/>
    </row>
    <row r="577219" spans="16:16">
      <c r="P577219" s="192"/>
    </row>
    <row r="577220" spans="16:16">
      <c r="P577220" s="192"/>
    </row>
    <row r="577221" spans="16:16">
      <c r="P577221" s="192"/>
    </row>
    <row r="577222" spans="16:16">
      <c r="P577222" s="192"/>
    </row>
    <row r="577223" spans="16:16">
      <c r="P577223" s="424"/>
    </row>
    <row r="577224" spans="16:16">
      <c r="P577224" s="192"/>
    </row>
    <row r="577225" spans="16:16">
      <c r="P577225" s="192"/>
    </row>
    <row r="577226" spans="16:16">
      <c r="P577226" s="192"/>
    </row>
    <row r="577227" spans="16:16">
      <c r="P577227" s="192"/>
    </row>
    <row r="577228" spans="16:16">
      <c r="P577228" s="192"/>
    </row>
    <row r="577229" spans="16:16">
      <c r="P577229" s="192"/>
    </row>
    <row r="577230" spans="16:16">
      <c r="P577230" s="192"/>
    </row>
    <row r="577231" spans="16:16">
      <c r="P577231" s="192"/>
    </row>
    <row r="577232" spans="16:16">
      <c r="P577232" s="192"/>
    </row>
    <row r="577233" spans="16:16">
      <c r="P577233" s="192"/>
    </row>
    <row r="577234" spans="16:16">
      <c r="P577234" s="192"/>
    </row>
    <row r="577235" spans="16:16">
      <c r="P577235" s="192"/>
    </row>
    <row r="577236" spans="16:16">
      <c r="P577236" s="192"/>
    </row>
    <row r="577237" spans="16:16">
      <c r="P577237" s="192"/>
    </row>
    <row r="577238" spans="16:16">
      <c r="P577238" s="192"/>
    </row>
    <row r="577239" spans="16:16">
      <c r="P577239" s="192"/>
    </row>
    <row r="577240" spans="16:16">
      <c r="P577240" s="192"/>
    </row>
    <row r="577241" spans="16:16">
      <c r="P577241" s="424"/>
    </row>
    <row r="577242" spans="16:16">
      <c r="P577242" s="192"/>
    </row>
    <row r="577243" spans="16:16">
      <c r="P577243" s="192"/>
    </row>
    <row r="577244" spans="16:16">
      <c r="P577244" s="192"/>
    </row>
    <row r="577245" spans="16:16">
      <c r="P577245" s="192"/>
    </row>
    <row r="577246" spans="16:16">
      <c r="P577246" s="192"/>
    </row>
    <row r="577247" spans="16:16">
      <c r="P577247" s="192"/>
    </row>
    <row r="577248" spans="16:16">
      <c r="P577248" s="192"/>
    </row>
    <row r="577249" spans="16:16">
      <c r="P577249" s="192"/>
    </row>
    <row r="577250" spans="16:16">
      <c r="P577250" s="192"/>
    </row>
    <row r="577251" spans="16:16">
      <c r="P577251" s="192"/>
    </row>
    <row r="577252" spans="16:16">
      <c r="P577252" s="192"/>
    </row>
    <row r="577253" spans="16:16">
      <c r="P577253" s="192"/>
    </row>
    <row r="577254" spans="16:16">
      <c r="P577254" s="192"/>
    </row>
    <row r="577255" spans="16:16">
      <c r="P577255" s="192"/>
    </row>
    <row r="577256" spans="16:16">
      <c r="P577256" s="192"/>
    </row>
    <row r="577257" spans="16:16">
      <c r="P577257" s="192"/>
    </row>
    <row r="577258" spans="16:16">
      <c r="P577258" s="192"/>
    </row>
    <row r="577259" spans="16:16">
      <c r="P577259" s="424"/>
    </row>
    <row r="577260" spans="16:16">
      <c r="P577260" s="192"/>
    </row>
    <row r="577261" spans="16:16">
      <c r="P577261" s="192"/>
    </row>
    <row r="577262" spans="16:16">
      <c r="P577262" s="192"/>
    </row>
    <row r="577263" spans="16:16">
      <c r="P577263" s="192"/>
    </row>
    <row r="577264" spans="16:16">
      <c r="P577264" s="192"/>
    </row>
    <row r="577265" spans="16:16">
      <c r="P577265" s="192"/>
    </row>
    <row r="577266" spans="16:16">
      <c r="P577266" s="192"/>
    </row>
    <row r="577267" spans="16:16">
      <c r="P577267" s="192"/>
    </row>
    <row r="577268" spans="16:16">
      <c r="P577268" s="192"/>
    </row>
    <row r="577269" spans="16:16">
      <c r="P577269" s="192"/>
    </row>
    <row r="577270" spans="16:16">
      <c r="P577270" s="192"/>
    </row>
    <row r="577271" spans="16:16">
      <c r="P577271" s="192"/>
    </row>
    <row r="577272" spans="16:16">
      <c r="P577272" s="192"/>
    </row>
    <row r="577273" spans="16:16">
      <c r="P577273" s="192"/>
    </row>
    <row r="577274" spans="16:16">
      <c r="P577274" s="192"/>
    </row>
    <row r="577275" spans="16:16">
      <c r="P577275" s="192"/>
    </row>
    <row r="577276" spans="16:16">
      <c r="P577276" s="192"/>
    </row>
    <row r="577277" spans="16:16">
      <c r="P577277" s="424"/>
    </row>
    <row r="577278" spans="16:16">
      <c r="P577278" s="192"/>
    </row>
    <row r="577279" spans="16:16">
      <c r="P577279" s="192"/>
    </row>
    <row r="577280" spans="16:16">
      <c r="P577280" s="192"/>
    </row>
    <row r="577281" spans="16:16">
      <c r="P577281" s="192"/>
    </row>
    <row r="577282" spans="16:16">
      <c r="P577282" s="192"/>
    </row>
    <row r="577283" spans="16:16">
      <c r="P577283" s="192"/>
    </row>
    <row r="577284" spans="16:16">
      <c r="P577284" s="192"/>
    </row>
    <row r="577285" spans="16:16">
      <c r="P577285" s="192"/>
    </row>
    <row r="577286" spans="16:16">
      <c r="P577286" s="192"/>
    </row>
    <row r="577287" spans="16:16">
      <c r="P577287" s="192"/>
    </row>
    <row r="577288" spans="16:16">
      <c r="P577288" s="192"/>
    </row>
    <row r="577289" spans="16:16">
      <c r="P577289" s="192"/>
    </row>
    <row r="577290" spans="16:16">
      <c r="P577290" s="192"/>
    </row>
    <row r="577291" spans="16:16">
      <c r="P577291" s="192"/>
    </row>
    <row r="577292" spans="16:16">
      <c r="P577292" s="192"/>
    </row>
    <row r="577293" spans="16:16">
      <c r="P577293" s="192"/>
    </row>
    <row r="577294" spans="16:16">
      <c r="P577294" s="192"/>
    </row>
    <row r="577295" spans="16:16">
      <c r="P577295" s="424"/>
    </row>
    <row r="577296" spans="16:16">
      <c r="P577296" s="192"/>
    </row>
    <row r="577297" spans="16:16">
      <c r="P577297" s="192"/>
    </row>
    <row r="577298" spans="16:16">
      <c r="P577298" s="192"/>
    </row>
    <row r="577299" spans="16:16">
      <c r="P577299" s="192"/>
    </row>
    <row r="577300" spans="16:16">
      <c r="P577300" s="192"/>
    </row>
    <row r="577301" spans="16:16">
      <c r="P577301" s="192"/>
    </row>
    <row r="577302" spans="16:16">
      <c r="P577302" s="192"/>
    </row>
    <row r="577303" spans="16:16">
      <c r="P577303" s="192"/>
    </row>
    <row r="577304" spans="16:16">
      <c r="P577304" s="192"/>
    </row>
    <row r="577305" spans="16:16">
      <c r="P577305" s="192"/>
    </row>
    <row r="577306" spans="16:16">
      <c r="P577306" s="192"/>
    </row>
    <row r="577307" spans="16:16">
      <c r="P577307" s="192"/>
    </row>
    <row r="577308" spans="16:16">
      <c r="P577308" s="192"/>
    </row>
    <row r="577309" spans="16:16">
      <c r="P577309" s="192"/>
    </row>
    <row r="577310" spans="16:16">
      <c r="P577310" s="192"/>
    </row>
    <row r="577311" spans="16:16">
      <c r="P577311" s="192"/>
    </row>
    <row r="577312" spans="16:16">
      <c r="P577312" s="192"/>
    </row>
    <row r="577313" spans="16:16">
      <c r="P577313" s="424"/>
    </row>
    <row r="577314" spans="16:16">
      <c r="P577314" s="192"/>
    </row>
    <row r="577315" spans="16:16">
      <c r="P577315" s="192"/>
    </row>
    <row r="577316" spans="16:16">
      <c r="P577316" s="192"/>
    </row>
    <row r="577317" spans="16:16">
      <c r="P577317" s="192"/>
    </row>
    <row r="577318" spans="16:16">
      <c r="P577318" s="192"/>
    </row>
    <row r="577319" spans="16:16">
      <c r="P577319" s="192"/>
    </row>
    <row r="577320" spans="16:16">
      <c r="P577320" s="192"/>
    </row>
    <row r="577321" spans="16:16">
      <c r="P577321" s="192"/>
    </row>
    <row r="577322" spans="16:16">
      <c r="P577322" s="192"/>
    </row>
    <row r="577323" spans="16:16">
      <c r="P577323" s="192"/>
    </row>
    <row r="577324" spans="16:16">
      <c r="P577324" s="192"/>
    </row>
    <row r="577325" spans="16:16">
      <c r="P577325" s="192"/>
    </row>
    <row r="577326" spans="16:16">
      <c r="P577326" s="192"/>
    </row>
    <row r="577327" spans="16:16">
      <c r="P577327" s="192"/>
    </row>
    <row r="577328" spans="16:16">
      <c r="P577328" s="192"/>
    </row>
    <row r="577329" spans="16:16">
      <c r="P577329" s="192"/>
    </row>
    <row r="577330" spans="16:16">
      <c r="P577330" s="192"/>
    </row>
    <row r="577331" spans="16:16">
      <c r="P577331" s="424"/>
    </row>
    <row r="577332" spans="16:16">
      <c r="P577332" s="192"/>
    </row>
    <row r="577333" spans="16:16">
      <c r="P577333" s="192"/>
    </row>
    <row r="577334" spans="16:16">
      <c r="P577334" s="192"/>
    </row>
    <row r="577335" spans="16:16">
      <c r="P577335" s="192"/>
    </row>
    <row r="577336" spans="16:16">
      <c r="P577336" s="192"/>
    </row>
    <row r="577337" spans="16:16">
      <c r="P577337" s="192"/>
    </row>
    <row r="577338" spans="16:16">
      <c r="P577338" s="192"/>
    </row>
    <row r="577339" spans="16:16">
      <c r="P577339" s="192"/>
    </row>
    <row r="577340" spans="16:16">
      <c r="P577340" s="192"/>
    </row>
    <row r="577341" spans="16:16">
      <c r="P577341" s="192"/>
    </row>
    <row r="577342" spans="16:16">
      <c r="P577342" s="192"/>
    </row>
    <row r="577343" spans="16:16">
      <c r="P577343" s="192"/>
    </row>
    <row r="577344" spans="16:16">
      <c r="P577344" s="192"/>
    </row>
    <row r="577345" spans="16:16">
      <c r="P577345" s="192"/>
    </row>
    <row r="577346" spans="16:16">
      <c r="P577346" s="192"/>
    </row>
    <row r="577347" spans="16:16">
      <c r="P577347" s="192"/>
    </row>
    <row r="577348" spans="16:16">
      <c r="P577348" s="192"/>
    </row>
    <row r="577349" spans="16:16">
      <c r="P577349" s="424"/>
    </row>
    <row r="577350" spans="16:16">
      <c r="P577350" s="192"/>
    </row>
    <row r="577351" spans="16:16">
      <c r="P577351" s="192"/>
    </row>
    <row r="577352" spans="16:16">
      <c r="P577352" s="192"/>
    </row>
    <row r="577353" spans="16:16">
      <c r="P577353" s="192"/>
    </row>
    <row r="577354" spans="16:16">
      <c r="P577354" s="192"/>
    </row>
    <row r="577355" spans="16:16">
      <c r="P577355" s="192"/>
    </row>
    <row r="577356" spans="16:16">
      <c r="P577356" s="192"/>
    </row>
    <row r="577357" spans="16:16">
      <c r="P577357" s="192"/>
    </row>
    <row r="577358" spans="16:16">
      <c r="P577358" s="192"/>
    </row>
    <row r="577359" spans="16:16">
      <c r="P577359" s="192"/>
    </row>
    <row r="577360" spans="16:16">
      <c r="P577360" s="192"/>
    </row>
    <row r="577361" spans="16:16">
      <c r="P577361" s="192"/>
    </row>
    <row r="577362" spans="16:16">
      <c r="P577362" s="192"/>
    </row>
    <row r="577363" spans="16:16">
      <c r="P577363" s="192"/>
    </row>
    <row r="577364" spans="16:16">
      <c r="P577364" s="192"/>
    </row>
    <row r="577365" spans="16:16">
      <c r="P577365" s="192"/>
    </row>
    <row r="577366" spans="16:16">
      <c r="P577366" s="192"/>
    </row>
    <row r="577367" spans="16:16">
      <c r="P577367" s="424"/>
    </row>
    <row r="577368" spans="16:16">
      <c r="P577368" s="192"/>
    </row>
    <row r="577369" spans="16:16">
      <c r="P577369" s="192"/>
    </row>
    <row r="577370" spans="16:16">
      <c r="P577370" s="192"/>
    </row>
    <row r="577371" spans="16:16">
      <c r="P577371" s="192"/>
    </row>
    <row r="577372" spans="16:16">
      <c r="P577372" s="192"/>
    </row>
    <row r="577373" spans="16:16">
      <c r="P577373" s="192"/>
    </row>
    <row r="577374" spans="16:16">
      <c r="P577374" s="192"/>
    </row>
    <row r="577375" spans="16:16">
      <c r="P577375" s="192"/>
    </row>
    <row r="577376" spans="16:16">
      <c r="P577376" s="192"/>
    </row>
    <row r="577377" spans="16:16">
      <c r="P577377" s="192"/>
    </row>
    <row r="577378" spans="16:16">
      <c r="P577378" s="192"/>
    </row>
    <row r="577379" spans="16:16">
      <c r="P577379" s="192"/>
    </row>
    <row r="577380" spans="16:16">
      <c r="P577380" s="192"/>
    </row>
    <row r="577381" spans="16:16">
      <c r="P577381" s="192"/>
    </row>
    <row r="577382" spans="16:16">
      <c r="P577382" s="192"/>
    </row>
    <row r="577383" spans="16:16">
      <c r="P577383" s="192"/>
    </row>
    <row r="577384" spans="16:16">
      <c r="P577384" s="192"/>
    </row>
    <row r="577385" spans="16:16">
      <c r="P577385" s="424"/>
    </row>
    <row r="577386" spans="16:16">
      <c r="P577386" s="192"/>
    </row>
    <row r="577387" spans="16:16">
      <c r="P577387" s="192"/>
    </row>
    <row r="577388" spans="16:16">
      <c r="P577388" s="192"/>
    </row>
    <row r="577389" spans="16:16">
      <c r="P577389" s="192"/>
    </row>
    <row r="577390" spans="16:16">
      <c r="P577390" s="192"/>
    </row>
    <row r="577391" spans="16:16">
      <c r="P577391" s="192"/>
    </row>
    <row r="577392" spans="16:16">
      <c r="P577392" s="192"/>
    </row>
    <row r="577393" spans="16:16">
      <c r="P577393" s="192"/>
    </row>
    <row r="577394" spans="16:16">
      <c r="P577394" s="192"/>
    </row>
    <row r="577395" spans="16:16">
      <c r="P577395" s="192"/>
    </row>
    <row r="577396" spans="16:16">
      <c r="P577396" s="192"/>
    </row>
    <row r="577397" spans="16:16">
      <c r="P577397" s="192"/>
    </row>
    <row r="577398" spans="16:16">
      <c r="P577398" s="192"/>
    </row>
    <row r="577399" spans="16:16">
      <c r="P577399" s="192"/>
    </row>
    <row r="577400" spans="16:16">
      <c r="P577400" s="192"/>
    </row>
    <row r="577401" spans="16:16">
      <c r="P577401" s="192"/>
    </row>
    <row r="577402" spans="16:16">
      <c r="P577402" s="192"/>
    </row>
    <row r="577403" spans="16:16">
      <c r="P577403" s="424"/>
    </row>
    <row r="577404" spans="16:16">
      <c r="P577404" s="192"/>
    </row>
    <row r="577405" spans="16:16">
      <c r="P577405" s="192"/>
    </row>
    <row r="577406" spans="16:16">
      <c r="P577406" s="192"/>
    </row>
    <row r="577407" spans="16:16">
      <c r="P577407" s="192"/>
    </row>
    <row r="577408" spans="16:16">
      <c r="P577408" s="192"/>
    </row>
    <row r="577409" spans="16:16">
      <c r="P577409" s="192"/>
    </row>
    <row r="577410" spans="16:16">
      <c r="P577410" s="192"/>
    </row>
    <row r="577411" spans="16:16">
      <c r="P577411" s="192"/>
    </row>
    <row r="577412" spans="16:16">
      <c r="P577412" s="192"/>
    </row>
    <row r="577413" spans="16:16">
      <c r="P577413" s="192"/>
    </row>
    <row r="577414" spans="16:16">
      <c r="P577414" s="192"/>
    </row>
    <row r="577415" spans="16:16">
      <c r="P577415" s="192"/>
    </row>
    <row r="577416" spans="16:16">
      <c r="P577416" s="192"/>
    </row>
    <row r="577417" spans="16:16">
      <c r="P577417" s="192"/>
    </row>
    <row r="577418" spans="16:16">
      <c r="P577418" s="192"/>
    </row>
    <row r="577419" spans="16:16">
      <c r="P577419" s="192"/>
    </row>
    <row r="577420" spans="16:16">
      <c r="P577420" s="192"/>
    </row>
    <row r="577421" spans="16:16">
      <c r="P577421" s="424"/>
    </row>
    <row r="577422" spans="16:16">
      <c r="P577422" s="192"/>
    </row>
    <row r="577423" spans="16:16">
      <c r="P577423" s="192"/>
    </row>
    <row r="577424" spans="16:16">
      <c r="P577424" s="192"/>
    </row>
    <row r="577425" spans="16:16">
      <c r="P577425" s="192"/>
    </row>
    <row r="577426" spans="16:16">
      <c r="P577426" s="192"/>
    </row>
    <row r="577427" spans="16:16">
      <c r="P577427" s="192"/>
    </row>
    <row r="577428" spans="16:16">
      <c r="P577428" s="192"/>
    </row>
    <row r="577429" spans="16:16">
      <c r="P577429" s="192"/>
    </row>
    <row r="577430" spans="16:16">
      <c r="P577430" s="192"/>
    </row>
    <row r="577431" spans="16:16">
      <c r="P577431" s="192"/>
    </row>
    <row r="577432" spans="16:16">
      <c r="P577432" s="192"/>
    </row>
    <row r="577433" spans="16:16">
      <c r="P577433" s="192"/>
    </row>
    <row r="577434" spans="16:16">
      <c r="P577434" s="192"/>
    </row>
    <row r="577435" spans="16:16">
      <c r="P577435" s="192"/>
    </row>
    <row r="577436" spans="16:16">
      <c r="P577436" s="192"/>
    </row>
    <row r="577437" spans="16:16">
      <c r="P577437" s="192"/>
    </row>
    <row r="577438" spans="16:16">
      <c r="P577438" s="192"/>
    </row>
    <row r="577439" spans="16:16">
      <c r="P577439" s="424"/>
    </row>
    <row r="577440" spans="16:16">
      <c r="P577440" s="192"/>
    </row>
    <row r="577441" spans="16:16">
      <c r="P577441" s="192"/>
    </row>
    <row r="577442" spans="16:16">
      <c r="P577442" s="192"/>
    </row>
    <row r="577443" spans="16:16">
      <c r="P577443" s="192"/>
    </row>
    <row r="577444" spans="16:16">
      <c r="P577444" s="192"/>
    </row>
    <row r="577445" spans="16:16">
      <c r="P577445" s="192"/>
    </row>
    <row r="577446" spans="16:16">
      <c r="P577446" s="192"/>
    </row>
    <row r="577447" spans="16:16">
      <c r="P577447" s="192"/>
    </row>
    <row r="577448" spans="16:16">
      <c r="P577448" s="192"/>
    </row>
    <row r="577449" spans="16:16">
      <c r="P577449" s="192"/>
    </row>
    <row r="577450" spans="16:16">
      <c r="P577450" s="192"/>
    </row>
    <row r="577451" spans="16:16">
      <c r="P577451" s="192"/>
    </row>
    <row r="577452" spans="16:16">
      <c r="P577452" s="192"/>
    </row>
    <row r="577453" spans="16:16">
      <c r="P577453" s="192"/>
    </row>
    <row r="577454" spans="16:16">
      <c r="P577454" s="192"/>
    </row>
    <row r="577455" spans="16:16">
      <c r="P577455" s="192"/>
    </row>
    <row r="577456" spans="16:16">
      <c r="P577456" s="192"/>
    </row>
    <row r="577457" spans="16:16">
      <c r="P577457" s="424"/>
    </row>
    <row r="577458" spans="16:16">
      <c r="P577458" s="192"/>
    </row>
    <row r="577459" spans="16:16">
      <c r="P577459" s="192"/>
    </row>
    <row r="577460" spans="16:16">
      <c r="P577460" s="192"/>
    </row>
    <row r="577461" spans="16:16">
      <c r="P577461" s="192"/>
    </row>
    <row r="577462" spans="16:16">
      <c r="P577462" s="192"/>
    </row>
    <row r="577463" spans="16:16">
      <c r="P577463" s="192"/>
    </row>
    <row r="577464" spans="16:16">
      <c r="P577464" s="192"/>
    </row>
    <row r="577465" spans="16:16">
      <c r="P577465" s="192"/>
    </row>
    <row r="577466" spans="16:16">
      <c r="P577466" s="192"/>
    </row>
    <row r="577467" spans="16:16">
      <c r="P577467" s="192"/>
    </row>
    <row r="577468" spans="16:16">
      <c r="P577468" s="192"/>
    </row>
    <row r="577469" spans="16:16">
      <c r="P577469" s="192"/>
    </row>
    <row r="577470" spans="16:16">
      <c r="P577470" s="192"/>
    </row>
    <row r="577471" spans="16:16">
      <c r="P577471" s="192"/>
    </row>
    <row r="577472" spans="16:16">
      <c r="P577472" s="192"/>
    </row>
    <row r="577473" spans="16:16">
      <c r="P577473" s="192"/>
    </row>
    <row r="577474" spans="16:16">
      <c r="P577474" s="192"/>
    </row>
    <row r="577475" spans="16:16">
      <c r="P577475" s="424"/>
    </row>
    <row r="577476" spans="16:16">
      <c r="P577476" s="192"/>
    </row>
    <row r="577477" spans="16:16">
      <c r="P577477" s="192"/>
    </row>
    <row r="577478" spans="16:16">
      <c r="P577478" s="192"/>
    </row>
    <row r="577479" spans="16:16">
      <c r="P577479" s="192"/>
    </row>
    <row r="577480" spans="16:16">
      <c r="P577480" s="192"/>
    </row>
    <row r="577481" spans="16:16">
      <c r="P577481" s="192"/>
    </row>
    <row r="577482" spans="16:16">
      <c r="P577482" s="192"/>
    </row>
    <row r="577483" spans="16:16">
      <c r="P577483" s="192"/>
    </row>
    <row r="577484" spans="16:16">
      <c r="P577484" s="192"/>
    </row>
    <row r="577485" spans="16:16">
      <c r="P577485" s="192"/>
    </row>
    <row r="577486" spans="16:16">
      <c r="P577486" s="192"/>
    </row>
    <row r="577487" spans="16:16">
      <c r="P577487" s="192"/>
    </row>
    <row r="577488" spans="16:16">
      <c r="P577488" s="192"/>
    </row>
    <row r="577489" spans="16:16">
      <c r="P577489" s="192"/>
    </row>
    <row r="577490" spans="16:16">
      <c r="P577490" s="192"/>
    </row>
    <row r="577491" spans="16:16">
      <c r="P577491" s="192"/>
    </row>
    <row r="577492" spans="16:16">
      <c r="P577492" s="192"/>
    </row>
    <row r="577493" spans="16:16">
      <c r="P577493" s="424"/>
    </row>
    <row r="577494" spans="16:16">
      <c r="P577494" s="192"/>
    </row>
    <row r="577495" spans="16:16">
      <c r="P577495" s="192"/>
    </row>
    <row r="577496" spans="16:16">
      <c r="P577496" s="192"/>
    </row>
    <row r="577497" spans="16:16">
      <c r="P577497" s="192"/>
    </row>
    <row r="577498" spans="16:16">
      <c r="P577498" s="192"/>
    </row>
    <row r="577499" spans="16:16">
      <c r="P577499" s="192"/>
    </row>
    <row r="577500" spans="16:16">
      <c r="P577500" s="192"/>
    </row>
    <row r="577501" spans="16:16">
      <c r="P577501" s="192"/>
    </row>
    <row r="577502" spans="16:16">
      <c r="P577502" s="192"/>
    </row>
    <row r="577503" spans="16:16">
      <c r="P577503" s="192"/>
    </row>
    <row r="577504" spans="16:16">
      <c r="P577504" s="192"/>
    </row>
    <row r="577505" spans="16:16">
      <c r="P577505" s="192"/>
    </row>
    <row r="577506" spans="16:16">
      <c r="P577506" s="192"/>
    </row>
    <row r="577507" spans="16:16">
      <c r="P577507" s="192"/>
    </row>
    <row r="577508" spans="16:16">
      <c r="P577508" s="192"/>
    </row>
    <row r="577509" spans="16:16">
      <c r="P577509" s="192"/>
    </row>
    <row r="577510" spans="16:16">
      <c r="P577510" s="192"/>
    </row>
    <row r="577511" spans="16:16">
      <c r="P577511" s="424"/>
    </row>
    <row r="577512" spans="16:16">
      <c r="P577512" s="192"/>
    </row>
    <row r="577513" spans="16:16">
      <c r="P577513" s="192"/>
    </row>
    <row r="577514" spans="16:16">
      <c r="P577514" s="192"/>
    </row>
    <row r="577515" spans="16:16">
      <c r="P577515" s="192"/>
    </row>
    <row r="577516" spans="16:16">
      <c r="P577516" s="192"/>
    </row>
    <row r="577517" spans="16:16">
      <c r="P577517" s="192"/>
    </row>
    <row r="577518" spans="16:16">
      <c r="P577518" s="192"/>
    </row>
    <row r="577519" spans="16:16">
      <c r="P577519" s="192"/>
    </row>
    <row r="577520" spans="16:16">
      <c r="P577520" s="192"/>
    </row>
    <row r="577521" spans="16:16">
      <c r="P577521" s="192"/>
    </row>
    <row r="577522" spans="16:16">
      <c r="P577522" s="192"/>
    </row>
    <row r="577523" spans="16:16">
      <c r="P577523" s="192"/>
    </row>
    <row r="577524" spans="16:16">
      <c r="P577524" s="192"/>
    </row>
    <row r="577525" spans="16:16">
      <c r="P577525" s="192"/>
    </row>
    <row r="577526" spans="16:16">
      <c r="P577526" s="192"/>
    </row>
    <row r="577527" spans="16:16">
      <c r="P577527" s="192"/>
    </row>
    <row r="577528" spans="16:16">
      <c r="P577528" s="192"/>
    </row>
    <row r="577529" spans="16:16">
      <c r="P577529" s="424"/>
    </row>
    <row r="577530" spans="16:16">
      <c r="P577530" s="192"/>
    </row>
    <row r="577531" spans="16:16">
      <c r="P577531" s="192"/>
    </row>
    <row r="577532" spans="16:16">
      <c r="P577532" s="192"/>
    </row>
    <row r="577533" spans="16:16">
      <c r="P577533" s="192"/>
    </row>
    <row r="577534" spans="16:16">
      <c r="P577534" s="192"/>
    </row>
    <row r="577535" spans="16:16">
      <c r="P577535" s="192"/>
    </row>
    <row r="577536" spans="16:16">
      <c r="P577536" s="192"/>
    </row>
    <row r="577537" spans="16:16">
      <c r="P577537" s="192"/>
    </row>
    <row r="577538" spans="16:16">
      <c r="P577538" s="192"/>
    </row>
    <row r="577539" spans="16:16">
      <c r="P577539" s="192"/>
    </row>
    <row r="577540" spans="16:16">
      <c r="P577540" s="192"/>
    </row>
    <row r="577541" spans="16:16">
      <c r="P577541" s="192"/>
    </row>
    <row r="577542" spans="16:16">
      <c r="P577542" s="192"/>
    </row>
    <row r="577543" spans="16:16">
      <c r="P577543" s="192"/>
    </row>
    <row r="577544" spans="16:16">
      <c r="P577544" s="192"/>
    </row>
    <row r="577545" spans="16:16">
      <c r="P577545" s="192"/>
    </row>
    <row r="577546" spans="16:16">
      <c r="P577546" s="192"/>
    </row>
    <row r="577547" spans="16:16">
      <c r="P577547" s="424"/>
    </row>
    <row r="577548" spans="16:16">
      <c r="P577548" s="192"/>
    </row>
    <row r="577549" spans="16:16">
      <c r="P577549" s="192"/>
    </row>
    <row r="577550" spans="16:16">
      <c r="P577550" s="192"/>
    </row>
    <row r="577551" spans="16:16">
      <c r="P577551" s="192"/>
    </row>
    <row r="577552" spans="16:16">
      <c r="P577552" s="192"/>
    </row>
    <row r="577553" spans="16:16">
      <c r="P577553" s="192"/>
    </row>
    <row r="577554" spans="16:16">
      <c r="P577554" s="192"/>
    </row>
    <row r="577555" spans="16:16">
      <c r="P577555" s="192"/>
    </row>
    <row r="577556" spans="16:16">
      <c r="P577556" s="192"/>
    </row>
    <row r="577557" spans="16:16">
      <c r="P577557" s="192"/>
    </row>
    <row r="577558" spans="16:16">
      <c r="P577558" s="192"/>
    </row>
    <row r="577559" spans="16:16">
      <c r="P577559" s="192"/>
    </row>
    <row r="577560" spans="16:16">
      <c r="P577560" s="192"/>
    </row>
    <row r="577561" spans="16:16">
      <c r="P577561" s="192"/>
    </row>
    <row r="577562" spans="16:16">
      <c r="P577562" s="192"/>
    </row>
    <row r="577563" spans="16:16">
      <c r="P577563" s="192"/>
    </row>
    <row r="577564" spans="16:16">
      <c r="P577564" s="192"/>
    </row>
    <row r="577565" spans="16:16">
      <c r="P577565" s="424"/>
    </row>
    <row r="577566" spans="16:16">
      <c r="P577566" s="192"/>
    </row>
    <row r="577567" spans="16:16">
      <c r="P577567" s="192"/>
    </row>
    <row r="577568" spans="16:16">
      <c r="P577568" s="192"/>
    </row>
    <row r="577569" spans="16:16">
      <c r="P577569" s="192"/>
    </row>
    <row r="577570" spans="16:16">
      <c r="P577570" s="192"/>
    </row>
    <row r="577571" spans="16:16">
      <c r="P577571" s="192"/>
    </row>
    <row r="577572" spans="16:16">
      <c r="P577572" s="192"/>
    </row>
    <row r="577573" spans="16:16">
      <c r="P577573" s="192"/>
    </row>
    <row r="577574" spans="16:16">
      <c r="P577574" s="192"/>
    </row>
    <row r="577575" spans="16:16">
      <c r="P577575" s="192"/>
    </row>
    <row r="577576" spans="16:16">
      <c r="P577576" s="192"/>
    </row>
    <row r="577577" spans="16:16">
      <c r="P577577" s="192"/>
    </row>
    <row r="577578" spans="16:16">
      <c r="P577578" s="192"/>
    </row>
    <row r="577579" spans="16:16">
      <c r="P577579" s="192"/>
    </row>
    <row r="577580" spans="16:16">
      <c r="P577580" s="192"/>
    </row>
    <row r="577581" spans="16:16">
      <c r="P577581" s="192"/>
    </row>
    <row r="577582" spans="16:16">
      <c r="P577582" s="192"/>
    </row>
    <row r="577583" spans="16:16">
      <c r="P577583" s="424"/>
    </row>
    <row r="577584" spans="16:16">
      <c r="P577584" s="192"/>
    </row>
    <row r="577585" spans="16:16">
      <c r="P577585" s="192"/>
    </row>
    <row r="577586" spans="16:16">
      <c r="P577586" s="192"/>
    </row>
    <row r="577587" spans="16:16">
      <c r="P577587" s="192"/>
    </row>
    <row r="577588" spans="16:16">
      <c r="P577588" s="192"/>
    </row>
    <row r="577589" spans="16:16">
      <c r="P577589" s="192"/>
    </row>
    <row r="577590" spans="16:16">
      <c r="P577590" s="192"/>
    </row>
    <row r="577591" spans="16:16">
      <c r="P577591" s="192"/>
    </row>
    <row r="577592" spans="16:16">
      <c r="P577592" s="192"/>
    </row>
    <row r="577593" spans="16:16">
      <c r="P577593" s="192"/>
    </row>
    <row r="577594" spans="16:16">
      <c r="P577594" s="192"/>
    </row>
    <row r="577595" spans="16:16">
      <c r="P577595" s="192"/>
    </row>
    <row r="577596" spans="16:16">
      <c r="P577596" s="192"/>
    </row>
    <row r="577597" spans="16:16">
      <c r="P577597" s="192"/>
    </row>
    <row r="577598" spans="16:16">
      <c r="P577598" s="192"/>
    </row>
    <row r="577599" spans="16:16">
      <c r="P577599" s="192"/>
    </row>
    <row r="577600" spans="16:16">
      <c r="P577600" s="192"/>
    </row>
    <row r="577601" spans="16:16">
      <c r="P577601" s="424"/>
    </row>
    <row r="577602" spans="16:16">
      <c r="P577602" s="192"/>
    </row>
    <row r="577603" spans="16:16">
      <c r="P577603" s="192"/>
    </row>
    <row r="577604" spans="16:16">
      <c r="P577604" s="192"/>
    </row>
    <row r="577605" spans="16:16">
      <c r="P577605" s="192"/>
    </row>
    <row r="577606" spans="16:16">
      <c r="P577606" s="192"/>
    </row>
    <row r="577607" spans="16:16">
      <c r="P577607" s="192"/>
    </row>
    <row r="577608" spans="16:16">
      <c r="P577608" s="192"/>
    </row>
    <row r="577609" spans="16:16">
      <c r="P577609" s="192"/>
    </row>
    <row r="577610" spans="16:16">
      <c r="P577610" s="192"/>
    </row>
    <row r="577611" spans="16:16">
      <c r="P577611" s="192"/>
    </row>
    <row r="577612" spans="16:16">
      <c r="P577612" s="192"/>
    </row>
    <row r="577613" spans="16:16">
      <c r="P577613" s="192"/>
    </row>
    <row r="577614" spans="16:16">
      <c r="P577614" s="192"/>
    </row>
    <row r="577615" spans="16:16">
      <c r="P577615" s="192"/>
    </row>
    <row r="577616" spans="16:16">
      <c r="P577616" s="192"/>
    </row>
    <row r="577617" spans="16:16">
      <c r="P577617" s="192"/>
    </row>
    <row r="577618" spans="16:16">
      <c r="P577618" s="192"/>
    </row>
    <row r="577619" spans="16:16">
      <c r="P577619" s="424"/>
    </row>
    <row r="577620" spans="16:16">
      <c r="P577620" s="192"/>
    </row>
    <row r="577621" spans="16:16">
      <c r="P577621" s="192"/>
    </row>
    <row r="577622" spans="16:16">
      <c r="P577622" s="192"/>
    </row>
    <row r="577623" spans="16:16">
      <c r="P577623" s="192"/>
    </row>
    <row r="577624" spans="16:16">
      <c r="P577624" s="192"/>
    </row>
    <row r="577625" spans="16:16">
      <c r="P577625" s="192"/>
    </row>
    <row r="577626" spans="16:16">
      <c r="P577626" s="192"/>
    </row>
    <row r="577627" spans="16:16">
      <c r="P577627" s="192"/>
    </row>
    <row r="577628" spans="16:16">
      <c r="P577628" s="192"/>
    </row>
    <row r="577629" spans="16:16">
      <c r="P577629" s="192"/>
    </row>
    <row r="577630" spans="16:16">
      <c r="P577630" s="192"/>
    </row>
    <row r="577631" spans="16:16">
      <c r="P577631" s="192"/>
    </row>
    <row r="577632" spans="16:16">
      <c r="P577632" s="192"/>
    </row>
    <row r="577633" spans="16:16">
      <c r="P577633" s="192"/>
    </row>
    <row r="577634" spans="16:16">
      <c r="P577634" s="192"/>
    </row>
    <row r="577635" spans="16:16">
      <c r="P577635" s="192"/>
    </row>
    <row r="577636" spans="16:16">
      <c r="P577636" s="192"/>
    </row>
    <row r="577637" spans="16:16">
      <c r="P577637" s="424"/>
    </row>
    <row r="577638" spans="16:16">
      <c r="P577638" s="192"/>
    </row>
    <row r="577639" spans="16:16">
      <c r="P577639" s="192"/>
    </row>
    <row r="577640" spans="16:16">
      <c r="P577640" s="192"/>
    </row>
    <row r="577641" spans="16:16">
      <c r="P577641" s="192"/>
    </row>
    <row r="577642" spans="16:16">
      <c r="P577642" s="192"/>
    </row>
    <row r="577643" spans="16:16">
      <c r="P577643" s="192"/>
    </row>
    <row r="577644" spans="16:16">
      <c r="P577644" s="192"/>
    </row>
    <row r="577645" spans="16:16">
      <c r="P577645" s="192"/>
    </row>
    <row r="577646" spans="16:16">
      <c r="P577646" s="192"/>
    </row>
    <row r="577647" spans="16:16">
      <c r="P577647" s="192"/>
    </row>
    <row r="577648" spans="16:16">
      <c r="P577648" s="192"/>
    </row>
    <row r="577649" spans="16:16">
      <c r="P577649" s="192"/>
    </row>
    <row r="577650" spans="16:16">
      <c r="P577650" s="192"/>
    </row>
    <row r="577651" spans="16:16">
      <c r="P577651" s="192"/>
    </row>
    <row r="577652" spans="16:16">
      <c r="P577652" s="192"/>
    </row>
    <row r="577653" spans="16:16">
      <c r="P577653" s="192"/>
    </row>
    <row r="577654" spans="16:16">
      <c r="P577654" s="192"/>
    </row>
    <row r="577655" spans="16:16">
      <c r="P577655" s="424"/>
    </row>
    <row r="577656" spans="16:16">
      <c r="P577656" s="192"/>
    </row>
    <row r="577657" spans="16:16">
      <c r="P577657" s="192"/>
    </row>
    <row r="577658" spans="16:16">
      <c r="P577658" s="192"/>
    </row>
    <row r="577659" spans="16:16">
      <c r="P577659" s="192"/>
    </row>
    <row r="577660" spans="16:16">
      <c r="P577660" s="192"/>
    </row>
    <row r="577661" spans="16:16">
      <c r="P577661" s="192"/>
    </row>
    <row r="577662" spans="16:16">
      <c r="P577662" s="192"/>
    </row>
    <row r="577663" spans="16:16">
      <c r="P577663" s="192"/>
    </row>
    <row r="577664" spans="16:16">
      <c r="P577664" s="192"/>
    </row>
    <row r="577665" spans="16:16">
      <c r="P577665" s="192"/>
    </row>
    <row r="577666" spans="16:16">
      <c r="P577666" s="192"/>
    </row>
    <row r="577667" spans="16:16">
      <c r="P577667" s="192"/>
    </row>
    <row r="577668" spans="16:16">
      <c r="P577668" s="192"/>
    </row>
    <row r="577669" spans="16:16">
      <c r="P577669" s="192"/>
    </row>
    <row r="577670" spans="16:16">
      <c r="P577670" s="192"/>
    </row>
    <row r="577671" spans="16:16">
      <c r="P577671" s="192"/>
    </row>
    <row r="577672" spans="16:16">
      <c r="P577672" s="192"/>
    </row>
    <row r="577673" spans="16:16">
      <c r="P577673" s="424"/>
    </row>
    <row r="577674" spans="16:16">
      <c r="P577674" s="192"/>
    </row>
    <row r="577675" spans="16:16">
      <c r="P577675" s="192"/>
    </row>
    <row r="577676" spans="16:16">
      <c r="P577676" s="192"/>
    </row>
    <row r="577677" spans="16:16">
      <c r="P577677" s="192"/>
    </row>
    <row r="577678" spans="16:16">
      <c r="P577678" s="192"/>
    </row>
    <row r="577679" spans="16:16">
      <c r="P577679" s="192"/>
    </row>
    <row r="577680" spans="16:16">
      <c r="P577680" s="192"/>
    </row>
    <row r="577681" spans="16:16">
      <c r="P577681" s="192"/>
    </row>
    <row r="577682" spans="16:16">
      <c r="P577682" s="192"/>
    </row>
    <row r="577683" spans="16:16">
      <c r="P577683" s="192"/>
    </row>
    <row r="577684" spans="16:16">
      <c r="P577684" s="192"/>
    </row>
    <row r="577685" spans="16:16">
      <c r="P577685" s="192"/>
    </row>
    <row r="577686" spans="16:16">
      <c r="P577686" s="192"/>
    </row>
    <row r="577687" spans="16:16">
      <c r="P577687" s="192"/>
    </row>
    <row r="577688" spans="16:16">
      <c r="P577688" s="192"/>
    </row>
    <row r="577689" spans="16:16">
      <c r="P577689" s="192"/>
    </row>
    <row r="577690" spans="16:16">
      <c r="P577690" s="192"/>
    </row>
    <row r="577691" spans="16:16">
      <c r="P577691" s="424"/>
    </row>
    <row r="577692" spans="16:16">
      <c r="P577692" s="192"/>
    </row>
    <row r="577693" spans="16:16">
      <c r="P577693" s="192"/>
    </row>
    <row r="577694" spans="16:16">
      <c r="P577694" s="192"/>
    </row>
    <row r="577695" spans="16:16">
      <c r="P577695" s="192"/>
    </row>
    <row r="577696" spans="16:16">
      <c r="P577696" s="192"/>
    </row>
    <row r="577697" spans="16:16">
      <c r="P577697" s="192"/>
    </row>
    <row r="577698" spans="16:16">
      <c r="P577698" s="192"/>
    </row>
    <row r="577699" spans="16:16">
      <c r="P577699" s="192"/>
    </row>
    <row r="577700" spans="16:16">
      <c r="P577700" s="192"/>
    </row>
    <row r="577701" spans="16:16">
      <c r="P577701" s="192"/>
    </row>
    <row r="577702" spans="16:16">
      <c r="P577702" s="192"/>
    </row>
    <row r="577703" spans="16:16">
      <c r="P577703" s="192"/>
    </row>
    <row r="577704" spans="16:16">
      <c r="P577704" s="192"/>
    </row>
    <row r="577705" spans="16:16">
      <c r="P577705" s="192"/>
    </row>
    <row r="577706" spans="16:16">
      <c r="P577706" s="192"/>
    </row>
    <row r="577707" spans="16:16">
      <c r="P577707" s="192"/>
    </row>
    <row r="577708" spans="16:16">
      <c r="P577708" s="192"/>
    </row>
    <row r="577709" spans="16:16">
      <c r="P577709" s="424"/>
    </row>
    <row r="577710" spans="16:16">
      <c r="P577710" s="192"/>
    </row>
    <row r="577711" spans="16:16">
      <c r="P577711" s="192"/>
    </row>
    <row r="577712" spans="16:16">
      <c r="P577712" s="192"/>
    </row>
    <row r="577713" spans="16:16">
      <c r="P577713" s="192"/>
    </row>
    <row r="577714" spans="16:16">
      <c r="P577714" s="192"/>
    </row>
    <row r="577715" spans="16:16">
      <c r="P577715" s="192"/>
    </row>
    <row r="577716" spans="16:16">
      <c r="P577716" s="192"/>
    </row>
    <row r="577717" spans="16:16">
      <c r="P577717" s="192"/>
    </row>
    <row r="577718" spans="16:16">
      <c r="P577718" s="192"/>
    </row>
    <row r="577719" spans="16:16">
      <c r="P577719" s="192"/>
    </row>
    <row r="577720" spans="16:16">
      <c r="P577720" s="192"/>
    </row>
    <row r="577721" spans="16:16">
      <c r="P577721" s="192"/>
    </row>
    <row r="577722" spans="16:16">
      <c r="P577722" s="192"/>
    </row>
    <row r="577723" spans="16:16">
      <c r="P577723" s="192"/>
    </row>
    <row r="577724" spans="16:16">
      <c r="P577724" s="192"/>
    </row>
    <row r="577725" spans="16:16">
      <c r="P577725" s="192"/>
    </row>
    <row r="577726" spans="16:16">
      <c r="P577726" s="192"/>
    </row>
    <row r="577727" spans="16:16">
      <c r="P577727" s="424"/>
    </row>
    <row r="577728" spans="16:16">
      <c r="P577728" s="192"/>
    </row>
    <row r="577729" spans="16:16">
      <c r="P577729" s="192"/>
    </row>
    <row r="577730" spans="16:16">
      <c r="P577730" s="192"/>
    </row>
    <row r="577731" spans="16:16">
      <c r="P577731" s="192"/>
    </row>
    <row r="577732" spans="16:16">
      <c r="P577732" s="192"/>
    </row>
    <row r="577733" spans="16:16">
      <c r="P577733" s="192"/>
    </row>
    <row r="577734" spans="16:16">
      <c r="P577734" s="192"/>
    </row>
    <row r="577735" spans="16:16">
      <c r="P577735" s="192"/>
    </row>
    <row r="577736" spans="16:16">
      <c r="P577736" s="192"/>
    </row>
    <row r="577737" spans="16:16">
      <c r="P577737" s="192"/>
    </row>
    <row r="577738" spans="16:16">
      <c r="P577738" s="192"/>
    </row>
    <row r="577739" spans="16:16">
      <c r="P577739" s="192"/>
    </row>
    <row r="577740" spans="16:16">
      <c r="P577740" s="192"/>
    </row>
    <row r="577741" spans="16:16">
      <c r="P577741" s="192"/>
    </row>
    <row r="577742" spans="16:16">
      <c r="P577742" s="192"/>
    </row>
    <row r="577743" spans="16:16">
      <c r="P577743" s="192"/>
    </row>
    <row r="577744" spans="16:16">
      <c r="P577744" s="192"/>
    </row>
    <row r="577745" spans="16:16">
      <c r="P577745" s="424"/>
    </row>
    <row r="577746" spans="16:16">
      <c r="P577746" s="192"/>
    </row>
    <row r="577747" spans="16:16">
      <c r="P577747" s="192"/>
    </row>
    <row r="577748" spans="16:16">
      <c r="P577748" s="192"/>
    </row>
    <row r="577749" spans="16:16">
      <c r="P577749" s="192"/>
    </row>
    <row r="577750" spans="16:16">
      <c r="P577750" s="192"/>
    </row>
    <row r="577751" spans="16:16">
      <c r="P577751" s="192"/>
    </row>
    <row r="577752" spans="16:16">
      <c r="P577752" s="192"/>
    </row>
    <row r="577753" spans="16:16">
      <c r="P577753" s="192"/>
    </row>
    <row r="577754" spans="16:16">
      <c r="P577754" s="192"/>
    </row>
    <row r="577755" spans="16:16">
      <c r="P577755" s="192"/>
    </row>
    <row r="577756" spans="16:16">
      <c r="P577756" s="192"/>
    </row>
    <row r="577757" spans="16:16">
      <c r="P577757" s="192"/>
    </row>
    <row r="577758" spans="16:16">
      <c r="P577758" s="192"/>
    </row>
    <row r="577759" spans="16:16">
      <c r="P577759" s="192"/>
    </row>
    <row r="577760" spans="16:16">
      <c r="P577760" s="192"/>
    </row>
    <row r="577761" spans="16:16">
      <c r="P577761" s="192"/>
    </row>
    <row r="577762" spans="16:16">
      <c r="P577762" s="192"/>
    </row>
    <row r="577763" spans="16:16">
      <c r="P577763" s="424"/>
    </row>
    <row r="577764" spans="16:16">
      <c r="P577764" s="192"/>
    </row>
    <row r="577765" spans="16:16">
      <c r="P577765" s="192"/>
    </row>
    <row r="577766" spans="16:16">
      <c r="P577766" s="192"/>
    </row>
    <row r="577767" spans="16:16">
      <c r="P577767" s="192"/>
    </row>
    <row r="577768" spans="16:16">
      <c r="P577768" s="192"/>
    </row>
    <row r="577769" spans="16:16">
      <c r="P577769" s="192"/>
    </row>
    <row r="577770" spans="16:16">
      <c r="P577770" s="192"/>
    </row>
    <row r="577771" spans="16:16">
      <c r="P577771" s="192"/>
    </row>
    <row r="577772" spans="16:16">
      <c r="P577772" s="192"/>
    </row>
    <row r="577773" spans="16:16">
      <c r="P577773" s="192"/>
    </row>
    <row r="577774" spans="16:16">
      <c r="P577774" s="192"/>
    </row>
    <row r="577775" spans="16:16">
      <c r="P577775" s="192"/>
    </row>
    <row r="577776" spans="16:16">
      <c r="P577776" s="192"/>
    </row>
    <row r="577777" spans="16:16">
      <c r="P577777" s="192"/>
    </row>
    <row r="577778" spans="16:16">
      <c r="P577778" s="192"/>
    </row>
    <row r="577779" spans="16:16">
      <c r="P577779" s="192"/>
    </row>
    <row r="577780" spans="16:16">
      <c r="P577780" s="192"/>
    </row>
    <row r="577781" spans="16:16">
      <c r="P577781" s="424"/>
    </row>
    <row r="577782" spans="16:16">
      <c r="P577782" s="192"/>
    </row>
    <row r="577783" spans="16:16">
      <c r="P577783" s="192"/>
    </row>
    <row r="577784" spans="16:16">
      <c r="P577784" s="192"/>
    </row>
    <row r="577785" spans="16:16">
      <c r="P577785" s="192"/>
    </row>
    <row r="577786" spans="16:16">
      <c r="P577786" s="192"/>
    </row>
    <row r="577787" spans="16:16">
      <c r="P577787" s="192"/>
    </row>
    <row r="577788" spans="16:16">
      <c r="P577788" s="192"/>
    </row>
    <row r="577789" spans="16:16">
      <c r="P577789" s="192"/>
    </row>
    <row r="577790" spans="16:16">
      <c r="P577790" s="192"/>
    </row>
    <row r="577791" spans="16:16">
      <c r="P577791" s="192"/>
    </row>
    <row r="577792" spans="16:16">
      <c r="P577792" s="192"/>
    </row>
    <row r="577793" spans="16:16">
      <c r="P577793" s="192"/>
    </row>
    <row r="577794" spans="16:16">
      <c r="P577794" s="192"/>
    </row>
    <row r="577795" spans="16:16">
      <c r="P577795" s="192"/>
    </row>
    <row r="577796" spans="16:16">
      <c r="P577796" s="192"/>
    </row>
    <row r="577797" spans="16:16">
      <c r="P577797" s="192"/>
    </row>
    <row r="577798" spans="16:16">
      <c r="P577798" s="192"/>
    </row>
    <row r="577799" spans="16:16">
      <c r="P577799" s="424"/>
    </row>
    <row r="577800" spans="16:16">
      <c r="P577800" s="192"/>
    </row>
    <row r="577801" spans="16:16">
      <c r="P577801" s="192"/>
    </row>
    <row r="577802" spans="16:16">
      <c r="P577802" s="192"/>
    </row>
    <row r="577803" spans="16:16">
      <c r="P577803" s="192"/>
    </row>
    <row r="577804" spans="16:16">
      <c r="P577804" s="192"/>
    </row>
    <row r="577805" spans="16:16">
      <c r="P577805" s="192"/>
    </row>
    <row r="577806" spans="16:16">
      <c r="P577806" s="192"/>
    </row>
    <row r="577807" spans="16:16">
      <c r="P577807" s="192"/>
    </row>
    <row r="577808" spans="16:16">
      <c r="P577808" s="192"/>
    </row>
    <row r="577809" spans="16:16">
      <c r="P577809" s="192"/>
    </row>
    <row r="577810" spans="16:16">
      <c r="P577810" s="192"/>
    </row>
    <row r="577811" spans="16:16">
      <c r="P577811" s="192"/>
    </row>
    <row r="577812" spans="16:16">
      <c r="P577812" s="192"/>
    </row>
    <row r="577813" spans="16:16">
      <c r="P577813" s="192"/>
    </row>
    <row r="577814" spans="16:16">
      <c r="P577814" s="192"/>
    </row>
    <row r="577815" spans="16:16">
      <c r="P577815" s="192"/>
    </row>
    <row r="577816" spans="16:16">
      <c r="P577816" s="192"/>
    </row>
    <row r="577817" spans="16:16">
      <c r="P577817" s="424"/>
    </row>
    <row r="577818" spans="16:16">
      <c r="P577818" s="192"/>
    </row>
    <row r="577819" spans="16:16">
      <c r="P577819" s="192"/>
    </row>
    <row r="577820" spans="16:16">
      <c r="P577820" s="192"/>
    </row>
    <row r="577821" spans="16:16">
      <c r="P577821" s="192"/>
    </row>
    <row r="577822" spans="16:16">
      <c r="P577822" s="192"/>
    </row>
    <row r="577823" spans="16:16">
      <c r="P577823" s="192"/>
    </row>
    <row r="577824" spans="16:16">
      <c r="P577824" s="192"/>
    </row>
    <row r="577825" spans="16:16">
      <c r="P577825" s="192"/>
    </row>
    <row r="577826" spans="16:16">
      <c r="P577826" s="192"/>
    </row>
    <row r="577827" spans="16:16">
      <c r="P577827" s="192"/>
    </row>
    <row r="577828" spans="16:16">
      <c r="P577828" s="192"/>
    </row>
    <row r="577829" spans="16:16">
      <c r="P577829" s="192"/>
    </row>
    <row r="577830" spans="16:16">
      <c r="P577830" s="192"/>
    </row>
    <row r="577831" spans="16:16">
      <c r="P577831" s="192"/>
    </row>
    <row r="577832" spans="16:16">
      <c r="P577832" s="192"/>
    </row>
    <row r="577833" spans="16:16">
      <c r="P577833" s="192"/>
    </row>
    <row r="577834" spans="16:16">
      <c r="P577834" s="192"/>
    </row>
    <row r="577835" spans="16:16">
      <c r="P577835" s="424"/>
    </row>
    <row r="577836" spans="16:16">
      <c r="P577836" s="192"/>
    </row>
    <row r="577837" spans="16:16">
      <c r="P577837" s="192"/>
    </row>
    <row r="577838" spans="16:16">
      <c r="P577838" s="192"/>
    </row>
    <row r="577839" spans="16:16">
      <c r="P577839" s="192"/>
    </row>
    <row r="577840" spans="16:16">
      <c r="P577840" s="192"/>
    </row>
    <row r="577841" spans="16:16">
      <c r="P577841" s="192"/>
    </row>
    <row r="577842" spans="16:16">
      <c r="P577842" s="192"/>
    </row>
    <row r="577843" spans="16:16">
      <c r="P577843" s="192"/>
    </row>
    <row r="577844" spans="16:16">
      <c r="P577844" s="192"/>
    </row>
    <row r="577845" spans="16:16">
      <c r="P577845" s="192"/>
    </row>
    <row r="577846" spans="16:16">
      <c r="P577846" s="192"/>
    </row>
    <row r="577847" spans="16:16">
      <c r="P577847" s="192"/>
    </row>
    <row r="577848" spans="16:16">
      <c r="P577848" s="192"/>
    </row>
    <row r="577849" spans="16:16">
      <c r="P577849" s="192"/>
    </row>
    <row r="577850" spans="16:16">
      <c r="P577850" s="192"/>
    </row>
    <row r="577851" spans="16:16">
      <c r="P577851" s="192"/>
    </row>
    <row r="577852" spans="16:16">
      <c r="P577852" s="192"/>
    </row>
    <row r="577853" spans="16:16">
      <c r="P577853" s="424"/>
    </row>
    <row r="577854" spans="16:16">
      <c r="P577854" s="192"/>
    </row>
    <row r="577855" spans="16:16">
      <c r="P577855" s="192"/>
    </row>
    <row r="577856" spans="16:16">
      <c r="P577856" s="192"/>
    </row>
    <row r="577857" spans="16:16">
      <c r="P577857" s="192"/>
    </row>
    <row r="577858" spans="16:16">
      <c r="P577858" s="192"/>
    </row>
    <row r="577859" spans="16:16">
      <c r="P577859" s="192"/>
    </row>
    <row r="577860" spans="16:16">
      <c r="P577860" s="192"/>
    </row>
    <row r="577861" spans="16:16">
      <c r="P577861" s="192"/>
    </row>
    <row r="577862" spans="16:16">
      <c r="P577862" s="192"/>
    </row>
    <row r="577863" spans="16:16">
      <c r="P577863" s="192"/>
    </row>
    <row r="577864" spans="16:16">
      <c r="P577864" s="192"/>
    </row>
    <row r="577865" spans="16:16">
      <c r="P577865" s="192"/>
    </row>
    <row r="577866" spans="16:16">
      <c r="P577866" s="192"/>
    </row>
    <row r="577867" spans="16:16">
      <c r="P577867" s="192"/>
    </row>
    <row r="577868" spans="16:16">
      <c r="P577868" s="192"/>
    </row>
    <row r="577869" spans="16:16">
      <c r="P577869" s="192"/>
    </row>
    <row r="577870" spans="16:16">
      <c r="P577870" s="192"/>
    </row>
    <row r="577871" spans="16:16">
      <c r="P577871" s="424"/>
    </row>
    <row r="577872" spans="16:16">
      <c r="P577872" s="192"/>
    </row>
    <row r="577873" spans="16:16">
      <c r="P577873" s="192"/>
    </row>
    <row r="577874" spans="16:16">
      <c r="P577874" s="192"/>
    </row>
    <row r="577875" spans="16:16">
      <c r="P577875" s="192"/>
    </row>
    <row r="577876" spans="16:16">
      <c r="P577876" s="192"/>
    </row>
    <row r="577877" spans="16:16">
      <c r="P577877" s="192"/>
    </row>
    <row r="577878" spans="16:16">
      <c r="P577878" s="192"/>
    </row>
    <row r="577879" spans="16:16">
      <c r="P577879" s="192"/>
    </row>
    <row r="577880" spans="16:16">
      <c r="P577880" s="192"/>
    </row>
    <row r="577881" spans="16:16">
      <c r="P577881" s="192"/>
    </row>
    <row r="577882" spans="16:16">
      <c r="P577882" s="192"/>
    </row>
    <row r="577883" spans="16:16">
      <c r="P577883" s="192"/>
    </row>
    <row r="577884" spans="16:16">
      <c r="P577884" s="192"/>
    </row>
    <row r="577885" spans="16:16">
      <c r="P577885" s="192"/>
    </row>
    <row r="577886" spans="16:16">
      <c r="P577886" s="192"/>
    </row>
    <row r="577887" spans="16:16">
      <c r="P577887" s="192"/>
    </row>
    <row r="577888" spans="16:16">
      <c r="P577888" s="192"/>
    </row>
    <row r="577889" spans="16:16">
      <c r="P577889" s="424"/>
    </row>
    <row r="577890" spans="16:16">
      <c r="P577890" s="192"/>
    </row>
    <row r="577891" spans="16:16">
      <c r="P577891" s="192"/>
    </row>
    <row r="577892" spans="16:16">
      <c r="P577892" s="192"/>
    </row>
    <row r="577893" spans="16:16">
      <c r="P577893" s="192"/>
    </row>
    <row r="577894" spans="16:16">
      <c r="P577894" s="192"/>
    </row>
    <row r="577895" spans="16:16">
      <c r="P577895" s="192"/>
    </row>
    <row r="577896" spans="16:16">
      <c r="P577896" s="192"/>
    </row>
    <row r="577897" spans="16:16">
      <c r="P577897" s="192"/>
    </row>
    <row r="577898" spans="16:16">
      <c r="P577898" s="192"/>
    </row>
    <row r="577899" spans="16:16">
      <c r="P577899" s="192"/>
    </row>
    <row r="577900" spans="16:16">
      <c r="P577900" s="192"/>
    </row>
    <row r="577901" spans="16:16">
      <c r="P577901" s="192"/>
    </row>
    <row r="577902" spans="16:16">
      <c r="P577902" s="192"/>
    </row>
    <row r="577903" spans="16:16">
      <c r="P577903" s="192"/>
    </row>
    <row r="577904" spans="16:16">
      <c r="P577904" s="192"/>
    </row>
    <row r="577905" spans="16:16">
      <c r="P577905" s="192"/>
    </row>
    <row r="577906" spans="16:16">
      <c r="P577906" s="192"/>
    </row>
    <row r="577907" spans="16:16">
      <c r="P577907" s="424"/>
    </row>
    <row r="577908" spans="16:16">
      <c r="P577908" s="192"/>
    </row>
    <row r="577909" spans="16:16">
      <c r="P577909" s="192"/>
    </row>
    <row r="577910" spans="16:16">
      <c r="P577910" s="192"/>
    </row>
    <row r="577911" spans="16:16">
      <c r="P577911" s="192"/>
    </row>
    <row r="577912" spans="16:16">
      <c r="P577912" s="192"/>
    </row>
    <row r="577913" spans="16:16">
      <c r="P577913" s="192"/>
    </row>
    <row r="577914" spans="16:16">
      <c r="P577914" s="192"/>
    </row>
    <row r="577915" spans="16:16">
      <c r="P577915" s="192"/>
    </row>
    <row r="577916" spans="16:16">
      <c r="P577916" s="192"/>
    </row>
    <row r="577917" spans="16:16">
      <c r="P577917" s="192"/>
    </row>
    <row r="577918" spans="16:16">
      <c r="P577918" s="192"/>
    </row>
    <row r="577919" spans="16:16">
      <c r="P577919" s="192"/>
    </row>
    <row r="577920" spans="16:16">
      <c r="P577920" s="192"/>
    </row>
    <row r="577921" spans="16:16">
      <c r="P577921" s="192"/>
    </row>
    <row r="577922" spans="16:16">
      <c r="P577922" s="192"/>
    </row>
    <row r="577923" spans="16:16">
      <c r="P577923" s="192"/>
    </row>
    <row r="577924" spans="16:16">
      <c r="P577924" s="192"/>
    </row>
    <row r="577925" spans="16:16">
      <c r="P577925" s="424"/>
    </row>
    <row r="577926" spans="16:16">
      <c r="P577926" s="192"/>
    </row>
    <row r="577927" spans="16:16">
      <c r="P577927" s="192"/>
    </row>
    <row r="577928" spans="16:16">
      <c r="P577928" s="192"/>
    </row>
    <row r="577929" spans="16:16">
      <c r="P577929" s="192"/>
    </row>
    <row r="577930" spans="16:16">
      <c r="P577930" s="192"/>
    </row>
    <row r="577931" spans="16:16">
      <c r="P577931" s="192"/>
    </row>
    <row r="577932" spans="16:16">
      <c r="P577932" s="192"/>
    </row>
    <row r="577933" spans="16:16">
      <c r="P577933" s="192"/>
    </row>
    <row r="577934" spans="16:16">
      <c r="P577934" s="192"/>
    </row>
    <row r="577935" spans="16:16">
      <c r="P577935" s="192"/>
    </row>
    <row r="577936" spans="16:16">
      <c r="P577936" s="192"/>
    </row>
    <row r="577937" spans="16:16">
      <c r="P577937" s="192"/>
    </row>
    <row r="577938" spans="16:16">
      <c r="P577938" s="192"/>
    </row>
    <row r="577939" spans="16:16">
      <c r="P577939" s="192"/>
    </row>
    <row r="577940" spans="16:16">
      <c r="P577940" s="192"/>
    </row>
    <row r="577941" spans="16:16">
      <c r="P577941" s="192"/>
    </row>
    <row r="577942" spans="16:16">
      <c r="P577942" s="192"/>
    </row>
    <row r="577943" spans="16:16">
      <c r="P577943" s="424"/>
    </row>
    <row r="577944" spans="16:16">
      <c r="P577944" s="192"/>
    </row>
    <row r="577945" spans="16:16">
      <c r="P577945" s="192"/>
    </row>
    <row r="577946" spans="16:16">
      <c r="P577946" s="192"/>
    </row>
    <row r="577947" spans="16:16">
      <c r="P577947" s="192"/>
    </row>
    <row r="577948" spans="16:16">
      <c r="P577948" s="192"/>
    </row>
    <row r="577949" spans="16:16">
      <c r="P577949" s="192"/>
    </row>
    <row r="577950" spans="16:16">
      <c r="P577950" s="192"/>
    </row>
    <row r="577951" spans="16:16">
      <c r="P577951" s="192"/>
    </row>
    <row r="577952" spans="16:16">
      <c r="P577952" s="192"/>
    </row>
    <row r="577953" spans="16:16">
      <c r="P577953" s="192"/>
    </row>
    <row r="577954" spans="16:16">
      <c r="P577954" s="192"/>
    </row>
    <row r="577955" spans="16:16">
      <c r="P577955" s="192"/>
    </row>
    <row r="577956" spans="16:16">
      <c r="P577956" s="192"/>
    </row>
    <row r="577957" spans="16:16">
      <c r="P577957" s="192"/>
    </row>
    <row r="577958" spans="16:16">
      <c r="P577958" s="192"/>
    </row>
    <row r="577959" spans="16:16">
      <c r="P577959" s="192"/>
    </row>
    <row r="577960" spans="16:16">
      <c r="P577960" s="192"/>
    </row>
    <row r="577961" spans="16:16">
      <c r="P577961" s="424"/>
    </row>
    <row r="577962" spans="16:16">
      <c r="P577962" s="192"/>
    </row>
    <row r="577963" spans="16:16">
      <c r="P577963" s="192"/>
    </row>
    <row r="577964" spans="16:16">
      <c r="P577964" s="192"/>
    </row>
    <row r="577965" spans="16:16">
      <c r="P577965" s="192"/>
    </row>
    <row r="577966" spans="16:16">
      <c r="P577966" s="192"/>
    </row>
    <row r="577967" spans="16:16">
      <c r="P577967" s="192"/>
    </row>
    <row r="577968" spans="16:16">
      <c r="P577968" s="192"/>
    </row>
    <row r="577969" spans="16:16">
      <c r="P577969" s="192"/>
    </row>
    <row r="577970" spans="16:16">
      <c r="P577970" s="192"/>
    </row>
    <row r="577971" spans="16:16">
      <c r="P577971" s="192"/>
    </row>
    <row r="577972" spans="16:16">
      <c r="P577972" s="192"/>
    </row>
    <row r="577973" spans="16:16">
      <c r="P577973" s="192"/>
    </row>
    <row r="577974" spans="16:16">
      <c r="P577974" s="192"/>
    </row>
    <row r="577975" spans="16:16">
      <c r="P577975" s="192"/>
    </row>
    <row r="577976" spans="16:16">
      <c r="P577976" s="192"/>
    </row>
    <row r="577977" spans="16:16">
      <c r="P577977" s="192"/>
    </row>
    <row r="577978" spans="16:16">
      <c r="P577978" s="192"/>
    </row>
    <row r="577979" spans="16:16">
      <c r="P577979" s="424"/>
    </row>
    <row r="577980" spans="16:16">
      <c r="P577980" s="192"/>
    </row>
    <row r="577981" spans="16:16">
      <c r="P577981" s="192"/>
    </row>
    <row r="577982" spans="16:16">
      <c r="P577982" s="192"/>
    </row>
    <row r="577983" spans="16:16">
      <c r="P577983" s="192"/>
    </row>
    <row r="577984" spans="16:16">
      <c r="P577984" s="192"/>
    </row>
    <row r="577985" spans="16:16">
      <c r="P577985" s="192"/>
    </row>
    <row r="577986" spans="16:16">
      <c r="P577986" s="192"/>
    </row>
    <row r="577987" spans="16:16">
      <c r="P577987" s="192"/>
    </row>
    <row r="577988" spans="16:16">
      <c r="P577988" s="192"/>
    </row>
    <row r="577989" spans="16:16">
      <c r="P577989" s="192"/>
    </row>
    <row r="577990" spans="16:16">
      <c r="P577990" s="192"/>
    </row>
    <row r="577991" spans="16:16">
      <c r="P577991" s="192"/>
    </row>
    <row r="577992" spans="16:16">
      <c r="P577992" s="192"/>
    </row>
    <row r="577993" spans="16:16">
      <c r="P577993" s="192"/>
    </row>
    <row r="577994" spans="16:16">
      <c r="P577994" s="192"/>
    </row>
    <row r="577995" spans="16:16">
      <c r="P577995" s="192"/>
    </row>
    <row r="577996" spans="16:16">
      <c r="P577996" s="192"/>
    </row>
    <row r="577997" spans="16:16">
      <c r="P577997" s="424"/>
    </row>
    <row r="577998" spans="16:16">
      <c r="P577998" s="192"/>
    </row>
    <row r="577999" spans="16:16">
      <c r="P577999" s="192"/>
    </row>
    <row r="578000" spans="16:16">
      <c r="P578000" s="192"/>
    </row>
    <row r="578001" spans="16:16">
      <c r="P578001" s="192"/>
    </row>
    <row r="578002" spans="16:16">
      <c r="P578002" s="192"/>
    </row>
    <row r="578003" spans="16:16">
      <c r="P578003" s="192"/>
    </row>
    <row r="578004" spans="16:16">
      <c r="P578004" s="192"/>
    </row>
    <row r="578005" spans="16:16">
      <c r="P578005" s="192"/>
    </row>
    <row r="578006" spans="16:16">
      <c r="P578006" s="192"/>
    </row>
    <row r="578007" spans="16:16">
      <c r="P578007" s="192"/>
    </row>
    <row r="578008" spans="16:16">
      <c r="P578008" s="192"/>
    </row>
    <row r="578009" spans="16:16">
      <c r="P578009" s="192"/>
    </row>
    <row r="578010" spans="16:16">
      <c r="P578010" s="192"/>
    </row>
    <row r="578011" spans="16:16">
      <c r="P578011" s="192"/>
    </row>
    <row r="578012" spans="16:16">
      <c r="P578012" s="192"/>
    </row>
    <row r="578013" spans="16:16">
      <c r="P578013" s="192"/>
    </row>
    <row r="578014" spans="16:16">
      <c r="P578014" s="192"/>
    </row>
    <row r="578015" spans="16:16">
      <c r="P578015" s="424"/>
    </row>
    <row r="578016" spans="16:16">
      <c r="P578016" s="192"/>
    </row>
    <row r="578017" spans="16:16">
      <c r="P578017" s="192"/>
    </row>
    <row r="578018" spans="16:16">
      <c r="P578018" s="192"/>
    </row>
    <row r="578019" spans="16:16">
      <c r="P578019" s="192"/>
    </row>
    <row r="578020" spans="16:16">
      <c r="P578020" s="192"/>
    </row>
    <row r="578021" spans="16:16">
      <c r="P578021" s="192"/>
    </row>
    <row r="578022" spans="16:16">
      <c r="P578022" s="192"/>
    </row>
    <row r="578023" spans="16:16">
      <c r="P578023" s="192"/>
    </row>
    <row r="578024" spans="16:16">
      <c r="P578024" s="192"/>
    </row>
    <row r="578025" spans="16:16">
      <c r="P578025" s="192"/>
    </row>
    <row r="578026" spans="16:16">
      <c r="P578026" s="192"/>
    </row>
    <row r="578027" spans="16:16">
      <c r="P578027" s="192"/>
    </row>
    <row r="578028" spans="16:16">
      <c r="P578028" s="192"/>
    </row>
    <row r="578029" spans="16:16">
      <c r="P578029" s="192"/>
    </row>
    <row r="578030" spans="16:16">
      <c r="P578030" s="192"/>
    </row>
    <row r="578031" spans="16:16">
      <c r="P578031" s="192"/>
    </row>
    <row r="578032" spans="16:16">
      <c r="P578032" s="192"/>
    </row>
    <row r="578033" spans="16:16">
      <c r="P578033" s="424"/>
    </row>
    <row r="578034" spans="16:16">
      <c r="P578034" s="192"/>
    </row>
    <row r="578035" spans="16:16">
      <c r="P578035" s="192"/>
    </row>
    <row r="578036" spans="16:16">
      <c r="P578036" s="192"/>
    </row>
    <row r="578037" spans="16:16">
      <c r="P578037" s="192"/>
    </row>
    <row r="578038" spans="16:16">
      <c r="P578038" s="192"/>
    </row>
    <row r="578039" spans="16:16">
      <c r="P578039" s="192"/>
    </row>
    <row r="578040" spans="16:16">
      <c r="P578040" s="192"/>
    </row>
    <row r="578041" spans="16:16">
      <c r="P578041" s="192"/>
    </row>
    <row r="578042" spans="16:16">
      <c r="P578042" s="192"/>
    </row>
    <row r="578043" spans="16:16">
      <c r="P578043" s="192"/>
    </row>
    <row r="578044" spans="16:16">
      <c r="P578044" s="192"/>
    </row>
    <row r="578045" spans="16:16">
      <c r="P578045" s="192"/>
    </row>
    <row r="578046" spans="16:16">
      <c r="P578046" s="192"/>
    </row>
    <row r="578047" spans="16:16">
      <c r="P578047" s="192"/>
    </row>
    <row r="578048" spans="16:16">
      <c r="P578048" s="192"/>
    </row>
    <row r="578049" spans="16:16">
      <c r="P578049" s="192"/>
    </row>
    <row r="578050" spans="16:16">
      <c r="P578050" s="192"/>
    </row>
    <row r="578051" spans="16:16">
      <c r="P578051" s="424"/>
    </row>
    <row r="578052" spans="16:16">
      <c r="P578052" s="192"/>
    </row>
    <row r="578053" spans="16:16">
      <c r="P578053" s="192"/>
    </row>
    <row r="578054" spans="16:16">
      <c r="P578054" s="192"/>
    </row>
    <row r="578055" spans="16:16">
      <c r="P578055" s="192"/>
    </row>
    <row r="578056" spans="16:16">
      <c r="P578056" s="192"/>
    </row>
    <row r="578057" spans="16:16">
      <c r="P578057" s="192"/>
    </row>
    <row r="578058" spans="16:16">
      <c r="P578058" s="192"/>
    </row>
    <row r="578059" spans="16:16">
      <c r="P578059" s="192"/>
    </row>
    <row r="578060" spans="16:16">
      <c r="P578060" s="192"/>
    </row>
    <row r="578061" spans="16:16">
      <c r="P578061" s="192"/>
    </row>
    <row r="578062" spans="16:16">
      <c r="P578062" s="192"/>
    </row>
    <row r="578063" spans="16:16">
      <c r="P578063" s="192"/>
    </row>
    <row r="578064" spans="16:16">
      <c r="P578064" s="192"/>
    </row>
    <row r="578065" spans="16:16">
      <c r="P578065" s="192"/>
    </row>
    <row r="578066" spans="16:16">
      <c r="P578066" s="192"/>
    </row>
    <row r="578067" spans="16:16">
      <c r="P578067" s="192"/>
    </row>
    <row r="578068" spans="16:16">
      <c r="P578068" s="192"/>
    </row>
    <row r="578069" spans="16:16">
      <c r="P578069" s="424"/>
    </row>
    <row r="578070" spans="16:16">
      <c r="P578070" s="192"/>
    </row>
    <row r="578071" spans="16:16">
      <c r="P578071" s="192"/>
    </row>
    <row r="578072" spans="16:16">
      <c r="P578072" s="192"/>
    </row>
    <row r="578073" spans="16:16">
      <c r="P578073" s="192"/>
    </row>
    <row r="578074" spans="16:16">
      <c r="P578074" s="192"/>
    </row>
    <row r="578075" spans="16:16">
      <c r="P578075" s="192"/>
    </row>
    <row r="578076" spans="16:16">
      <c r="P578076" s="192"/>
    </row>
    <row r="578077" spans="16:16">
      <c r="P578077" s="192"/>
    </row>
    <row r="578078" spans="16:16">
      <c r="P578078" s="192"/>
    </row>
    <row r="578079" spans="16:16">
      <c r="P578079" s="192"/>
    </row>
    <row r="578080" spans="16:16">
      <c r="P578080" s="192"/>
    </row>
    <row r="578081" spans="16:16">
      <c r="P578081" s="192"/>
    </row>
    <row r="578082" spans="16:16">
      <c r="P578082" s="192"/>
    </row>
    <row r="578083" spans="16:16">
      <c r="P578083" s="192"/>
    </row>
    <row r="578084" spans="16:16">
      <c r="P578084" s="192"/>
    </row>
    <row r="578085" spans="16:16">
      <c r="P578085" s="192"/>
    </row>
    <row r="578086" spans="16:16">
      <c r="P578086" s="192"/>
    </row>
    <row r="578087" spans="16:16">
      <c r="P578087" s="424"/>
    </row>
    <row r="578088" spans="16:16">
      <c r="P578088" s="192"/>
    </row>
    <row r="578089" spans="16:16">
      <c r="P578089" s="192"/>
    </row>
    <row r="578090" spans="16:16">
      <c r="P578090" s="192"/>
    </row>
    <row r="578091" spans="16:16">
      <c r="P578091" s="192"/>
    </row>
    <row r="578092" spans="16:16">
      <c r="P578092" s="192"/>
    </row>
    <row r="578093" spans="16:16">
      <c r="P578093" s="192"/>
    </row>
    <row r="578094" spans="16:16">
      <c r="P578094" s="192"/>
    </row>
    <row r="578095" spans="16:16">
      <c r="P578095" s="192"/>
    </row>
    <row r="578096" spans="16:16">
      <c r="P578096" s="192"/>
    </row>
    <row r="578097" spans="16:16">
      <c r="P578097" s="192"/>
    </row>
    <row r="578098" spans="16:16">
      <c r="P578098" s="192"/>
    </row>
    <row r="578099" spans="16:16">
      <c r="P578099" s="192"/>
    </row>
    <row r="578100" spans="16:16">
      <c r="P578100" s="192"/>
    </row>
    <row r="578101" spans="16:16">
      <c r="P578101" s="192"/>
    </row>
    <row r="578102" spans="16:16">
      <c r="P578102" s="192"/>
    </row>
    <row r="578103" spans="16:16">
      <c r="P578103" s="192"/>
    </row>
    <row r="578104" spans="16:16">
      <c r="P578104" s="192"/>
    </row>
    <row r="578105" spans="16:16">
      <c r="P578105" s="424"/>
    </row>
    <row r="578106" spans="16:16">
      <c r="P578106" s="192"/>
    </row>
    <row r="578107" spans="16:16">
      <c r="P578107" s="192"/>
    </row>
    <row r="578108" spans="16:16">
      <c r="P578108" s="192"/>
    </row>
    <row r="578109" spans="16:16">
      <c r="P578109" s="192"/>
    </row>
    <row r="578110" spans="16:16">
      <c r="P578110" s="192"/>
    </row>
    <row r="578111" spans="16:16">
      <c r="P578111" s="192"/>
    </row>
    <row r="578112" spans="16:16">
      <c r="P578112" s="192"/>
    </row>
    <row r="578113" spans="16:16">
      <c r="P578113" s="192"/>
    </row>
    <row r="578114" spans="16:16">
      <c r="P578114" s="192"/>
    </row>
    <row r="578115" spans="16:16">
      <c r="P578115" s="192"/>
    </row>
    <row r="578116" spans="16:16">
      <c r="P578116" s="192"/>
    </row>
    <row r="578117" spans="16:16">
      <c r="P578117" s="192"/>
    </row>
    <row r="578118" spans="16:16">
      <c r="P578118" s="192"/>
    </row>
    <row r="578119" spans="16:16">
      <c r="P578119" s="192"/>
    </row>
    <row r="578120" spans="16:16">
      <c r="P578120" s="192"/>
    </row>
    <row r="578121" spans="16:16">
      <c r="P578121" s="192"/>
    </row>
    <row r="578122" spans="16:16">
      <c r="P578122" s="192"/>
    </row>
    <row r="578123" spans="16:16">
      <c r="P578123" s="424"/>
    </row>
    <row r="578124" spans="16:16">
      <c r="P578124" s="192"/>
    </row>
    <row r="578125" spans="16:16">
      <c r="P578125" s="192"/>
    </row>
    <row r="578126" spans="16:16">
      <c r="P578126" s="192"/>
    </row>
    <row r="578127" spans="16:16">
      <c r="P578127" s="192"/>
    </row>
    <row r="578128" spans="16:16">
      <c r="P578128" s="192"/>
    </row>
    <row r="578129" spans="16:16">
      <c r="P578129" s="192"/>
    </row>
    <row r="578130" spans="16:16">
      <c r="P578130" s="192"/>
    </row>
    <row r="578131" spans="16:16">
      <c r="P578131" s="192"/>
    </row>
    <row r="578132" spans="16:16">
      <c r="P578132" s="192"/>
    </row>
    <row r="578133" spans="16:16">
      <c r="P578133" s="192"/>
    </row>
    <row r="578134" spans="16:16">
      <c r="P578134" s="192"/>
    </row>
    <row r="578135" spans="16:16">
      <c r="P578135" s="192"/>
    </row>
    <row r="578136" spans="16:16">
      <c r="P578136" s="192"/>
    </row>
    <row r="578137" spans="16:16">
      <c r="P578137" s="192"/>
    </row>
    <row r="578138" spans="16:16">
      <c r="P578138" s="192"/>
    </row>
    <row r="578139" spans="16:16">
      <c r="P578139" s="192"/>
    </row>
    <row r="578140" spans="16:16">
      <c r="P578140" s="192"/>
    </row>
    <row r="578141" spans="16:16">
      <c r="P578141" s="424"/>
    </row>
    <row r="578142" spans="16:16">
      <c r="P578142" s="192"/>
    </row>
    <row r="578143" spans="16:16">
      <c r="P578143" s="192"/>
    </row>
    <row r="578144" spans="16:16">
      <c r="P578144" s="192"/>
    </row>
    <row r="578145" spans="16:16">
      <c r="P578145" s="192"/>
    </row>
    <row r="578146" spans="16:16">
      <c r="P578146" s="192"/>
    </row>
    <row r="578147" spans="16:16">
      <c r="P578147" s="192"/>
    </row>
    <row r="578148" spans="16:16">
      <c r="P578148" s="192"/>
    </row>
    <row r="578149" spans="16:16">
      <c r="P578149" s="192"/>
    </row>
    <row r="578150" spans="16:16">
      <c r="P578150" s="192"/>
    </row>
    <row r="578151" spans="16:16">
      <c r="P578151" s="192"/>
    </row>
    <row r="578152" spans="16:16">
      <c r="P578152" s="192"/>
    </row>
    <row r="578153" spans="16:16">
      <c r="P578153" s="192"/>
    </row>
    <row r="578154" spans="16:16">
      <c r="P578154" s="192"/>
    </row>
    <row r="578155" spans="16:16">
      <c r="P578155" s="192"/>
    </row>
    <row r="578156" spans="16:16">
      <c r="P578156" s="192"/>
    </row>
    <row r="578157" spans="16:16">
      <c r="P578157" s="192"/>
    </row>
    <row r="578158" spans="16:16">
      <c r="P578158" s="192"/>
    </row>
    <row r="578159" spans="16:16">
      <c r="P578159" s="424"/>
    </row>
    <row r="578160" spans="16:16">
      <c r="P578160" s="192"/>
    </row>
    <row r="578161" spans="16:16">
      <c r="P578161" s="192"/>
    </row>
    <row r="578162" spans="16:16">
      <c r="P578162" s="192"/>
    </row>
    <row r="578163" spans="16:16">
      <c r="P578163" s="192"/>
    </row>
    <row r="578164" spans="16:16">
      <c r="P578164" s="192"/>
    </row>
    <row r="578165" spans="16:16">
      <c r="P578165" s="192"/>
    </row>
    <row r="578166" spans="16:16">
      <c r="P578166" s="192"/>
    </row>
    <row r="578167" spans="16:16">
      <c r="P578167" s="192"/>
    </row>
    <row r="578168" spans="16:16">
      <c r="P578168" s="192"/>
    </row>
    <row r="578169" spans="16:16">
      <c r="P578169" s="192"/>
    </row>
    <row r="578170" spans="16:16">
      <c r="P578170" s="192"/>
    </row>
    <row r="578171" spans="16:16">
      <c r="P578171" s="192"/>
    </row>
    <row r="578172" spans="16:16">
      <c r="P578172" s="192"/>
    </row>
    <row r="578173" spans="16:16">
      <c r="P578173" s="192"/>
    </row>
    <row r="578174" spans="16:16">
      <c r="P578174" s="192"/>
    </row>
    <row r="578175" spans="16:16">
      <c r="P578175" s="192"/>
    </row>
    <row r="578176" spans="16:16">
      <c r="P578176" s="192"/>
    </row>
    <row r="578177" spans="16:16">
      <c r="P578177" s="424"/>
    </row>
    <row r="578178" spans="16:16">
      <c r="P578178" s="192"/>
    </row>
    <row r="578179" spans="16:16">
      <c r="P578179" s="192"/>
    </row>
    <row r="578180" spans="16:16">
      <c r="P578180" s="192"/>
    </row>
    <row r="578181" spans="16:16">
      <c r="P578181" s="192"/>
    </row>
    <row r="578182" spans="16:16">
      <c r="P578182" s="192"/>
    </row>
    <row r="578183" spans="16:16">
      <c r="P578183" s="192"/>
    </row>
    <row r="578184" spans="16:16">
      <c r="P578184" s="192"/>
    </row>
    <row r="578185" spans="16:16">
      <c r="P578185" s="192"/>
    </row>
    <row r="578186" spans="16:16">
      <c r="P578186" s="192"/>
    </row>
    <row r="578187" spans="16:16">
      <c r="P578187" s="192"/>
    </row>
    <row r="578188" spans="16:16">
      <c r="P578188" s="192"/>
    </row>
    <row r="578189" spans="16:16">
      <c r="P578189" s="192"/>
    </row>
    <row r="578190" spans="16:16">
      <c r="P578190" s="192"/>
    </row>
    <row r="578191" spans="16:16">
      <c r="P578191" s="192"/>
    </row>
    <row r="578192" spans="16:16">
      <c r="P578192" s="192"/>
    </row>
    <row r="578193" spans="16:16">
      <c r="P578193" s="192"/>
    </row>
    <row r="578194" spans="16:16">
      <c r="P578194" s="192"/>
    </row>
    <row r="578195" spans="16:16">
      <c r="P578195" s="424"/>
    </row>
    <row r="578196" spans="16:16">
      <c r="P578196" s="192"/>
    </row>
    <row r="578197" spans="16:16">
      <c r="P578197" s="192"/>
    </row>
    <row r="578198" spans="16:16">
      <c r="P578198" s="192"/>
    </row>
    <row r="578199" spans="16:16">
      <c r="P578199" s="192"/>
    </row>
    <row r="578200" spans="16:16">
      <c r="P578200" s="192"/>
    </row>
    <row r="578201" spans="16:16">
      <c r="P578201" s="192"/>
    </row>
    <row r="578202" spans="16:16">
      <c r="P578202" s="192"/>
    </row>
    <row r="578203" spans="16:16">
      <c r="P578203" s="192"/>
    </row>
    <row r="578204" spans="16:16">
      <c r="P578204" s="192"/>
    </row>
    <row r="578205" spans="16:16">
      <c r="P578205" s="192"/>
    </row>
    <row r="578206" spans="16:16">
      <c r="P578206" s="192"/>
    </row>
    <row r="578207" spans="16:16">
      <c r="P578207" s="192"/>
    </row>
    <row r="578208" spans="16:16">
      <c r="P578208" s="192"/>
    </row>
    <row r="578209" spans="16:16">
      <c r="P578209" s="192"/>
    </row>
    <row r="578210" spans="16:16">
      <c r="P578210" s="192"/>
    </row>
    <row r="578211" spans="16:16">
      <c r="P578211" s="192"/>
    </row>
    <row r="578212" spans="16:16">
      <c r="P578212" s="192"/>
    </row>
    <row r="578213" spans="16:16">
      <c r="P578213" s="424"/>
    </row>
    <row r="578214" spans="16:16">
      <c r="P578214" s="192"/>
    </row>
    <row r="578215" spans="16:16">
      <c r="P578215" s="192"/>
    </row>
    <row r="578216" spans="16:16">
      <c r="P578216" s="192"/>
    </row>
    <row r="578217" spans="16:16">
      <c r="P578217" s="192"/>
    </row>
    <row r="578218" spans="16:16">
      <c r="P578218" s="192"/>
    </row>
    <row r="578219" spans="16:16">
      <c r="P578219" s="192"/>
    </row>
    <row r="578220" spans="16:16">
      <c r="P578220" s="192"/>
    </row>
    <row r="578221" spans="16:16">
      <c r="P578221" s="192"/>
    </row>
    <row r="578222" spans="16:16">
      <c r="P578222" s="192"/>
    </row>
    <row r="578223" spans="16:16">
      <c r="P578223" s="192"/>
    </row>
    <row r="578224" spans="16:16">
      <c r="P578224" s="192"/>
    </row>
    <row r="578225" spans="16:16">
      <c r="P578225" s="192"/>
    </row>
    <row r="578226" spans="16:16">
      <c r="P578226" s="192"/>
    </row>
    <row r="578227" spans="16:16">
      <c r="P578227" s="192"/>
    </row>
    <row r="578228" spans="16:16">
      <c r="P578228" s="192"/>
    </row>
    <row r="578229" spans="16:16">
      <c r="P578229" s="192"/>
    </row>
    <row r="578230" spans="16:16">
      <c r="P578230" s="192"/>
    </row>
    <row r="578231" spans="16:16">
      <c r="P578231" s="424"/>
    </row>
    <row r="578232" spans="16:16">
      <c r="P578232" s="192"/>
    </row>
    <row r="578233" spans="16:16">
      <c r="P578233" s="192"/>
    </row>
    <row r="578234" spans="16:16">
      <c r="P578234" s="192"/>
    </row>
    <row r="578235" spans="16:16">
      <c r="P578235" s="192"/>
    </row>
    <row r="578236" spans="16:16">
      <c r="P578236" s="192"/>
    </row>
    <row r="578237" spans="16:16">
      <c r="P578237" s="192"/>
    </row>
    <row r="578238" spans="16:16">
      <c r="P578238" s="192"/>
    </row>
    <row r="578239" spans="16:16">
      <c r="P578239" s="192"/>
    </row>
    <row r="578240" spans="16:16">
      <c r="P578240" s="192"/>
    </row>
    <row r="578241" spans="16:16">
      <c r="P578241" s="192"/>
    </row>
    <row r="578242" spans="16:16">
      <c r="P578242" s="192"/>
    </row>
    <row r="578243" spans="16:16">
      <c r="P578243" s="192"/>
    </row>
    <row r="578244" spans="16:16">
      <c r="P578244" s="192"/>
    </row>
    <row r="578245" spans="16:16">
      <c r="P578245" s="192"/>
    </row>
    <row r="578246" spans="16:16">
      <c r="P578246" s="192"/>
    </row>
    <row r="578247" spans="16:16">
      <c r="P578247" s="192"/>
    </row>
    <row r="578248" spans="16:16">
      <c r="P578248" s="192"/>
    </row>
    <row r="578249" spans="16:16">
      <c r="P578249" s="424"/>
    </row>
    <row r="578250" spans="16:16">
      <c r="P578250" s="192"/>
    </row>
    <row r="578251" spans="16:16">
      <c r="P578251" s="192"/>
    </row>
    <row r="578252" spans="16:16">
      <c r="P578252" s="192"/>
    </row>
    <row r="578253" spans="16:16">
      <c r="P578253" s="192"/>
    </row>
    <row r="578254" spans="16:16">
      <c r="P578254" s="192"/>
    </row>
    <row r="578255" spans="16:16">
      <c r="P578255" s="192"/>
    </row>
    <row r="578256" spans="16:16">
      <c r="P578256" s="192"/>
    </row>
    <row r="578257" spans="16:16">
      <c r="P578257" s="192"/>
    </row>
    <row r="578258" spans="16:16">
      <c r="P578258" s="192"/>
    </row>
    <row r="578259" spans="16:16">
      <c r="P578259" s="192"/>
    </row>
    <row r="578260" spans="16:16">
      <c r="P578260" s="192"/>
    </row>
    <row r="578261" spans="16:16">
      <c r="P578261" s="192"/>
    </row>
    <row r="578262" spans="16:16">
      <c r="P578262" s="192"/>
    </row>
    <row r="578263" spans="16:16">
      <c r="P578263" s="192"/>
    </row>
    <row r="578264" spans="16:16">
      <c r="P578264" s="192"/>
    </row>
    <row r="578265" spans="16:16">
      <c r="P578265" s="192"/>
    </row>
    <row r="578266" spans="16:16">
      <c r="P578266" s="192"/>
    </row>
    <row r="578267" spans="16:16">
      <c r="P578267" s="424"/>
    </row>
    <row r="578268" spans="16:16">
      <c r="P578268" s="192"/>
    </row>
    <row r="578269" spans="16:16">
      <c r="P578269" s="192"/>
    </row>
    <row r="578270" spans="16:16">
      <c r="P578270" s="192"/>
    </row>
    <row r="578271" spans="16:16">
      <c r="P578271" s="192"/>
    </row>
    <row r="578272" spans="16:16">
      <c r="P578272" s="192"/>
    </row>
    <row r="578273" spans="16:16">
      <c r="P578273" s="192"/>
    </row>
    <row r="578274" spans="16:16">
      <c r="P578274" s="192"/>
    </row>
    <row r="578275" spans="16:16">
      <c r="P578275" s="192"/>
    </row>
    <row r="578276" spans="16:16">
      <c r="P578276" s="192"/>
    </row>
    <row r="578277" spans="16:16">
      <c r="P578277" s="192"/>
    </row>
    <row r="578278" spans="16:16">
      <c r="P578278" s="192"/>
    </row>
    <row r="578279" spans="16:16">
      <c r="P578279" s="192"/>
    </row>
    <row r="578280" spans="16:16">
      <c r="P578280" s="192"/>
    </row>
    <row r="578281" spans="16:16">
      <c r="P578281" s="192"/>
    </row>
    <row r="578282" spans="16:16">
      <c r="P578282" s="192"/>
    </row>
    <row r="578283" spans="16:16">
      <c r="P578283" s="192"/>
    </row>
    <row r="578284" spans="16:16">
      <c r="P578284" s="192"/>
    </row>
    <row r="578285" spans="16:16">
      <c r="P578285" s="424"/>
    </row>
    <row r="578286" spans="16:16">
      <c r="P578286" s="192"/>
    </row>
    <row r="578287" spans="16:16">
      <c r="P578287" s="192"/>
    </row>
    <row r="578288" spans="16:16">
      <c r="P578288" s="192"/>
    </row>
    <row r="578289" spans="16:16">
      <c r="P578289" s="192"/>
    </row>
    <row r="578290" spans="16:16">
      <c r="P578290" s="192"/>
    </row>
    <row r="578291" spans="16:16">
      <c r="P578291" s="192"/>
    </row>
    <row r="578292" spans="16:16">
      <c r="P578292" s="192"/>
    </row>
    <row r="578293" spans="16:16">
      <c r="P578293" s="192"/>
    </row>
    <row r="578294" spans="16:16">
      <c r="P578294" s="192"/>
    </row>
    <row r="578295" spans="16:16">
      <c r="P578295" s="192"/>
    </row>
    <row r="578296" spans="16:16">
      <c r="P578296" s="192"/>
    </row>
    <row r="578297" spans="16:16">
      <c r="P578297" s="192"/>
    </row>
    <row r="578298" spans="16:16">
      <c r="P578298" s="192"/>
    </row>
    <row r="578299" spans="16:16">
      <c r="P578299" s="192"/>
    </row>
    <row r="578300" spans="16:16">
      <c r="P578300" s="192"/>
    </row>
    <row r="578301" spans="16:16">
      <c r="P578301" s="192"/>
    </row>
    <row r="578302" spans="16:16">
      <c r="P578302" s="192"/>
    </row>
    <row r="578303" spans="16:16">
      <c r="P578303" s="424"/>
    </row>
    <row r="578304" spans="16:16">
      <c r="P578304" s="192"/>
    </row>
    <row r="578305" spans="16:16">
      <c r="P578305" s="192"/>
    </row>
    <row r="578306" spans="16:16">
      <c r="P578306" s="192"/>
    </row>
    <row r="578307" spans="16:16">
      <c r="P578307" s="192"/>
    </row>
    <row r="578308" spans="16:16">
      <c r="P578308" s="192"/>
    </row>
    <row r="578309" spans="16:16">
      <c r="P578309" s="192"/>
    </row>
    <row r="578310" spans="16:16">
      <c r="P578310" s="192"/>
    </row>
    <row r="578311" spans="16:16">
      <c r="P578311" s="192"/>
    </row>
    <row r="578312" spans="16:16">
      <c r="P578312" s="192"/>
    </row>
    <row r="578313" spans="16:16">
      <c r="P578313" s="192"/>
    </row>
    <row r="578314" spans="16:16">
      <c r="P578314" s="192"/>
    </row>
    <row r="578315" spans="16:16">
      <c r="P578315" s="192"/>
    </row>
    <row r="578316" spans="16:16">
      <c r="P578316" s="192"/>
    </row>
    <row r="578317" spans="16:16">
      <c r="P578317" s="192"/>
    </row>
    <row r="578318" spans="16:16">
      <c r="P578318" s="192"/>
    </row>
    <row r="578319" spans="16:16">
      <c r="P578319" s="192"/>
    </row>
    <row r="578320" spans="16:16">
      <c r="P578320" s="192"/>
    </row>
    <row r="578321" spans="16:16">
      <c r="P578321" s="424"/>
    </row>
    <row r="578322" spans="16:16">
      <c r="P578322" s="192"/>
    </row>
    <row r="578323" spans="16:16">
      <c r="P578323" s="192"/>
    </row>
    <row r="578324" spans="16:16">
      <c r="P578324" s="192"/>
    </row>
    <row r="578325" spans="16:16">
      <c r="P578325" s="192"/>
    </row>
    <row r="578326" spans="16:16">
      <c r="P578326" s="192"/>
    </row>
    <row r="578327" spans="16:16">
      <c r="P578327" s="192"/>
    </row>
    <row r="578328" spans="16:16">
      <c r="P578328" s="192"/>
    </row>
    <row r="578329" spans="16:16">
      <c r="P578329" s="192"/>
    </row>
    <row r="578330" spans="16:16">
      <c r="P578330" s="192"/>
    </row>
    <row r="578331" spans="16:16">
      <c r="P578331" s="192"/>
    </row>
    <row r="578332" spans="16:16">
      <c r="P578332" s="192"/>
    </row>
    <row r="578333" spans="16:16">
      <c r="P578333" s="192"/>
    </row>
    <row r="578334" spans="16:16">
      <c r="P578334" s="192"/>
    </row>
    <row r="578335" spans="16:16">
      <c r="P578335" s="192"/>
    </row>
    <row r="578336" spans="16:16">
      <c r="P578336" s="192"/>
    </row>
    <row r="578337" spans="16:16">
      <c r="P578337" s="192"/>
    </row>
    <row r="578338" spans="16:16">
      <c r="P578338" s="192"/>
    </row>
    <row r="578339" spans="16:16">
      <c r="P578339" s="424"/>
    </row>
    <row r="578340" spans="16:16">
      <c r="P578340" s="192"/>
    </row>
    <row r="578341" spans="16:16">
      <c r="P578341" s="192"/>
    </row>
    <row r="578342" spans="16:16">
      <c r="P578342" s="192"/>
    </row>
    <row r="578343" spans="16:16">
      <c r="P578343" s="192"/>
    </row>
    <row r="578344" spans="16:16">
      <c r="P578344" s="192"/>
    </row>
    <row r="578345" spans="16:16">
      <c r="P578345" s="192"/>
    </row>
    <row r="578346" spans="16:16">
      <c r="P578346" s="192"/>
    </row>
    <row r="578347" spans="16:16">
      <c r="P578347" s="192"/>
    </row>
    <row r="578348" spans="16:16">
      <c r="P578348" s="192"/>
    </row>
    <row r="578349" spans="16:16">
      <c r="P578349" s="192"/>
    </row>
    <row r="578350" spans="16:16">
      <c r="P578350" s="192"/>
    </row>
    <row r="578351" spans="16:16">
      <c r="P578351" s="192"/>
    </row>
    <row r="578352" spans="16:16">
      <c r="P578352" s="192"/>
    </row>
    <row r="578353" spans="16:16">
      <c r="P578353" s="192"/>
    </row>
    <row r="578354" spans="16:16">
      <c r="P578354" s="192"/>
    </row>
    <row r="578355" spans="16:16">
      <c r="P578355" s="192"/>
    </row>
    <row r="578356" spans="16:16">
      <c r="P578356" s="192"/>
    </row>
    <row r="578357" spans="16:16">
      <c r="P578357" s="424"/>
    </row>
    <row r="578358" spans="16:16">
      <c r="P578358" s="192"/>
    </row>
    <row r="578359" spans="16:16">
      <c r="P578359" s="192"/>
    </row>
    <row r="578360" spans="16:16">
      <c r="P578360" s="192"/>
    </row>
    <row r="578361" spans="16:16">
      <c r="P578361" s="192"/>
    </row>
    <row r="578362" spans="16:16">
      <c r="P578362" s="192"/>
    </row>
    <row r="578363" spans="16:16">
      <c r="P578363" s="192"/>
    </row>
    <row r="578364" spans="16:16">
      <c r="P578364" s="192"/>
    </row>
    <row r="578365" spans="16:16">
      <c r="P578365" s="192"/>
    </row>
    <row r="578366" spans="16:16">
      <c r="P578366" s="192"/>
    </row>
    <row r="578367" spans="16:16">
      <c r="P578367" s="192"/>
    </row>
    <row r="578368" spans="16:16">
      <c r="P578368" s="192"/>
    </row>
    <row r="578369" spans="16:16">
      <c r="P578369" s="192"/>
    </row>
    <row r="578370" spans="16:16">
      <c r="P578370" s="192"/>
    </row>
    <row r="578371" spans="16:16">
      <c r="P578371" s="192"/>
    </row>
    <row r="578372" spans="16:16">
      <c r="P578372" s="192"/>
    </row>
    <row r="578373" spans="16:16">
      <c r="P578373" s="192"/>
    </row>
    <row r="578374" spans="16:16">
      <c r="P578374" s="192"/>
    </row>
    <row r="578375" spans="16:16">
      <c r="P578375" s="424"/>
    </row>
    <row r="578376" spans="16:16">
      <c r="P578376" s="192"/>
    </row>
    <row r="578377" spans="16:16">
      <c r="P578377" s="192"/>
    </row>
    <row r="578378" spans="16:16">
      <c r="P578378" s="192"/>
    </row>
    <row r="578379" spans="16:16">
      <c r="P578379" s="192"/>
    </row>
    <row r="578380" spans="16:16">
      <c r="P578380" s="192"/>
    </row>
    <row r="578381" spans="16:16">
      <c r="P578381" s="192"/>
    </row>
    <row r="578382" spans="16:16">
      <c r="P578382" s="192"/>
    </row>
    <row r="578383" spans="16:16">
      <c r="P578383" s="192"/>
    </row>
    <row r="578384" spans="16:16">
      <c r="P578384" s="192"/>
    </row>
    <row r="578385" spans="16:16">
      <c r="P578385" s="192"/>
    </row>
    <row r="578386" spans="16:16">
      <c r="P578386" s="192"/>
    </row>
    <row r="578387" spans="16:16">
      <c r="P578387" s="192"/>
    </row>
    <row r="578388" spans="16:16">
      <c r="P578388" s="192"/>
    </row>
    <row r="578389" spans="16:16">
      <c r="P578389" s="192"/>
    </row>
    <row r="578390" spans="16:16">
      <c r="P578390" s="192"/>
    </row>
    <row r="578391" spans="16:16">
      <c r="P578391" s="192"/>
    </row>
    <row r="578392" spans="16:16">
      <c r="P578392" s="192"/>
    </row>
    <row r="578393" spans="16:16">
      <c r="P578393" s="424"/>
    </row>
    <row r="578394" spans="16:16">
      <c r="P578394" s="192"/>
    </row>
    <row r="578395" spans="16:16">
      <c r="P578395" s="192"/>
    </row>
    <row r="578396" spans="16:16">
      <c r="P578396" s="192"/>
    </row>
    <row r="578397" spans="16:16">
      <c r="P578397" s="192"/>
    </row>
    <row r="578398" spans="16:16">
      <c r="P578398" s="192"/>
    </row>
    <row r="578399" spans="16:16">
      <c r="P578399" s="192"/>
    </row>
    <row r="578400" spans="16:16">
      <c r="P578400" s="192"/>
    </row>
    <row r="578401" spans="16:16">
      <c r="P578401" s="192"/>
    </row>
    <row r="578402" spans="16:16">
      <c r="P578402" s="192"/>
    </row>
    <row r="578403" spans="16:16">
      <c r="P578403" s="192"/>
    </row>
    <row r="578404" spans="16:16">
      <c r="P578404" s="192"/>
    </row>
    <row r="578405" spans="16:16">
      <c r="P578405" s="192"/>
    </row>
    <row r="578406" spans="16:16">
      <c r="P578406" s="192"/>
    </row>
    <row r="578407" spans="16:16">
      <c r="P578407" s="192"/>
    </row>
    <row r="578408" spans="16:16">
      <c r="P578408" s="192"/>
    </row>
    <row r="578409" spans="16:16">
      <c r="P578409" s="192"/>
    </row>
    <row r="578410" spans="16:16">
      <c r="P578410" s="192"/>
    </row>
    <row r="578411" spans="16:16">
      <c r="P578411" s="424"/>
    </row>
    <row r="578412" spans="16:16">
      <c r="P578412" s="192"/>
    </row>
    <row r="578413" spans="16:16">
      <c r="P578413" s="192"/>
    </row>
    <row r="578414" spans="16:16">
      <c r="P578414" s="192"/>
    </row>
    <row r="578415" spans="16:16">
      <c r="P578415" s="192"/>
    </row>
    <row r="578416" spans="16:16">
      <c r="P578416" s="192"/>
    </row>
    <row r="578417" spans="16:16">
      <c r="P578417" s="192"/>
    </row>
    <row r="578418" spans="16:16">
      <c r="P578418" s="192"/>
    </row>
    <row r="578419" spans="16:16">
      <c r="P578419" s="192"/>
    </row>
    <row r="578420" spans="16:16">
      <c r="P578420" s="192"/>
    </row>
    <row r="578421" spans="16:16">
      <c r="P578421" s="192"/>
    </row>
    <row r="578422" spans="16:16">
      <c r="P578422" s="192"/>
    </row>
    <row r="578423" spans="16:16">
      <c r="P578423" s="192"/>
    </row>
    <row r="578424" spans="16:16">
      <c r="P578424" s="192"/>
    </row>
    <row r="578425" spans="16:16">
      <c r="P578425" s="192"/>
    </row>
    <row r="578426" spans="16:16">
      <c r="P578426" s="192"/>
    </row>
    <row r="578427" spans="16:16">
      <c r="P578427" s="192"/>
    </row>
    <row r="578428" spans="16:16">
      <c r="P578428" s="192"/>
    </row>
    <row r="578429" spans="16:16">
      <c r="P578429" s="424"/>
    </row>
    <row r="578430" spans="16:16">
      <c r="P578430" s="192"/>
    </row>
    <row r="578431" spans="16:16">
      <c r="P578431" s="192"/>
    </row>
    <row r="578432" spans="16:16">
      <c r="P578432" s="192"/>
    </row>
    <row r="578433" spans="16:16">
      <c r="P578433" s="192"/>
    </row>
    <row r="578434" spans="16:16">
      <c r="P578434" s="192"/>
    </row>
    <row r="578435" spans="16:16">
      <c r="P578435" s="192"/>
    </row>
    <row r="578436" spans="16:16">
      <c r="P578436" s="192"/>
    </row>
    <row r="578437" spans="16:16">
      <c r="P578437" s="192"/>
    </row>
    <row r="578438" spans="16:16">
      <c r="P578438" s="192"/>
    </row>
    <row r="578439" spans="16:16">
      <c r="P578439" s="192"/>
    </row>
    <row r="578440" spans="16:16">
      <c r="P578440" s="192"/>
    </row>
    <row r="578441" spans="16:16">
      <c r="P578441" s="192"/>
    </row>
    <row r="578442" spans="16:16">
      <c r="P578442" s="192"/>
    </row>
    <row r="578443" spans="16:16">
      <c r="P578443" s="192"/>
    </row>
    <row r="578444" spans="16:16">
      <c r="P578444" s="192"/>
    </row>
    <row r="578445" spans="16:16">
      <c r="P578445" s="192"/>
    </row>
    <row r="578446" spans="16:16">
      <c r="P578446" s="192"/>
    </row>
    <row r="578447" spans="16:16">
      <c r="P578447" s="424"/>
    </row>
    <row r="578448" spans="16:16">
      <c r="P578448" s="192"/>
    </row>
    <row r="578449" spans="16:16">
      <c r="P578449" s="192"/>
    </row>
    <row r="578450" spans="16:16">
      <c r="P578450" s="192"/>
    </row>
    <row r="578451" spans="16:16">
      <c r="P578451" s="192"/>
    </row>
    <row r="578452" spans="16:16">
      <c r="P578452" s="192"/>
    </row>
    <row r="578453" spans="16:16">
      <c r="P578453" s="192"/>
    </row>
    <row r="578454" spans="16:16">
      <c r="P578454" s="192"/>
    </row>
    <row r="578455" spans="16:16">
      <c r="P578455" s="192"/>
    </row>
    <row r="578456" spans="16:16">
      <c r="P578456" s="192"/>
    </row>
    <row r="578457" spans="16:16">
      <c r="P578457" s="192"/>
    </row>
    <row r="578458" spans="16:16">
      <c r="P578458" s="192"/>
    </row>
    <row r="578459" spans="16:16">
      <c r="P578459" s="192"/>
    </row>
    <row r="578460" spans="16:16">
      <c r="P578460" s="192"/>
    </row>
    <row r="578461" spans="16:16">
      <c r="P578461" s="192"/>
    </row>
    <row r="578462" spans="16:16">
      <c r="P578462" s="192"/>
    </row>
    <row r="578463" spans="16:16">
      <c r="P578463" s="192"/>
    </row>
    <row r="578464" spans="16:16">
      <c r="P578464" s="192"/>
    </row>
    <row r="578465" spans="16:16">
      <c r="P578465" s="424"/>
    </row>
    <row r="578466" spans="16:16">
      <c r="P578466" s="192"/>
    </row>
    <row r="578467" spans="16:16">
      <c r="P578467" s="192"/>
    </row>
    <row r="578468" spans="16:16">
      <c r="P578468" s="192"/>
    </row>
    <row r="578469" spans="16:16">
      <c r="P578469" s="192"/>
    </row>
    <row r="578470" spans="16:16">
      <c r="P578470" s="192"/>
    </row>
    <row r="578471" spans="16:16">
      <c r="P578471" s="192"/>
    </row>
    <row r="578472" spans="16:16">
      <c r="P578472" s="192"/>
    </row>
    <row r="578473" spans="16:16">
      <c r="P578473" s="192"/>
    </row>
    <row r="578474" spans="16:16">
      <c r="P578474" s="192"/>
    </row>
    <row r="578475" spans="16:16">
      <c r="P578475" s="192"/>
    </row>
    <row r="578476" spans="16:16">
      <c r="P578476" s="192"/>
    </row>
    <row r="578477" spans="16:16">
      <c r="P578477" s="192"/>
    </row>
    <row r="578478" spans="16:16">
      <c r="P578478" s="192"/>
    </row>
    <row r="578479" spans="16:16">
      <c r="P578479" s="192"/>
    </row>
    <row r="578480" spans="16:16">
      <c r="P578480" s="192"/>
    </row>
    <row r="578481" spans="16:16">
      <c r="P578481" s="192"/>
    </row>
    <row r="578482" spans="16:16">
      <c r="P578482" s="192"/>
    </row>
    <row r="578483" spans="16:16">
      <c r="P578483" s="424"/>
    </row>
    <row r="578484" spans="16:16">
      <c r="P578484" s="192"/>
    </row>
    <row r="578485" spans="16:16">
      <c r="P578485" s="192"/>
    </row>
    <row r="578486" spans="16:16">
      <c r="P578486" s="192"/>
    </row>
    <row r="578487" spans="16:16">
      <c r="P578487" s="192"/>
    </row>
    <row r="578488" spans="16:16">
      <c r="P578488" s="192"/>
    </row>
    <row r="578489" spans="16:16">
      <c r="P578489" s="192"/>
    </row>
    <row r="578490" spans="16:16">
      <c r="P578490" s="192"/>
    </row>
    <row r="578491" spans="16:16">
      <c r="P578491" s="192"/>
    </row>
    <row r="578492" spans="16:16">
      <c r="P578492" s="192"/>
    </row>
    <row r="578493" spans="16:16">
      <c r="P578493" s="192"/>
    </row>
    <row r="578494" spans="16:16">
      <c r="P578494" s="192"/>
    </row>
    <row r="578495" spans="16:16">
      <c r="P578495" s="192"/>
    </row>
    <row r="578496" spans="16:16">
      <c r="P578496" s="192"/>
    </row>
    <row r="578497" spans="16:16">
      <c r="P578497" s="192"/>
    </row>
    <row r="578498" spans="16:16">
      <c r="P578498" s="192"/>
    </row>
    <row r="578499" spans="16:16">
      <c r="P578499" s="192"/>
    </row>
    <row r="578500" spans="16:16">
      <c r="P578500" s="192"/>
    </row>
    <row r="578501" spans="16:16">
      <c r="P578501" s="424"/>
    </row>
    <row r="578502" spans="16:16">
      <c r="P578502" s="192"/>
    </row>
    <row r="578503" spans="16:16">
      <c r="P578503" s="192"/>
    </row>
    <row r="578504" spans="16:16">
      <c r="P578504" s="192"/>
    </row>
    <row r="578505" spans="16:16">
      <c r="P578505" s="192"/>
    </row>
    <row r="578506" spans="16:16">
      <c r="P578506" s="192"/>
    </row>
    <row r="578507" spans="16:16">
      <c r="P578507" s="192"/>
    </row>
    <row r="578508" spans="16:16">
      <c r="P578508" s="192"/>
    </row>
    <row r="578509" spans="16:16">
      <c r="P578509" s="192"/>
    </row>
    <row r="578510" spans="16:16">
      <c r="P578510" s="192"/>
    </row>
    <row r="578511" spans="16:16">
      <c r="P578511" s="192"/>
    </row>
    <row r="578512" spans="16:16">
      <c r="P578512" s="192"/>
    </row>
    <row r="578513" spans="16:16">
      <c r="P578513" s="192"/>
    </row>
    <row r="578514" spans="16:16">
      <c r="P578514" s="192"/>
    </row>
    <row r="578515" spans="16:16">
      <c r="P578515" s="192"/>
    </row>
    <row r="578516" spans="16:16">
      <c r="P578516" s="192"/>
    </row>
    <row r="578517" spans="16:16">
      <c r="P578517" s="192"/>
    </row>
    <row r="578518" spans="16:16">
      <c r="P578518" s="192"/>
    </row>
    <row r="578519" spans="16:16">
      <c r="P578519" s="424"/>
    </row>
    <row r="578520" spans="16:16">
      <c r="P578520" s="192"/>
    </row>
    <row r="578521" spans="16:16">
      <c r="P578521" s="192"/>
    </row>
    <row r="578522" spans="16:16">
      <c r="P578522" s="192"/>
    </row>
    <row r="578523" spans="16:16">
      <c r="P578523" s="192"/>
    </row>
    <row r="578524" spans="16:16">
      <c r="P578524" s="192"/>
    </row>
    <row r="578525" spans="16:16">
      <c r="P578525" s="192"/>
    </row>
    <row r="578526" spans="16:16">
      <c r="P578526" s="192"/>
    </row>
    <row r="578527" spans="16:16">
      <c r="P578527" s="192"/>
    </row>
    <row r="578528" spans="16:16">
      <c r="P578528" s="192"/>
    </row>
    <row r="578529" spans="16:16">
      <c r="P578529" s="192"/>
    </row>
    <row r="578530" spans="16:16">
      <c r="P578530" s="192"/>
    </row>
    <row r="578531" spans="16:16">
      <c r="P578531" s="192"/>
    </row>
    <row r="578532" spans="16:16">
      <c r="P578532" s="192"/>
    </row>
    <row r="578533" spans="16:16">
      <c r="P578533" s="192"/>
    </row>
    <row r="578534" spans="16:16">
      <c r="P578534" s="192"/>
    </row>
    <row r="578535" spans="16:16">
      <c r="P578535" s="192"/>
    </row>
    <row r="578536" spans="16:16">
      <c r="P578536" s="192"/>
    </row>
    <row r="578537" spans="16:16">
      <c r="P578537" s="424"/>
    </row>
    <row r="578538" spans="16:16">
      <c r="P578538" s="192"/>
    </row>
    <row r="578539" spans="16:16">
      <c r="P578539" s="192"/>
    </row>
    <row r="578540" spans="16:16">
      <c r="P578540" s="192"/>
    </row>
    <row r="578541" spans="16:16">
      <c r="P578541" s="192"/>
    </row>
    <row r="578542" spans="16:16">
      <c r="P578542" s="192"/>
    </row>
    <row r="578543" spans="16:16">
      <c r="P578543" s="192"/>
    </row>
    <row r="578544" spans="16:16">
      <c r="P578544" s="192"/>
    </row>
    <row r="578545" spans="16:16">
      <c r="P578545" s="192"/>
    </row>
    <row r="578546" spans="16:16">
      <c r="P578546" s="192"/>
    </row>
    <row r="578547" spans="16:16">
      <c r="P578547" s="192"/>
    </row>
    <row r="578548" spans="16:16">
      <c r="P578548" s="192"/>
    </row>
    <row r="578549" spans="16:16">
      <c r="P578549" s="192"/>
    </row>
    <row r="578550" spans="16:16">
      <c r="P578550" s="192"/>
    </row>
    <row r="578551" spans="16:16">
      <c r="P578551" s="192"/>
    </row>
    <row r="578552" spans="16:16">
      <c r="P578552" s="192"/>
    </row>
    <row r="578553" spans="16:16">
      <c r="P578553" s="192"/>
    </row>
    <row r="578554" spans="16:16">
      <c r="P578554" s="192"/>
    </row>
    <row r="578555" spans="16:16">
      <c r="P578555" s="424"/>
    </row>
    <row r="578556" spans="16:16">
      <c r="P578556" s="192"/>
    </row>
    <row r="578557" spans="16:16">
      <c r="P578557" s="192"/>
    </row>
    <row r="578558" spans="16:16">
      <c r="P578558" s="192"/>
    </row>
    <row r="578559" spans="16:16">
      <c r="P578559" s="192"/>
    </row>
    <row r="578560" spans="16:16">
      <c r="P578560" s="192"/>
    </row>
    <row r="578561" spans="16:16">
      <c r="P578561" s="192"/>
    </row>
    <row r="578562" spans="16:16">
      <c r="P578562" s="192"/>
    </row>
    <row r="578563" spans="16:16">
      <c r="P578563" s="192"/>
    </row>
    <row r="578564" spans="16:16">
      <c r="P578564" s="192"/>
    </row>
    <row r="578565" spans="16:16">
      <c r="P578565" s="192"/>
    </row>
    <row r="578566" spans="16:16">
      <c r="P578566" s="192"/>
    </row>
    <row r="578567" spans="16:16">
      <c r="P578567" s="192"/>
    </row>
    <row r="578568" spans="16:16">
      <c r="P578568" s="192"/>
    </row>
    <row r="578569" spans="16:16">
      <c r="P578569" s="192"/>
    </row>
    <row r="578570" spans="16:16">
      <c r="P578570" s="192"/>
    </row>
    <row r="578571" spans="16:16">
      <c r="P578571" s="192"/>
    </row>
    <row r="578572" spans="16:16">
      <c r="P578572" s="192"/>
    </row>
    <row r="578573" spans="16:16">
      <c r="P578573" s="424"/>
    </row>
    <row r="578574" spans="16:16">
      <c r="P578574" s="192"/>
    </row>
    <row r="578575" spans="16:16">
      <c r="P578575" s="192"/>
    </row>
    <row r="578576" spans="16:16">
      <c r="P578576" s="192"/>
    </row>
    <row r="578577" spans="16:16">
      <c r="P578577" s="192"/>
    </row>
    <row r="578578" spans="16:16">
      <c r="P578578" s="192"/>
    </row>
    <row r="578579" spans="16:16">
      <c r="P578579" s="192"/>
    </row>
    <row r="578580" spans="16:16">
      <c r="P578580" s="192"/>
    </row>
    <row r="578581" spans="16:16">
      <c r="P578581" s="192"/>
    </row>
    <row r="578582" spans="16:16">
      <c r="P578582" s="192"/>
    </row>
    <row r="578583" spans="16:16">
      <c r="P578583" s="192"/>
    </row>
    <row r="578584" spans="16:16">
      <c r="P578584" s="192"/>
    </row>
    <row r="578585" spans="16:16">
      <c r="P578585" s="192"/>
    </row>
    <row r="578586" spans="16:16">
      <c r="P578586" s="192"/>
    </row>
    <row r="578587" spans="16:16">
      <c r="P578587" s="192"/>
    </row>
    <row r="578588" spans="16:16">
      <c r="P578588" s="192"/>
    </row>
    <row r="578589" spans="16:16">
      <c r="P578589" s="192"/>
    </row>
    <row r="578590" spans="16:16">
      <c r="P578590" s="192"/>
    </row>
    <row r="578591" spans="16:16">
      <c r="P578591" s="424"/>
    </row>
    <row r="578592" spans="16:16">
      <c r="P578592" s="192"/>
    </row>
    <row r="578593" spans="16:16">
      <c r="P578593" s="192"/>
    </row>
    <row r="578594" spans="16:16">
      <c r="P578594" s="192"/>
    </row>
    <row r="578595" spans="16:16">
      <c r="P578595" s="192"/>
    </row>
    <row r="578596" spans="16:16">
      <c r="P578596" s="192"/>
    </row>
    <row r="578597" spans="16:16">
      <c r="P578597" s="192"/>
    </row>
    <row r="578598" spans="16:16">
      <c r="P578598" s="192"/>
    </row>
    <row r="578599" spans="16:16">
      <c r="P578599" s="192"/>
    </row>
    <row r="578600" spans="16:16">
      <c r="P578600" s="192"/>
    </row>
    <row r="578601" spans="16:16">
      <c r="P578601" s="192"/>
    </row>
    <row r="578602" spans="16:16">
      <c r="P578602" s="192"/>
    </row>
    <row r="578603" spans="16:16">
      <c r="P578603" s="192"/>
    </row>
    <row r="578604" spans="16:16">
      <c r="P578604" s="192"/>
    </row>
    <row r="578605" spans="16:16">
      <c r="P578605" s="192"/>
    </row>
    <row r="578606" spans="16:16">
      <c r="P578606" s="192"/>
    </row>
    <row r="578607" spans="16:16">
      <c r="P578607" s="192"/>
    </row>
    <row r="578608" spans="16:16">
      <c r="P578608" s="192"/>
    </row>
    <row r="578609" spans="16:16">
      <c r="P578609" s="424"/>
    </row>
    <row r="578610" spans="16:16">
      <c r="P578610" s="192"/>
    </row>
    <row r="578611" spans="16:16">
      <c r="P578611" s="192"/>
    </row>
    <row r="578612" spans="16:16">
      <c r="P578612" s="192"/>
    </row>
    <row r="578613" spans="16:16">
      <c r="P578613" s="192"/>
    </row>
    <row r="578614" spans="16:16">
      <c r="P578614" s="192"/>
    </row>
    <row r="578615" spans="16:16">
      <c r="P578615" s="192"/>
    </row>
    <row r="578616" spans="16:16">
      <c r="P578616" s="192"/>
    </row>
    <row r="578617" spans="16:16">
      <c r="P578617" s="192"/>
    </row>
    <row r="578618" spans="16:16">
      <c r="P578618" s="192"/>
    </row>
    <row r="578619" spans="16:16">
      <c r="P578619" s="192"/>
    </row>
    <row r="578620" spans="16:16">
      <c r="P578620" s="192"/>
    </row>
    <row r="578621" spans="16:16">
      <c r="P578621" s="192"/>
    </row>
    <row r="578622" spans="16:16">
      <c r="P578622" s="192"/>
    </row>
    <row r="578623" spans="16:16">
      <c r="P578623" s="192"/>
    </row>
    <row r="578624" spans="16:16">
      <c r="P578624" s="192"/>
    </row>
    <row r="578625" spans="16:16">
      <c r="P578625" s="192"/>
    </row>
    <row r="578626" spans="16:16">
      <c r="P578626" s="192"/>
    </row>
    <row r="578627" spans="16:16">
      <c r="P578627" s="424"/>
    </row>
    <row r="578628" spans="16:16">
      <c r="P578628" s="192"/>
    </row>
    <row r="578629" spans="16:16">
      <c r="P578629" s="192"/>
    </row>
    <row r="578630" spans="16:16">
      <c r="P578630" s="192"/>
    </row>
    <row r="578631" spans="16:16">
      <c r="P578631" s="192"/>
    </row>
    <row r="578632" spans="16:16">
      <c r="P578632" s="192"/>
    </row>
    <row r="578633" spans="16:16">
      <c r="P578633" s="192"/>
    </row>
    <row r="578634" spans="16:16">
      <c r="P578634" s="192"/>
    </row>
    <row r="578635" spans="16:16">
      <c r="P578635" s="192"/>
    </row>
    <row r="578636" spans="16:16">
      <c r="P578636" s="192"/>
    </row>
    <row r="578637" spans="16:16">
      <c r="P578637" s="192"/>
    </row>
    <row r="578638" spans="16:16">
      <c r="P578638" s="192"/>
    </row>
    <row r="578639" spans="16:16">
      <c r="P578639" s="192"/>
    </row>
    <row r="578640" spans="16:16">
      <c r="P578640" s="192"/>
    </row>
    <row r="578641" spans="16:16">
      <c r="P578641" s="192"/>
    </row>
    <row r="578642" spans="16:16">
      <c r="P578642" s="192"/>
    </row>
    <row r="578643" spans="16:16">
      <c r="P578643" s="192"/>
    </row>
    <row r="578644" spans="16:16">
      <c r="P578644" s="192"/>
    </row>
    <row r="578645" spans="16:16">
      <c r="P578645" s="424"/>
    </row>
    <row r="578646" spans="16:16">
      <c r="P578646" s="192"/>
    </row>
    <row r="578647" spans="16:16">
      <c r="P578647" s="192"/>
    </row>
    <row r="578648" spans="16:16">
      <c r="P578648" s="192"/>
    </row>
    <row r="578649" spans="16:16">
      <c r="P578649" s="192"/>
    </row>
    <row r="578650" spans="16:16">
      <c r="P578650" s="192"/>
    </row>
    <row r="578651" spans="16:16">
      <c r="P578651" s="192"/>
    </row>
    <row r="578652" spans="16:16">
      <c r="P578652" s="192"/>
    </row>
    <row r="578653" spans="16:16">
      <c r="P578653" s="192"/>
    </row>
    <row r="578654" spans="16:16">
      <c r="P578654" s="192"/>
    </row>
    <row r="578655" spans="16:16">
      <c r="P578655" s="192"/>
    </row>
    <row r="578656" spans="16:16">
      <c r="P578656" s="192"/>
    </row>
    <row r="578657" spans="16:16">
      <c r="P578657" s="192"/>
    </row>
    <row r="578658" spans="16:16">
      <c r="P578658" s="192"/>
    </row>
    <row r="578659" spans="16:16">
      <c r="P578659" s="192"/>
    </row>
    <row r="578660" spans="16:16">
      <c r="P578660" s="192"/>
    </row>
    <row r="578661" spans="16:16">
      <c r="P578661" s="192"/>
    </row>
    <row r="578662" spans="16:16">
      <c r="P578662" s="192"/>
    </row>
    <row r="578663" spans="16:16">
      <c r="P578663" s="424"/>
    </row>
    <row r="578664" spans="16:16">
      <c r="P578664" s="192"/>
    </row>
    <row r="578665" spans="16:16">
      <c r="P578665" s="192"/>
    </row>
    <row r="578666" spans="16:16">
      <c r="P578666" s="192"/>
    </row>
    <row r="578667" spans="16:16">
      <c r="P578667" s="192"/>
    </row>
    <row r="578668" spans="16:16">
      <c r="P578668" s="192"/>
    </row>
    <row r="578669" spans="16:16">
      <c r="P578669" s="192"/>
    </row>
    <row r="578670" spans="16:16">
      <c r="P578670" s="192"/>
    </row>
    <row r="578671" spans="16:16">
      <c r="P578671" s="192"/>
    </row>
    <row r="578672" spans="16:16">
      <c r="P578672" s="192"/>
    </row>
    <row r="578673" spans="16:16">
      <c r="P578673" s="192"/>
    </row>
    <row r="578674" spans="16:16">
      <c r="P578674" s="192"/>
    </row>
    <row r="578675" spans="16:16">
      <c r="P578675" s="192"/>
    </row>
    <row r="578676" spans="16:16">
      <c r="P578676" s="192"/>
    </row>
    <row r="578677" spans="16:16">
      <c r="P578677" s="192"/>
    </row>
    <row r="578678" spans="16:16">
      <c r="P578678" s="192"/>
    </row>
    <row r="578679" spans="16:16">
      <c r="P578679" s="192"/>
    </row>
    <row r="578680" spans="16:16">
      <c r="P578680" s="192"/>
    </row>
    <row r="578681" spans="16:16">
      <c r="P578681" s="424"/>
    </row>
    <row r="578682" spans="16:16">
      <c r="P578682" s="192"/>
    </row>
    <row r="578683" spans="16:16">
      <c r="P578683" s="192"/>
    </row>
    <row r="578684" spans="16:16">
      <c r="P578684" s="192"/>
    </row>
    <row r="578685" spans="16:16">
      <c r="P578685" s="192"/>
    </row>
    <row r="578686" spans="16:16">
      <c r="P578686" s="192"/>
    </row>
    <row r="578687" spans="16:16">
      <c r="P578687" s="192"/>
    </row>
    <row r="578688" spans="16:16">
      <c r="P578688" s="192"/>
    </row>
    <row r="578689" spans="16:16">
      <c r="P578689" s="192"/>
    </row>
    <row r="578690" spans="16:16">
      <c r="P578690" s="192"/>
    </row>
    <row r="578691" spans="16:16">
      <c r="P578691" s="192"/>
    </row>
    <row r="578692" spans="16:16">
      <c r="P578692" s="192"/>
    </row>
    <row r="578693" spans="16:16">
      <c r="P578693" s="192"/>
    </row>
    <row r="578694" spans="16:16">
      <c r="P578694" s="192"/>
    </row>
    <row r="578695" spans="16:16">
      <c r="P578695" s="192"/>
    </row>
    <row r="578696" spans="16:16">
      <c r="P578696" s="192"/>
    </row>
    <row r="578697" spans="16:16">
      <c r="P578697" s="192"/>
    </row>
    <row r="578698" spans="16:16">
      <c r="P578698" s="192"/>
    </row>
    <row r="578699" spans="16:16">
      <c r="P578699" s="424"/>
    </row>
    <row r="578700" spans="16:16">
      <c r="P578700" s="192"/>
    </row>
    <row r="578701" spans="16:16">
      <c r="P578701" s="192"/>
    </row>
    <row r="578702" spans="16:16">
      <c r="P578702" s="192"/>
    </row>
    <row r="578703" spans="16:16">
      <c r="P578703" s="192"/>
    </row>
    <row r="578704" spans="16:16">
      <c r="P578704" s="192"/>
    </row>
    <row r="578705" spans="16:16">
      <c r="P578705" s="192"/>
    </row>
    <row r="578706" spans="16:16">
      <c r="P578706" s="192"/>
    </row>
    <row r="578707" spans="16:16">
      <c r="P578707" s="192"/>
    </row>
    <row r="578708" spans="16:16">
      <c r="P578708" s="192"/>
    </row>
    <row r="578709" spans="16:16">
      <c r="P578709" s="192"/>
    </row>
    <row r="578710" spans="16:16">
      <c r="P578710" s="192"/>
    </row>
    <row r="578711" spans="16:16">
      <c r="P578711" s="192"/>
    </row>
    <row r="578712" spans="16:16">
      <c r="P578712" s="192"/>
    </row>
    <row r="578713" spans="16:16">
      <c r="P578713" s="192"/>
    </row>
    <row r="578714" spans="16:16">
      <c r="P578714" s="192"/>
    </row>
    <row r="578715" spans="16:16">
      <c r="P578715" s="192"/>
    </row>
    <row r="578716" spans="16:16">
      <c r="P578716" s="192"/>
    </row>
    <row r="578717" spans="16:16">
      <c r="P578717" s="424"/>
    </row>
    <row r="578718" spans="16:16">
      <c r="P578718" s="192"/>
    </row>
    <row r="578719" spans="16:16">
      <c r="P578719" s="192"/>
    </row>
    <row r="578720" spans="16:16">
      <c r="P578720" s="192"/>
    </row>
    <row r="578721" spans="16:16">
      <c r="P578721" s="192"/>
    </row>
    <row r="578722" spans="16:16">
      <c r="P578722" s="192"/>
    </row>
    <row r="578723" spans="16:16">
      <c r="P578723" s="192"/>
    </row>
    <row r="578724" spans="16:16">
      <c r="P578724" s="192"/>
    </row>
    <row r="578725" spans="16:16">
      <c r="P578725" s="192"/>
    </row>
    <row r="578726" spans="16:16">
      <c r="P578726" s="192"/>
    </row>
    <row r="578727" spans="16:16">
      <c r="P578727" s="192"/>
    </row>
    <row r="578728" spans="16:16">
      <c r="P578728" s="192"/>
    </row>
    <row r="578729" spans="16:16">
      <c r="P578729" s="192"/>
    </row>
    <row r="578730" spans="16:16">
      <c r="P578730" s="192"/>
    </row>
    <row r="578731" spans="16:16">
      <c r="P578731" s="192"/>
    </row>
    <row r="578732" spans="16:16">
      <c r="P578732" s="192"/>
    </row>
    <row r="578733" spans="16:16">
      <c r="P578733" s="192"/>
    </row>
    <row r="578734" spans="16:16">
      <c r="P578734" s="192"/>
    </row>
    <row r="578735" spans="16:16">
      <c r="P578735" s="424"/>
    </row>
    <row r="578736" spans="16:16">
      <c r="P578736" s="192"/>
    </row>
    <row r="578737" spans="16:16">
      <c r="P578737" s="192"/>
    </row>
    <row r="578738" spans="16:16">
      <c r="P578738" s="192"/>
    </row>
    <row r="578739" spans="16:16">
      <c r="P578739" s="192"/>
    </row>
    <row r="578740" spans="16:16">
      <c r="P578740" s="192"/>
    </row>
    <row r="578741" spans="16:16">
      <c r="P578741" s="192"/>
    </row>
    <row r="578742" spans="16:16">
      <c r="P578742" s="192"/>
    </row>
    <row r="578743" spans="16:16">
      <c r="P578743" s="192"/>
    </row>
    <row r="578744" spans="16:16">
      <c r="P578744" s="192"/>
    </row>
    <row r="578745" spans="16:16">
      <c r="P578745" s="192"/>
    </row>
    <row r="578746" spans="16:16">
      <c r="P578746" s="192"/>
    </row>
    <row r="578747" spans="16:16">
      <c r="P578747" s="192"/>
    </row>
    <row r="578748" spans="16:16">
      <c r="P578748" s="192"/>
    </row>
    <row r="578749" spans="16:16">
      <c r="P578749" s="192"/>
    </row>
    <row r="578750" spans="16:16">
      <c r="P578750" s="192"/>
    </row>
    <row r="578751" spans="16:16">
      <c r="P578751" s="192"/>
    </row>
    <row r="578752" spans="16:16">
      <c r="P578752" s="192"/>
    </row>
    <row r="578753" spans="16:16">
      <c r="P578753" s="424"/>
    </row>
    <row r="578754" spans="16:16">
      <c r="P578754" s="192"/>
    </row>
    <row r="578755" spans="16:16">
      <c r="P578755" s="192"/>
    </row>
    <row r="578756" spans="16:16">
      <c r="P578756" s="192"/>
    </row>
    <row r="578757" spans="16:16">
      <c r="P578757" s="192"/>
    </row>
    <row r="578758" spans="16:16">
      <c r="P578758" s="192"/>
    </row>
    <row r="578759" spans="16:16">
      <c r="P578759" s="192"/>
    </row>
    <row r="578760" spans="16:16">
      <c r="P578760" s="192"/>
    </row>
    <row r="578761" spans="16:16">
      <c r="P578761" s="192"/>
    </row>
    <row r="578762" spans="16:16">
      <c r="P578762" s="192"/>
    </row>
    <row r="578763" spans="16:16">
      <c r="P578763" s="192"/>
    </row>
    <row r="578764" spans="16:16">
      <c r="P578764" s="192"/>
    </row>
    <row r="578765" spans="16:16">
      <c r="P578765" s="192"/>
    </row>
    <row r="578766" spans="16:16">
      <c r="P578766" s="192"/>
    </row>
    <row r="578767" spans="16:16">
      <c r="P578767" s="192"/>
    </row>
    <row r="578768" spans="16:16">
      <c r="P578768" s="192"/>
    </row>
    <row r="578769" spans="16:16">
      <c r="P578769" s="192"/>
    </row>
    <row r="578770" spans="16:16">
      <c r="P578770" s="192"/>
    </row>
    <row r="578771" spans="16:16">
      <c r="P578771" s="424"/>
    </row>
    <row r="578772" spans="16:16">
      <c r="P578772" s="192"/>
    </row>
    <row r="578773" spans="16:16">
      <c r="P578773" s="192"/>
    </row>
    <row r="578774" spans="16:16">
      <c r="P578774" s="192"/>
    </row>
    <row r="578775" spans="16:16">
      <c r="P578775" s="192"/>
    </row>
    <row r="578776" spans="16:16">
      <c r="P578776" s="192"/>
    </row>
    <row r="578777" spans="16:16">
      <c r="P578777" s="192"/>
    </row>
    <row r="578778" spans="16:16">
      <c r="P578778" s="192"/>
    </row>
    <row r="578779" spans="16:16">
      <c r="P578779" s="192"/>
    </row>
    <row r="578780" spans="16:16">
      <c r="P578780" s="192"/>
    </row>
    <row r="578781" spans="16:16">
      <c r="P578781" s="192"/>
    </row>
    <row r="578782" spans="16:16">
      <c r="P578782" s="192"/>
    </row>
    <row r="578783" spans="16:16">
      <c r="P578783" s="192"/>
    </row>
    <row r="578784" spans="16:16">
      <c r="P578784" s="192"/>
    </row>
    <row r="578785" spans="16:16">
      <c r="P578785" s="192"/>
    </row>
    <row r="578786" spans="16:16">
      <c r="P578786" s="192"/>
    </row>
    <row r="578787" spans="16:16">
      <c r="P578787" s="192"/>
    </row>
    <row r="578788" spans="16:16">
      <c r="P578788" s="192"/>
    </row>
    <row r="578789" spans="16:16">
      <c r="P578789" s="424"/>
    </row>
    <row r="578790" spans="16:16">
      <c r="P578790" s="192"/>
    </row>
    <row r="578791" spans="16:16">
      <c r="P578791" s="192"/>
    </row>
    <row r="578792" spans="16:16">
      <c r="P578792" s="192"/>
    </row>
    <row r="578793" spans="16:16">
      <c r="P578793" s="192"/>
    </row>
    <row r="578794" spans="16:16">
      <c r="P578794" s="192"/>
    </row>
    <row r="578795" spans="16:16">
      <c r="P578795" s="192"/>
    </row>
    <row r="578796" spans="16:16">
      <c r="P578796" s="192"/>
    </row>
    <row r="578797" spans="16:16">
      <c r="P578797" s="192"/>
    </row>
    <row r="578798" spans="16:16">
      <c r="P578798" s="192"/>
    </row>
    <row r="578799" spans="16:16">
      <c r="P578799" s="192"/>
    </row>
    <row r="578800" spans="16:16">
      <c r="P578800" s="192"/>
    </row>
    <row r="578801" spans="16:16">
      <c r="P578801" s="192"/>
    </row>
    <row r="578802" spans="16:16">
      <c r="P578802" s="192"/>
    </row>
    <row r="578803" spans="16:16">
      <c r="P578803" s="192"/>
    </row>
    <row r="578804" spans="16:16">
      <c r="P578804" s="192"/>
    </row>
    <row r="578805" spans="16:16">
      <c r="P578805" s="192"/>
    </row>
    <row r="578806" spans="16:16">
      <c r="P578806" s="192"/>
    </row>
    <row r="578807" spans="16:16">
      <c r="P578807" s="424"/>
    </row>
    <row r="578808" spans="16:16">
      <c r="P578808" s="192"/>
    </row>
    <row r="578809" spans="16:16">
      <c r="P578809" s="192"/>
    </row>
    <row r="578810" spans="16:16">
      <c r="P578810" s="192"/>
    </row>
    <row r="578811" spans="16:16">
      <c r="P578811" s="192"/>
    </row>
    <row r="578812" spans="16:16">
      <c r="P578812" s="192"/>
    </row>
    <row r="578813" spans="16:16">
      <c r="P578813" s="192"/>
    </row>
    <row r="578814" spans="16:16">
      <c r="P578814" s="192"/>
    </row>
    <row r="578815" spans="16:16">
      <c r="P578815" s="192"/>
    </row>
    <row r="578816" spans="16:16">
      <c r="P578816" s="192"/>
    </row>
    <row r="578817" spans="16:16">
      <c r="P578817" s="192"/>
    </row>
    <row r="578818" spans="16:16">
      <c r="P578818" s="192"/>
    </row>
    <row r="578819" spans="16:16">
      <c r="P578819" s="192"/>
    </row>
    <row r="578820" spans="16:16">
      <c r="P578820" s="192"/>
    </row>
    <row r="578821" spans="16:16">
      <c r="P578821" s="192"/>
    </row>
    <row r="578822" spans="16:16">
      <c r="P578822" s="192"/>
    </row>
    <row r="578823" spans="16:16">
      <c r="P578823" s="192"/>
    </row>
    <row r="578824" spans="16:16">
      <c r="P578824" s="192"/>
    </row>
    <row r="578825" spans="16:16">
      <c r="P578825" s="424"/>
    </row>
    <row r="578826" spans="16:16">
      <c r="P578826" s="192"/>
    </row>
    <row r="578827" spans="16:16">
      <c r="P578827" s="192"/>
    </row>
    <row r="578828" spans="16:16">
      <c r="P578828" s="192"/>
    </row>
    <row r="578829" spans="16:16">
      <c r="P578829" s="192"/>
    </row>
    <row r="578830" spans="16:16">
      <c r="P578830" s="192"/>
    </row>
    <row r="578831" spans="16:16">
      <c r="P578831" s="192"/>
    </row>
    <row r="578832" spans="16:16">
      <c r="P578832" s="192"/>
    </row>
    <row r="578833" spans="16:16">
      <c r="P578833" s="192"/>
    </row>
    <row r="578834" spans="16:16">
      <c r="P578834" s="192"/>
    </row>
    <row r="578835" spans="16:16">
      <c r="P578835" s="192"/>
    </row>
    <row r="578836" spans="16:16">
      <c r="P578836" s="192"/>
    </row>
    <row r="578837" spans="16:16">
      <c r="P578837" s="192"/>
    </row>
    <row r="578838" spans="16:16">
      <c r="P578838" s="192"/>
    </row>
    <row r="578839" spans="16:16">
      <c r="P578839" s="192"/>
    </row>
    <row r="578840" spans="16:16">
      <c r="P578840" s="192"/>
    </row>
    <row r="578841" spans="16:16">
      <c r="P578841" s="192"/>
    </row>
    <row r="578842" spans="16:16">
      <c r="P578842" s="192"/>
    </row>
    <row r="578843" spans="16:16">
      <c r="P578843" s="424"/>
    </row>
    <row r="578844" spans="16:16">
      <c r="P578844" s="192"/>
    </row>
    <row r="578845" spans="16:16">
      <c r="P578845" s="192"/>
    </row>
    <row r="578846" spans="16:16">
      <c r="P578846" s="192"/>
    </row>
    <row r="578847" spans="16:16">
      <c r="P578847" s="192"/>
    </row>
    <row r="578848" spans="16:16">
      <c r="P578848" s="192"/>
    </row>
    <row r="578849" spans="16:16">
      <c r="P578849" s="192"/>
    </row>
    <row r="578850" spans="16:16">
      <c r="P578850" s="192"/>
    </row>
    <row r="578851" spans="16:16">
      <c r="P578851" s="192"/>
    </row>
    <row r="578852" spans="16:16">
      <c r="P578852" s="192"/>
    </row>
    <row r="578853" spans="16:16">
      <c r="P578853" s="192"/>
    </row>
    <row r="578854" spans="16:16">
      <c r="P578854" s="192"/>
    </row>
    <row r="578855" spans="16:16">
      <c r="P578855" s="192"/>
    </row>
    <row r="578856" spans="16:16">
      <c r="P578856" s="192"/>
    </row>
    <row r="578857" spans="16:16">
      <c r="P578857" s="192"/>
    </row>
    <row r="578858" spans="16:16">
      <c r="P578858" s="192"/>
    </row>
    <row r="578859" spans="16:16">
      <c r="P578859" s="192"/>
    </row>
    <row r="578860" spans="16:16">
      <c r="P578860" s="192"/>
    </row>
    <row r="578861" spans="16:16">
      <c r="P578861" s="424"/>
    </row>
    <row r="578862" spans="16:16">
      <c r="P578862" s="192"/>
    </row>
    <row r="578863" spans="16:16">
      <c r="P578863" s="192"/>
    </row>
    <row r="578864" spans="16:16">
      <c r="P578864" s="192"/>
    </row>
    <row r="578865" spans="16:16">
      <c r="P578865" s="192"/>
    </row>
    <row r="578866" spans="16:16">
      <c r="P578866" s="192"/>
    </row>
    <row r="578867" spans="16:16">
      <c r="P578867" s="192"/>
    </row>
    <row r="578868" spans="16:16">
      <c r="P578868" s="192"/>
    </row>
    <row r="578869" spans="16:16">
      <c r="P578869" s="192"/>
    </row>
    <row r="578870" spans="16:16">
      <c r="P578870" s="192"/>
    </row>
    <row r="578871" spans="16:16">
      <c r="P578871" s="192"/>
    </row>
    <row r="578872" spans="16:16">
      <c r="P578872" s="192"/>
    </row>
    <row r="578873" spans="16:16">
      <c r="P578873" s="192"/>
    </row>
    <row r="578874" spans="16:16">
      <c r="P578874" s="192"/>
    </row>
    <row r="578875" spans="16:16">
      <c r="P578875" s="192"/>
    </row>
    <row r="578876" spans="16:16">
      <c r="P578876" s="192"/>
    </row>
    <row r="578877" spans="16:16">
      <c r="P578877" s="192"/>
    </row>
    <row r="578878" spans="16:16">
      <c r="P578878" s="192"/>
    </row>
    <row r="578879" spans="16:16">
      <c r="P578879" s="424"/>
    </row>
    <row r="578880" spans="16:16">
      <c r="P578880" s="192"/>
    </row>
    <row r="578881" spans="16:16">
      <c r="P578881" s="192"/>
    </row>
    <row r="578882" spans="16:16">
      <c r="P578882" s="192"/>
    </row>
    <row r="578883" spans="16:16">
      <c r="P578883" s="192"/>
    </row>
    <row r="578884" spans="16:16">
      <c r="P578884" s="192"/>
    </row>
    <row r="578885" spans="16:16">
      <c r="P578885" s="192"/>
    </row>
    <row r="578886" spans="16:16">
      <c r="P578886" s="192"/>
    </row>
    <row r="578887" spans="16:16">
      <c r="P578887" s="192"/>
    </row>
    <row r="578888" spans="16:16">
      <c r="P578888" s="192"/>
    </row>
    <row r="578889" spans="16:16">
      <c r="P578889" s="192"/>
    </row>
    <row r="578890" spans="16:16">
      <c r="P578890" s="192"/>
    </row>
    <row r="578891" spans="16:16">
      <c r="P578891" s="192"/>
    </row>
    <row r="578892" spans="16:16">
      <c r="P578892" s="192"/>
    </row>
    <row r="578893" spans="16:16">
      <c r="P578893" s="192"/>
    </row>
    <row r="578894" spans="16:16">
      <c r="P578894" s="192"/>
    </row>
    <row r="578895" spans="16:16">
      <c r="P578895" s="192"/>
    </row>
    <row r="578896" spans="16:16">
      <c r="P578896" s="192"/>
    </row>
    <row r="578897" spans="16:16">
      <c r="P578897" s="424"/>
    </row>
    <row r="578898" spans="16:16">
      <c r="P578898" s="192"/>
    </row>
    <row r="578899" spans="16:16">
      <c r="P578899" s="192"/>
    </row>
    <row r="578900" spans="16:16">
      <c r="P578900" s="192"/>
    </row>
    <row r="578901" spans="16:16">
      <c r="P578901" s="192"/>
    </row>
    <row r="578902" spans="16:16">
      <c r="P578902" s="192"/>
    </row>
    <row r="578903" spans="16:16">
      <c r="P578903" s="192"/>
    </row>
    <row r="578904" spans="16:16">
      <c r="P578904" s="192"/>
    </row>
    <row r="578905" spans="16:16">
      <c r="P578905" s="192"/>
    </row>
    <row r="578906" spans="16:16">
      <c r="P578906" s="192"/>
    </row>
    <row r="578907" spans="16:16">
      <c r="P578907" s="192"/>
    </row>
    <row r="578908" spans="16:16">
      <c r="P578908" s="192"/>
    </row>
    <row r="578909" spans="16:16">
      <c r="P578909" s="192"/>
    </row>
    <row r="578910" spans="16:16">
      <c r="P578910" s="192"/>
    </row>
    <row r="578911" spans="16:16">
      <c r="P578911" s="192"/>
    </row>
    <row r="578912" spans="16:16">
      <c r="P578912" s="192"/>
    </row>
    <row r="578913" spans="16:16">
      <c r="P578913" s="192"/>
    </row>
    <row r="578914" spans="16:16">
      <c r="P578914" s="192"/>
    </row>
    <row r="578915" spans="16:16">
      <c r="P578915" s="424"/>
    </row>
    <row r="578916" spans="16:16">
      <c r="P578916" s="192"/>
    </row>
    <row r="578917" spans="16:16">
      <c r="P578917" s="192"/>
    </row>
    <row r="578918" spans="16:16">
      <c r="P578918" s="192"/>
    </row>
    <row r="578919" spans="16:16">
      <c r="P578919" s="192"/>
    </row>
    <row r="578920" spans="16:16">
      <c r="P578920" s="192"/>
    </row>
    <row r="578921" spans="16:16">
      <c r="P578921" s="192"/>
    </row>
    <row r="578922" spans="16:16">
      <c r="P578922" s="192"/>
    </row>
    <row r="578923" spans="16:16">
      <c r="P578923" s="192"/>
    </row>
    <row r="578924" spans="16:16">
      <c r="P578924" s="192"/>
    </row>
    <row r="578925" spans="16:16">
      <c r="P578925" s="192"/>
    </row>
    <row r="578926" spans="16:16">
      <c r="P578926" s="192"/>
    </row>
    <row r="578927" spans="16:16">
      <c r="P578927" s="192"/>
    </row>
    <row r="578928" spans="16:16">
      <c r="P578928" s="192"/>
    </row>
    <row r="578929" spans="16:16">
      <c r="P578929" s="192"/>
    </row>
    <row r="578930" spans="16:16">
      <c r="P578930" s="192"/>
    </row>
    <row r="578931" spans="16:16">
      <c r="P578931" s="192"/>
    </row>
    <row r="578932" spans="16:16">
      <c r="P578932" s="192"/>
    </row>
    <row r="578933" spans="16:16">
      <c r="P578933" s="424"/>
    </row>
    <row r="578934" spans="16:16">
      <c r="P578934" s="192"/>
    </row>
    <row r="578935" spans="16:16">
      <c r="P578935" s="192"/>
    </row>
    <row r="578936" spans="16:16">
      <c r="P578936" s="192"/>
    </row>
    <row r="578937" spans="16:16">
      <c r="P578937" s="192"/>
    </row>
    <row r="578938" spans="16:16">
      <c r="P578938" s="192"/>
    </row>
    <row r="578939" spans="16:16">
      <c r="P578939" s="192"/>
    </row>
    <row r="578940" spans="16:16">
      <c r="P578940" s="192"/>
    </row>
    <row r="578941" spans="16:16">
      <c r="P578941" s="192"/>
    </row>
    <row r="578942" spans="16:16">
      <c r="P578942" s="192"/>
    </row>
    <row r="578943" spans="16:16">
      <c r="P578943" s="192"/>
    </row>
    <row r="578944" spans="16:16">
      <c r="P578944" s="192"/>
    </row>
    <row r="578945" spans="16:16">
      <c r="P578945" s="192"/>
    </row>
    <row r="578946" spans="16:16">
      <c r="P578946" s="192"/>
    </row>
    <row r="578947" spans="16:16">
      <c r="P578947" s="192"/>
    </row>
    <row r="578948" spans="16:16">
      <c r="P578948" s="192"/>
    </row>
    <row r="578949" spans="16:16">
      <c r="P578949" s="192"/>
    </row>
    <row r="578950" spans="16:16">
      <c r="P578950" s="192"/>
    </row>
    <row r="578951" spans="16:16">
      <c r="P578951" s="424"/>
    </row>
    <row r="578952" spans="16:16">
      <c r="P578952" s="192"/>
    </row>
    <row r="578953" spans="16:16">
      <c r="P578953" s="192"/>
    </row>
    <row r="578954" spans="16:16">
      <c r="P578954" s="192"/>
    </row>
    <row r="578955" spans="16:16">
      <c r="P578955" s="192"/>
    </row>
    <row r="578956" spans="16:16">
      <c r="P578956" s="192"/>
    </row>
    <row r="578957" spans="16:16">
      <c r="P578957" s="192"/>
    </row>
    <row r="578958" spans="16:16">
      <c r="P578958" s="192"/>
    </row>
    <row r="578959" spans="16:16">
      <c r="P578959" s="192"/>
    </row>
    <row r="578960" spans="16:16">
      <c r="P578960" s="192"/>
    </row>
    <row r="578961" spans="16:16">
      <c r="P578961" s="192"/>
    </row>
    <row r="578962" spans="16:16">
      <c r="P578962" s="192"/>
    </row>
    <row r="578963" spans="16:16">
      <c r="P578963" s="192"/>
    </row>
    <row r="578964" spans="16:16">
      <c r="P578964" s="192"/>
    </row>
    <row r="578965" spans="16:16">
      <c r="P578965" s="192"/>
    </row>
    <row r="578966" spans="16:16">
      <c r="P578966" s="192"/>
    </row>
    <row r="578967" spans="16:16">
      <c r="P578967" s="192"/>
    </row>
    <row r="578968" spans="16:16">
      <c r="P578968" s="192"/>
    </row>
    <row r="578969" spans="16:16">
      <c r="P578969" s="424"/>
    </row>
    <row r="578970" spans="16:16">
      <c r="P578970" s="192"/>
    </row>
    <row r="578971" spans="16:16">
      <c r="P578971" s="192"/>
    </row>
    <row r="578972" spans="16:16">
      <c r="P578972" s="192"/>
    </row>
    <row r="578973" spans="16:16">
      <c r="P578973" s="192"/>
    </row>
    <row r="578974" spans="16:16">
      <c r="P578974" s="192"/>
    </row>
    <row r="578975" spans="16:16">
      <c r="P578975" s="192"/>
    </row>
    <row r="578976" spans="16:16">
      <c r="P578976" s="192"/>
    </row>
    <row r="578977" spans="16:16">
      <c r="P578977" s="192"/>
    </row>
    <row r="578978" spans="16:16">
      <c r="P578978" s="192"/>
    </row>
    <row r="578979" spans="16:16">
      <c r="P578979" s="192"/>
    </row>
    <row r="578980" spans="16:16">
      <c r="P578980" s="192"/>
    </row>
    <row r="578981" spans="16:16">
      <c r="P578981" s="192"/>
    </row>
    <row r="578982" spans="16:16">
      <c r="P578982" s="192"/>
    </row>
    <row r="578983" spans="16:16">
      <c r="P578983" s="192"/>
    </row>
    <row r="578984" spans="16:16">
      <c r="P578984" s="192"/>
    </row>
    <row r="578985" spans="16:16">
      <c r="P578985" s="192"/>
    </row>
    <row r="578986" spans="16:16">
      <c r="P578986" s="192"/>
    </row>
    <row r="578987" spans="16:16">
      <c r="P578987" s="424"/>
    </row>
    <row r="578988" spans="16:16">
      <c r="P578988" s="192"/>
    </row>
    <row r="578989" spans="16:16">
      <c r="P578989" s="192"/>
    </row>
    <row r="578990" spans="16:16">
      <c r="P578990" s="192"/>
    </row>
    <row r="578991" spans="16:16">
      <c r="P578991" s="192"/>
    </row>
    <row r="578992" spans="16:16">
      <c r="P578992" s="192"/>
    </row>
    <row r="578993" spans="16:16">
      <c r="P578993" s="192"/>
    </row>
    <row r="578994" spans="16:16">
      <c r="P578994" s="192"/>
    </row>
    <row r="578995" spans="16:16">
      <c r="P578995" s="192"/>
    </row>
    <row r="578996" spans="16:16">
      <c r="P578996" s="192"/>
    </row>
    <row r="578997" spans="16:16">
      <c r="P578997" s="192"/>
    </row>
    <row r="578998" spans="16:16">
      <c r="P578998" s="192"/>
    </row>
    <row r="578999" spans="16:16">
      <c r="P578999" s="192"/>
    </row>
    <row r="579000" spans="16:16">
      <c r="P579000" s="192"/>
    </row>
    <row r="579001" spans="16:16">
      <c r="P579001" s="192"/>
    </row>
    <row r="579002" spans="16:16">
      <c r="P579002" s="192"/>
    </row>
    <row r="579003" spans="16:16">
      <c r="P579003" s="192"/>
    </row>
    <row r="579004" spans="16:16">
      <c r="P579004" s="192"/>
    </row>
    <row r="579005" spans="16:16">
      <c r="P579005" s="424"/>
    </row>
    <row r="579006" spans="16:16">
      <c r="P579006" s="192"/>
    </row>
    <row r="579007" spans="16:16">
      <c r="P579007" s="192"/>
    </row>
    <row r="579008" spans="16:16">
      <c r="P579008" s="192"/>
    </row>
    <row r="579009" spans="16:16">
      <c r="P579009" s="192"/>
    </row>
    <row r="579010" spans="16:16">
      <c r="P579010" s="192"/>
    </row>
    <row r="579011" spans="16:16">
      <c r="P579011" s="192"/>
    </row>
    <row r="579012" spans="16:16">
      <c r="P579012" s="192"/>
    </row>
    <row r="579013" spans="16:16">
      <c r="P579013" s="192"/>
    </row>
    <row r="579014" spans="16:16">
      <c r="P579014" s="192"/>
    </row>
    <row r="579015" spans="16:16">
      <c r="P579015" s="192"/>
    </row>
    <row r="579016" spans="16:16">
      <c r="P579016" s="192"/>
    </row>
    <row r="579017" spans="16:16">
      <c r="P579017" s="192"/>
    </row>
    <row r="579018" spans="16:16">
      <c r="P579018" s="192"/>
    </row>
    <row r="579019" spans="16:16">
      <c r="P579019" s="192"/>
    </row>
    <row r="579020" spans="16:16">
      <c r="P579020" s="192"/>
    </row>
    <row r="579021" spans="16:16">
      <c r="P579021" s="192"/>
    </row>
    <row r="579022" spans="16:16">
      <c r="P579022" s="192"/>
    </row>
    <row r="579023" spans="16:16">
      <c r="P579023" s="424"/>
    </row>
    <row r="579024" spans="16:16">
      <c r="P579024" s="192"/>
    </row>
    <row r="579025" spans="16:16">
      <c r="P579025" s="192"/>
    </row>
    <row r="579026" spans="16:16">
      <c r="P579026" s="192"/>
    </row>
    <row r="579027" spans="16:16">
      <c r="P579027" s="192"/>
    </row>
    <row r="579028" spans="16:16">
      <c r="P579028" s="192"/>
    </row>
    <row r="579029" spans="16:16">
      <c r="P579029" s="192"/>
    </row>
    <row r="579030" spans="16:16">
      <c r="P579030" s="192"/>
    </row>
    <row r="579031" spans="16:16">
      <c r="P579031" s="192"/>
    </row>
    <row r="579032" spans="16:16">
      <c r="P579032" s="192"/>
    </row>
    <row r="579033" spans="16:16">
      <c r="P579033" s="192"/>
    </row>
    <row r="579034" spans="16:16">
      <c r="P579034" s="192"/>
    </row>
    <row r="579035" spans="16:16">
      <c r="P579035" s="192"/>
    </row>
    <row r="579036" spans="16:16">
      <c r="P579036" s="192"/>
    </row>
    <row r="579037" spans="16:16">
      <c r="P579037" s="192"/>
    </row>
    <row r="579038" spans="16:16">
      <c r="P579038" s="192"/>
    </row>
    <row r="579039" spans="16:16">
      <c r="P579039" s="192"/>
    </row>
    <row r="579040" spans="16:16">
      <c r="P579040" s="192"/>
    </row>
    <row r="579041" spans="16:16">
      <c r="P579041" s="424"/>
    </row>
    <row r="579042" spans="16:16">
      <c r="P579042" s="192"/>
    </row>
    <row r="579043" spans="16:16">
      <c r="P579043" s="192"/>
    </row>
    <row r="579044" spans="16:16">
      <c r="P579044" s="192"/>
    </row>
    <row r="579045" spans="16:16">
      <c r="P579045" s="192"/>
    </row>
    <row r="579046" spans="16:16">
      <c r="P579046" s="192"/>
    </row>
    <row r="579047" spans="16:16">
      <c r="P579047" s="192"/>
    </row>
    <row r="579048" spans="16:16">
      <c r="P579048" s="192"/>
    </row>
    <row r="579049" spans="16:16">
      <c r="P579049" s="192"/>
    </row>
    <row r="579050" spans="16:16">
      <c r="P579050" s="192"/>
    </row>
    <row r="579051" spans="16:16">
      <c r="P579051" s="192"/>
    </row>
    <row r="579052" spans="16:16">
      <c r="P579052" s="192"/>
    </row>
    <row r="579053" spans="16:16">
      <c r="P579053" s="192"/>
    </row>
    <row r="579054" spans="16:16">
      <c r="P579054" s="192"/>
    </row>
    <row r="579055" spans="16:16">
      <c r="P579055" s="192"/>
    </row>
    <row r="579056" spans="16:16">
      <c r="P579056" s="192"/>
    </row>
    <row r="579057" spans="16:16">
      <c r="P579057" s="192"/>
    </row>
    <row r="579058" spans="16:16">
      <c r="P579058" s="192"/>
    </row>
    <row r="579059" spans="16:16">
      <c r="P579059" s="424"/>
    </row>
    <row r="579060" spans="16:16">
      <c r="P579060" s="192"/>
    </row>
    <row r="579061" spans="16:16">
      <c r="P579061" s="192"/>
    </row>
    <row r="579062" spans="16:16">
      <c r="P579062" s="192"/>
    </row>
    <row r="579063" spans="16:16">
      <c r="P579063" s="192"/>
    </row>
    <row r="579064" spans="16:16">
      <c r="P579064" s="192"/>
    </row>
    <row r="579065" spans="16:16">
      <c r="P579065" s="192"/>
    </row>
    <row r="579066" spans="16:16">
      <c r="P579066" s="192"/>
    </row>
    <row r="579067" spans="16:16">
      <c r="P579067" s="192"/>
    </row>
    <row r="579068" spans="16:16">
      <c r="P579068" s="192"/>
    </row>
    <row r="579069" spans="16:16">
      <c r="P579069" s="192"/>
    </row>
    <row r="579070" spans="16:16">
      <c r="P579070" s="192"/>
    </row>
    <row r="579071" spans="16:16">
      <c r="P579071" s="192"/>
    </row>
    <row r="579072" spans="16:16">
      <c r="P579072" s="192"/>
    </row>
    <row r="579073" spans="16:16">
      <c r="P579073" s="192"/>
    </row>
    <row r="579074" spans="16:16">
      <c r="P579074" s="192"/>
    </row>
    <row r="579075" spans="16:16">
      <c r="P579075" s="192"/>
    </row>
    <row r="579076" spans="16:16">
      <c r="P579076" s="192"/>
    </row>
    <row r="579077" spans="16:16">
      <c r="P579077" s="424"/>
    </row>
    <row r="579078" spans="16:16">
      <c r="P579078" s="192"/>
    </row>
    <row r="579079" spans="16:16">
      <c r="P579079" s="192"/>
    </row>
    <row r="579080" spans="16:16">
      <c r="P579080" s="192"/>
    </row>
    <row r="579081" spans="16:16">
      <c r="P579081" s="192"/>
    </row>
    <row r="579082" spans="16:16">
      <c r="P579082" s="192"/>
    </row>
    <row r="579083" spans="16:16">
      <c r="P579083" s="192"/>
    </row>
    <row r="579084" spans="16:16">
      <c r="P579084" s="192"/>
    </row>
    <row r="579085" spans="16:16">
      <c r="P579085" s="192"/>
    </row>
    <row r="579086" spans="16:16">
      <c r="P579086" s="192"/>
    </row>
    <row r="579087" spans="16:16">
      <c r="P579087" s="192"/>
    </row>
    <row r="579088" spans="16:16">
      <c r="P579088" s="192"/>
    </row>
    <row r="579089" spans="16:16">
      <c r="P579089" s="192"/>
    </row>
    <row r="579090" spans="16:16">
      <c r="P579090" s="192"/>
    </row>
    <row r="579091" spans="16:16">
      <c r="P579091" s="192"/>
    </row>
    <row r="579092" spans="16:16">
      <c r="P579092" s="192"/>
    </row>
    <row r="579093" spans="16:16">
      <c r="P579093" s="192"/>
    </row>
    <row r="579094" spans="16:16">
      <c r="P579094" s="192"/>
    </row>
    <row r="579095" spans="16:16">
      <c r="P579095" s="424"/>
    </row>
    <row r="579096" spans="16:16">
      <c r="P579096" s="192"/>
    </row>
    <row r="579097" spans="16:16">
      <c r="P579097" s="192"/>
    </row>
    <row r="579098" spans="16:16">
      <c r="P579098" s="192"/>
    </row>
    <row r="579099" spans="16:16">
      <c r="P579099" s="192"/>
    </row>
    <row r="579100" spans="16:16">
      <c r="P579100" s="192"/>
    </row>
    <row r="579101" spans="16:16">
      <c r="P579101" s="192"/>
    </row>
    <row r="579102" spans="16:16">
      <c r="P579102" s="192"/>
    </row>
    <row r="579103" spans="16:16">
      <c r="P579103" s="192"/>
    </row>
    <row r="579104" spans="16:16">
      <c r="P579104" s="192"/>
    </row>
    <row r="579105" spans="16:16">
      <c r="P579105" s="192"/>
    </row>
    <row r="579106" spans="16:16">
      <c r="P579106" s="192"/>
    </row>
    <row r="579107" spans="16:16">
      <c r="P579107" s="192"/>
    </row>
    <row r="579108" spans="16:16">
      <c r="P579108" s="192"/>
    </row>
    <row r="579109" spans="16:16">
      <c r="P579109" s="192"/>
    </row>
    <row r="579110" spans="16:16">
      <c r="P579110" s="192"/>
    </row>
    <row r="579111" spans="16:16">
      <c r="P579111" s="192"/>
    </row>
    <row r="579112" spans="16:16">
      <c r="P579112" s="192"/>
    </row>
    <row r="579113" spans="16:16">
      <c r="P579113" s="424"/>
    </row>
    <row r="579114" spans="16:16">
      <c r="P579114" s="192"/>
    </row>
    <row r="579115" spans="16:16">
      <c r="P579115" s="192"/>
    </row>
    <row r="579116" spans="16:16">
      <c r="P579116" s="192"/>
    </row>
    <row r="579117" spans="16:16">
      <c r="P579117" s="192"/>
    </row>
    <row r="579118" spans="16:16">
      <c r="P579118" s="192"/>
    </row>
    <row r="579119" spans="16:16">
      <c r="P579119" s="192"/>
    </row>
    <row r="579120" spans="16:16">
      <c r="P579120" s="192"/>
    </row>
    <row r="579121" spans="16:16">
      <c r="P579121" s="192"/>
    </row>
    <row r="579122" spans="16:16">
      <c r="P579122" s="192"/>
    </row>
    <row r="579123" spans="16:16">
      <c r="P579123" s="192"/>
    </row>
    <row r="579124" spans="16:16">
      <c r="P579124" s="192"/>
    </row>
    <row r="579125" spans="16:16">
      <c r="P579125" s="192"/>
    </row>
    <row r="579126" spans="16:16">
      <c r="P579126" s="192"/>
    </row>
    <row r="579127" spans="16:16">
      <c r="P579127" s="192"/>
    </row>
    <row r="579128" spans="16:16">
      <c r="P579128" s="192"/>
    </row>
    <row r="579129" spans="16:16">
      <c r="P579129" s="192"/>
    </row>
    <row r="579130" spans="16:16">
      <c r="P579130" s="192"/>
    </row>
    <row r="579131" spans="16:16">
      <c r="P579131" s="424"/>
    </row>
    <row r="579132" spans="16:16">
      <c r="P579132" s="192"/>
    </row>
    <row r="579133" spans="16:16">
      <c r="P579133" s="192"/>
    </row>
    <row r="579134" spans="16:16">
      <c r="P579134" s="192"/>
    </row>
    <row r="579135" spans="16:16">
      <c r="P579135" s="192"/>
    </row>
    <row r="579136" spans="16:16">
      <c r="P579136" s="192"/>
    </row>
    <row r="579137" spans="16:16">
      <c r="P579137" s="192"/>
    </row>
    <row r="579138" spans="16:16">
      <c r="P579138" s="192"/>
    </row>
    <row r="579139" spans="16:16">
      <c r="P579139" s="192"/>
    </row>
    <row r="579140" spans="16:16">
      <c r="P579140" s="192"/>
    </row>
    <row r="579141" spans="16:16">
      <c r="P579141" s="192"/>
    </row>
    <row r="579142" spans="16:16">
      <c r="P579142" s="192"/>
    </row>
    <row r="579143" spans="16:16">
      <c r="P579143" s="192"/>
    </row>
    <row r="579144" spans="16:16">
      <c r="P579144" s="192"/>
    </row>
    <row r="579145" spans="16:16">
      <c r="P579145" s="192"/>
    </row>
    <row r="579146" spans="16:16">
      <c r="P579146" s="192"/>
    </row>
    <row r="579147" spans="16:16">
      <c r="P579147" s="192"/>
    </row>
    <row r="579148" spans="16:16">
      <c r="P579148" s="192"/>
    </row>
    <row r="579149" spans="16:16">
      <c r="P579149" s="424"/>
    </row>
    <row r="579150" spans="16:16">
      <c r="P579150" s="192"/>
    </row>
    <row r="579151" spans="16:16">
      <c r="P579151" s="192"/>
    </row>
    <row r="579152" spans="16:16">
      <c r="P579152" s="192"/>
    </row>
    <row r="579153" spans="16:16">
      <c r="P579153" s="192"/>
    </row>
    <row r="579154" spans="16:16">
      <c r="P579154" s="192"/>
    </row>
    <row r="579155" spans="16:16">
      <c r="P579155" s="192"/>
    </row>
    <row r="579156" spans="16:16">
      <c r="P579156" s="192"/>
    </row>
    <row r="579157" spans="16:16">
      <c r="P579157" s="192"/>
    </row>
    <row r="579158" spans="16:16">
      <c r="P579158" s="192"/>
    </row>
    <row r="579159" spans="16:16">
      <c r="P579159" s="192"/>
    </row>
    <row r="579160" spans="16:16">
      <c r="P579160" s="192"/>
    </row>
    <row r="579161" spans="16:16">
      <c r="P579161" s="192"/>
    </row>
    <row r="579162" spans="16:16">
      <c r="P579162" s="192"/>
    </row>
    <row r="579163" spans="16:16">
      <c r="P579163" s="192"/>
    </row>
    <row r="579164" spans="16:16">
      <c r="P579164" s="192"/>
    </row>
    <row r="579165" spans="16:16">
      <c r="P579165" s="192"/>
    </row>
    <row r="579166" spans="16:16">
      <c r="P579166" s="192"/>
    </row>
    <row r="579167" spans="16:16">
      <c r="P579167" s="424"/>
    </row>
    <row r="579168" spans="16:16">
      <c r="P579168" s="192"/>
    </row>
    <row r="579169" spans="16:16">
      <c r="P579169" s="192"/>
    </row>
    <row r="579170" spans="16:16">
      <c r="P579170" s="192"/>
    </row>
    <row r="579171" spans="16:16">
      <c r="P579171" s="192"/>
    </row>
    <row r="579172" spans="16:16">
      <c r="P579172" s="192"/>
    </row>
    <row r="579173" spans="16:16">
      <c r="P579173" s="192"/>
    </row>
    <row r="579174" spans="16:16">
      <c r="P579174" s="192"/>
    </row>
    <row r="579175" spans="16:16">
      <c r="P579175" s="192"/>
    </row>
    <row r="579176" spans="16:16">
      <c r="P579176" s="192"/>
    </row>
    <row r="579177" spans="16:16">
      <c r="P579177" s="192"/>
    </row>
    <row r="579178" spans="16:16">
      <c r="P579178" s="192"/>
    </row>
    <row r="579179" spans="16:16">
      <c r="P579179" s="192"/>
    </row>
    <row r="579180" spans="16:16">
      <c r="P579180" s="192"/>
    </row>
    <row r="579181" spans="16:16">
      <c r="P579181" s="192"/>
    </row>
    <row r="579182" spans="16:16">
      <c r="P579182" s="192"/>
    </row>
    <row r="579183" spans="16:16">
      <c r="P579183" s="192"/>
    </row>
    <row r="579184" spans="16:16">
      <c r="P579184" s="192"/>
    </row>
    <row r="579185" spans="16:16">
      <c r="P579185" s="424"/>
    </row>
    <row r="579186" spans="16:16">
      <c r="P579186" s="192"/>
    </row>
    <row r="579187" spans="16:16">
      <c r="P579187" s="192"/>
    </row>
    <row r="579188" spans="16:16">
      <c r="P579188" s="192"/>
    </row>
    <row r="579189" spans="16:16">
      <c r="P579189" s="192"/>
    </row>
    <row r="579190" spans="16:16">
      <c r="P579190" s="192"/>
    </row>
    <row r="579191" spans="16:16">
      <c r="P579191" s="192"/>
    </row>
    <row r="579192" spans="16:16">
      <c r="P579192" s="192"/>
    </row>
    <row r="579193" spans="16:16">
      <c r="P579193" s="192"/>
    </row>
    <row r="579194" spans="16:16">
      <c r="P579194" s="192"/>
    </row>
    <row r="579195" spans="16:16">
      <c r="P579195" s="192"/>
    </row>
    <row r="579196" spans="16:16">
      <c r="P579196" s="192"/>
    </row>
    <row r="579197" spans="16:16">
      <c r="P579197" s="192"/>
    </row>
    <row r="579198" spans="16:16">
      <c r="P579198" s="192"/>
    </row>
    <row r="579199" spans="16:16">
      <c r="P579199" s="192"/>
    </row>
    <row r="579200" spans="16:16">
      <c r="P579200" s="192"/>
    </row>
    <row r="579201" spans="16:16">
      <c r="P579201" s="192"/>
    </row>
    <row r="579202" spans="16:16">
      <c r="P579202" s="192"/>
    </row>
    <row r="579203" spans="16:16">
      <c r="P579203" s="424"/>
    </row>
    <row r="579204" spans="16:16">
      <c r="P579204" s="192"/>
    </row>
    <row r="579205" spans="16:16">
      <c r="P579205" s="192"/>
    </row>
    <row r="579206" spans="16:16">
      <c r="P579206" s="192"/>
    </row>
    <row r="579207" spans="16:16">
      <c r="P579207" s="192"/>
    </row>
    <row r="579208" spans="16:16">
      <c r="P579208" s="192"/>
    </row>
    <row r="579209" spans="16:16">
      <c r="P579209" s="192"/>
    </row>
    <row r="579210" spans="16:16">
      <c r="P579210" s="192"/>
    </row>
    <row r="579211" spans="16:16">
      <c r="P579211" s="192"/>
    </row>
    <row r="579212" spans="16:16">
      <c r="P579212" s="192"/>
    </row>
    <row r="579213" spans="16:16">
      <c r="P579213" s="192"/>
    </row>
    <row r="579214" spans="16:16">
      <c r="P579214" s="192"/>
    </row>
    <row r="579215" spans="16:16">
      <c r="P579215" s="192"/>
    </row>
    <row r="579216" spans="16:16">
      <c r="P579216" s="192"/>
    </row>
    <row r="579217" spans="16:16">
      <c r="P579217" s="192"/>
    </row>
    <row r="579218" spans="16:16">
      <c r="P579218" s="192"/>
    </row>
    <row r="579219" spans="16:16">
      <c r="P579219" s="192"/>
    </row>
    <row r="579220" spans="16:16">
      <c r="P579220" s="192"/>
    </row>
    <row r="579221" spans="16:16">
      <c r="P579221" s="424"/>
    </row>
    <row r="579222" spans="16:16">
      <c r="P579222" s="192"/>
    </row>
    <row r="579223" spans="16:16">
      <c r="P579223" s="192"/>
    </row>
    <row r="579224" spans="16:16">
      <c r="P579224" s="192"/>
    </row>
    <row r="579225" spans="16:16">
      <c r="P579225" s="192"/>
    </row>
    <row r="579226" spans="16:16">
      <c r="P579226" s="192"/>
    </row>
    <row r="579227" spans="16:16">
      <c r="P579227" s="192"/>
    </row>
    <row r="579228" spans="16:16">
      <c r="P579228" s="192"/>
    </row>
    <row r="579229" spans="16:16">
      <c r="P579229" s="192"/>
    </row>
    <row r="579230" spans="16:16">
      <c r="P579230" s="192"/>
    </row>
    <row r="579231" spans="16:16">
      <c r="P579231" s="192"/>
    </row>
    <row r="579232" spans="16:16">
      <c r="P579232" s="192"/>
    </row>
    <row r="579233" spans="16:16">
      <c r="P579233" s="192"/>
    </row>
    <row r="579234" spans="16:16">
      <c r="P579234" s="192"/>
    </row>
    <row r="579235" spans="16:16">
      <c r="P579235" s="192"/>
    </row>
    <row r="579236" spans="16:16">
      <c r="P579236" s="192"/>
    </row>
    <row r="579237" spans="16:16">
      <c r="P579237" s="192"/>
    </row>
    <row r="579238" spans="16:16">
      <c r="P579238" s="192"/>
    </row>
    <row r="579239" spans="16:16">
      <c r="P579239" s="424"/>
    </row>
    <row r="579240" spans="16:16">
      <c r="P579240" s="192"/>
    </row>
    <row r="579241" spans="16:16">
      <c r="P579241" s="192"/>
    </row>
    <row r="579242" spans="16:16">
      <c r="P579242" s="192"/>
    </row>
    <row r="579243" spans="16:16">
      <c r="P579243" s="192"/>
    </row>
    <row r="579244" spans="16:16">
      <c r="P579244" s="192"/>
    </row>
    <row r="579245" spans="16:16">
      <c r="P579245" s="192"/>
    </row>
    <row r="579246" spans="16:16">
      <c r="P579246" s="192"/>
    </row>
    <row r="579247" spans="16:16">
      <c r="P579247" s="192"/>
    </row>
    <row r="579248" spans="16:16">
      <c r="P579248" s="192"/>
    </row>
    <row r="579249" spans="16:16">
      <c r="P579249" s="192"/>
    </row>
    <row r="579250" spans="16:16">
      <c r="P579250" s="192"/>
    </row>
    <row r="579251" spans="16:16">
      <c r="P579251" s="192"/>
    </row>
    <row r="579252" spans="16:16">
      <c r="P579252" s="192"/>
    </row>
    <row r="579253" spans="16:16">
      <c r="P579253" s="192"/>
    </row>
    <row r="579254" spans="16:16">
      <c r="P579254" s="192"/>
    </row>
    <row r="579255" spans="16:16">
      <c r="P579255" s="192"/>
    </row>
    <row r="579256" spans="16:16">
      <c r="P579256" s="192"/>
    </row>
    <row r="579257" spans="16:16">
      <c r="P579257" s="424"/>
    </row>
    <row r="579258" spans="16:16">
      <c r="P579258" s="192"/>
    </row>
    <row r="579259" spans="16:16">
      <c r="P579259" s="192"/>
    </row>
    <row r="579260" spans="16:16">
      <c r="P579260" s="192"/>
    </row>
    <row r="579261" spans="16:16">
      <c r="P579261" s="192"/>
    </row>
    <row r="579262" spans="16:16">
      <c r="P579262" s="192"/>
    </row>
    <row r="579263" spans="16:16">
      <c r="P579263" s="192"/>
    </row>
    <row r="579264" spans="16:16">
      <c r="P579264" s="192"/>
    </row>
    <row r="579265" spans="16:16">
      <c r="P579265" s="192"/>
    </row>
    <row r="579266" spans="16:16">
      <c r="P579266" s="192"/>
    </row>
    <row r="579267" spans="16:16">
      <c r="P579267" s="192"/>
    </row>
    <row r="579268" spans="16:16">
      <c r="P579268" s="192"/>
    </row>
    <row r="579269" spans="16:16">
      <c r="P579269" s="192"/>
    </row>
    <row r="579270" spans="16:16">
      <c r="P579270" s="192"/>
    </row>
    <row r="579271" spans="16:16">
      <c r="P579271" s="192"/>
    </row>
    <row r="579272" spans="16:16">
      <c r="P579272" s="192"/>
    </row>
    <row r="579273" spans="16:16">
      <c r="P579273" s="192"/>
    </row>
    <row r="579274" spans="16:16">
      <c r="P579274" s="192"/>
    </row>
    <row r="579275" spans="16:16">
      <c r="P579275" s="424"/>
    </row>
    <row r="579276" spans="16:16">
      <c r="P579276" s="192"/>
    </row>
    <row r="579277" spans="16:16">
      <c r="P579277" s="192"/>
    </row>
    <row r="579278" spans="16:16">
      <c r="P579278" s="192"/>
    </row>
    <row r="579279" spans="16:16">
      <c r="P579279" s="192"/>
    </row>
    <row r="579280" spans="16:16">
      <c r="P579280" s="192"/>
    </row>
    <row r="579281" spans="16:16">
      <c r="P579281" s="192"/>
    </row>
    <row r="579282" spans="16:16">
      <c r="P579282" s="192"/>
    </row>
    <row r="579283" spans="16:16">
      <c r="P579283" s="192"/>
    </row>
    <row r="579284" spans="16:16">
      <c r="P579284" s="192"/>
    </row>
    <row r="579285" spans="16:16">
      <c r="P579285" s="192"/>
    </row>
    <row r="579286" spans="16:16">
      <c r="P579286" s="192"/>
    </row>
    <row r="579287" spans="16:16">
      <c r="P579287" s="192"/>
    </row>
    <row r="579288" spans="16:16">
      <c r="P579288" s="192"/>
    </row>
    <row r="579289" spans="16:16">
      <c r="P579289" s="192"/>
    </row>
    <row r="579290" spans="16:16">
      <c r="P579290" s="192"/>
    </row>
    <row r="579291" spans="16:16">
      <c r="P579291" s="192"/>
    </row>
    <row r="579292" spans="16:16">
      <c r="P579292" s="192"/>
    </row>
    <row r="579293" spans="16:16">
      <c r="P579293" s="424"/>
    </row>
    <row r="579294" spans="16:16">
      <c r="P579294" s="192"/>
    </row>
    <row r="579295" spans="16:16">
      <c r="P579295" s="192"/>
    </row>
    <row r="579296" spans="16:16">
      <c r="P579296" s="192"/>
    </row>
    <row r="579297" spans="16:16">
      <c r="P579297" s="192"/>
    </row>
    <row r="579298" spans="16:16">
      <c r="P579298" s="192"/>
    </row>
    <row r="579299" spans="16:16">
      <c r="P579299" s="192"/>
    </row>
    <row r="579300" spans="16:16">
      <c r="P579300" s="192"/>
    </row>
    <row r="579301" spans="16:16">
      <c r="P579301" s="192"/>
    </row>
    <row r="579302" spans="16:16">
      <c r="P579302" s="192"/>
    </row>
    <row r="579303" spans="16:16">
      <c r="P579303" s="192"/>
    </row>
    <row r="579304" spans="16:16">
      <c r="P579304" s="192"/>
    </row>
    <row r="579305" spans="16:16">
      <c r="P579305" s="192"/>
    </row>
    <row r="579306" spans="16:16">
      <c r="P579306" s="192"/>
    </row>
    <row r="579307" spans="16:16">
      <c r="P579307" s="192"/>
    </row>
    <row r="579308" spans="16:16">
      <c r="P579308" s="192"/>
    </row>
    <row r="579309" spans="16:16">
      <c r="P579309" s="192"/>
    </row>
    <row r="579310" spans="16:16">
      <c r="P579310" s="192"/>
    </row>
    <row r="579311" spans="16:16">
      <c r="P579311" s="424"/>
    </row>
    <row r="579312" spans="16:16">
      <c r="P579312" s="192"/>
    </row>
    <row r="579313" spans="16:16">
      <c r="P579313" s="192"/>
    </row>
    <row r="579314" spans="16:16">
      <c r="P579314" s="192"/>
    </row>
    <row r="579315" spans="16:16">
      <c r="P579315" s="192"/>
    </row>
    <row r="579316" spans="16:16">
      <c r="P579316" s="192"/>
    </row>
    <row r="579317" spans="16:16">
      <c r="P579317" s="192"/>
    </row>
    <row r="579318" spans="16:16">
      <c r="P579318" s="192"/>
    </row>
    <row r="579319" spans="16:16">
      <c r="P579319" s="192"/>
    </row>
    <row r="579320" spans="16:16">
      <c r="P579320" s="192"/>
    </row>
    <row r="579321" spans="16:16">
      <c r="P579321" s="192"/>
    </row>
    <row r="579322" spans="16:16">
      <c r="P579322" s="192"/>
    </row>
    <row r="579323" spans="16:16">
      <c r="P579323" s="192"/>
    </row>
    <row r="579324" spans="16:16">
      <c r="P579324" s="192"/>
    </row>
    <row r="579325" spans="16:16">
      <c r="P579325" s="192"/>
    </row>
    <row r="579326" spans="16:16">
      <c r="P579326" s="192"/>
    </row>
    <row r="579327" spans="16:16">
      <c r="P579327" s="192"/>
    </row>
    <row r="579328" spans="16:16">
      <c r="P579328" s="192"/>
    </row>
    <row r="579329" spans="16:16">
      <c r="P579329" s="424"/>
    </row>
    <row r="579330" spans="16:16">
      <c r="P579330" s="192"/>
    </row>
    <row r="579331" spans="16:16">
      <c r="P579331" s="192"/>
    </row>
    <row r="579332" spans="16:16">
      <c r="P579332" s="192"/>
    </row>
    <row r="579333" spans="16:16">
      <c r="P579333" s="192"/>
    </row>
    <row r="579334" spans="16:16">
      <c r="P579334" s="192"/>
    </row>
    <row r="579335" spans="16:16">
      <c r="P579335" s="192"/>
    </row>
    <row r="579336" spans="16:16">
      <c r="P579336" s="192"/>
    </row>
    <row r="579337" spans="16:16">
      <c r="P579337" s="192"/>
    </row>
    <row r="579338" spans="16:16">
      <c r="P579338" s="192"/>
    </row>
    <row r="579339" spans="16:16">
      <c r="P579339" s="192"/>
    </row>
    <row r="579340" spans="16:16">
      <c r="P579340" s="192"/>
    </row>
    <row r="579341" spans="16:16">
      <c r="P579341" s="192"/>
    </row>
    <row r="579342" spans="16:16">
      <c r="P579342" s="192"/>
    </row>
    <row r="579343" spans="16:16">
      <c r="P579343" s="192"/>
    </row>
    <row r="579344" spans="16:16">
      <c r="P579344" s="192"/>
    </row>
    <row r="579345" spans="16:16">
      <c r="P579345" s="192"/>
    </row>
    <row r="579346" spans="16:16">
      <c r="P579346" s="192"/>
    </row>
    <row r="579347" spans="16:16">
      <c r="P579347" s="424"/>
    </row>
    <row r="579348" spans="16:16">
      <c r="P579348" s="192"/>
    </row>
    <row r="579349" spans="16:16">
      <c r="P579349" s="192"/>
    </row>
    <row r="579350" spans="16:16">
      <c r="P579350" s="192"/>
    </row>
    <row r="579351" spans="16:16">
      <c r="P579351" s="192"/>
    </row>
    <row r="579352" spans="16:16">
      <c r="P579352" s="192"/>
    </row>
    <row r="579353" spans="16:16">
      <c r="P579353" s="192"/>
    </row>
    <row r="579354" spans="16:16">
      <c r="P579354" s="192"/>
    </row>
    <row r="579355" spans="16:16">
      <c r="P579355" s="192"/>
    </row>
    <row r="579356" spans="16:16">
      <c r="P579356" s="192"/>
    </row>
    <row r="579357" spans="16:16">
      <c r="P579357" s="192"/>
    </row>
    <row r="579358" spans="16:16">
      <c r="P579358" s="192"/>
    </row>
    <row r="579359" spans="16:16">
      <c r="P579359" s="192"/>
    </row>
    <row r="579360" spans="16:16">
      <c r="P579360" s="192"/>
    </row>
    <row r="579361" spans="16:16">
      <c r="P579361" s="192"/>
    </row>
    <row r="579362" spans="16:16">
      <c r="P579362" s="192"/>
    </row>
    <row r="579363" spans="16:16">
      <c r="P579363" s="192"/>
    </row>
    <row r="579364" spans="16:16">
      <c r="P579364" s="192"/>
    </row>
    <row r="579365" spans="16:16">
      <c r="P579365" s="424"/>
    </row>
    <row r="579366" spans="16:16">
      <c r="P579366" s="192"/>
    </row>
    <row r="579367" spans="16:16">
      <c r="P579367" s="192"/>
    </row>
    <row r="579368" spans="16:16">
      <c r="P579368" s="192"/>
    </row>
    <row r="579369" spans="16:16">
      <c r="P579369" s="192"/>
    </row>
    <row r="579370" spans="16:16">
      <c r="P579370" s="192"/>
    </row>
    <row r="579371" spans="16:16">
      <c r="P579371" s="192"/>
    </row>
    <row r="579372" spans="16:16">
      <c r="P579372" s="192"/>
    </row>
    <row r="579373" spans="16:16">
      <c r="P579373" s="192"/>
    </row>
    <row r="579374" spans="16:16">
      <c r="P579374" s="192"/>
    </row>
    <row r="579375" spans="16:16">
      <c r="P579375" s="192"/>
    </row>
    <row r="579376" spans="16:16">
      <c r="P579376" s="192"/>
    </row>
    <row r="579377" spans="16:16">
      <c r="P579377" s="192"/>
    </row>
    <row r="579378" spans="16:16">
      <c r="P579378" s="192"/>
    </row>
    <row r="579379" spans="16:16">
      <c r="P579379" s="192"/>
    </row>
    <row r="579380" spans="16:16">
      <c r="P579380" s="192"/>
    </row>
    <row r="579381" spans="16:16">
      <c r="P579381" s="192"/>
    </row>
    <row r="579382" spans="16:16">
      <c r="P579382" s="192"/>
    </row>
    <row r="579383" spans="16:16">
      <c r="P579383" s="424"/>
    </row>
    <row r="579384" spans="16:16">
      <c r="P579384" s="192"/>
    </row>
    <row r="579385" spans="16:16">
      <c r="P579385" s="192"/>
    </row>
    <row r="579386" spans="16:16">
      <c r="P579386" s="192"/>
    </row>
    <row r="579387" spans="16:16">
      <c r="P579387" s="192"/>
    </row>
    <row r="579388" spans="16:16">
      <c r="P579388" s="192"/>
    </row>
    <row r="579389" spans="16:16">
      <c r="P579389" s="192"/>
    </row>
    <row r="579390" spans="16:16">
      <c r="P579390" s="192"/>
    </row>
    <row r="579391" spans="16:16">
      <c r="P579391" s="192"/>
    </row>
    <row r="579392" spans="16:16">
      <c r="P579392" s="192"/>
    </row>
    <row r="579393" spans="16:16">
      <c r="P579393" s="192"/>
    </row>
    <row r="579394" spans="16:16">
      <c r="P579394" s="192"/>
    </row>
    <row r="579395" spans="16:16">
      <c r="P579395" s="192"/>
    </row>
    <row r="579396" spans="16:16">
      <c r="P579396" s="192"/>
    </row>
    <row r="579397" spans="16:16">
      <c r="P579397" s="192"/>
    </row>
    <row r="579398" spans="16:16">
      <c r="P579398" s="192"/>
    </row>
    <row r="579399" spans="16:16">
      <c r="P579399" s="192"/>
    </row>
    <row r="579400" spans="16:16">
      <c r="P579400" s="192"/>
    </row>
    <row r="579401" spans="16:16">
      <c r="P579401" s="424"/>
    </row>
    <row r="579402" spans="16:16">
      <c r="P579402" s="192"/>
    </row>
    <row r="579403" spans="16:16">
      <c r="P579403" s="192"/>
    </row>
    <row r="579404" spans="16:16">
      <c r="P579404" s="192"/>
    </row>
    <row r="579405" spans="16:16">
      <c r="P579405" s="192"/>
    </row>
    <row r="579406" spans="16:16">
      <c r="P579406" s="192"/>
    </row>
    <row r="579407" spans="16:16">
      <c r="P579407" s="192"/>
    </row>
    <row r="579408" spans="16:16">
      <c r="P579408" s="192"/>
    </row>
    <row r="579409" spans="16:16">
      <c r="P579409" s="192"/>
    </row>
    <row r="579410" spans="16:16">
      <c r="P579410" s="192"/>
    </row>
    <row r="579411" spans="16:16">
      <c r="P579411" s="192"/>
    </row>
    <row r="579412" spans="16:16">
      <c r="P579412" s="192"/>
    </row>
    <row r="579413" spans="16:16">
      <c r="P579413" s="192"/>
    </row>
    <row r="579414" spans="16:16">
      <c r="P579414" s="192"/>
    </row>
    <row r="579415" spans="16:16">
      <c r="P579415" s="192"/>
    </row>
    <row r="579416" spans="16:16">
      <c r="P579416" s="192"/>
    </row>
    <row r="579417" spans="16:16">
      <c r="P579417" s="192"/>
    </row>
    <row r="579418" spans="16:16">
      <c r="P579418" s="192"/>
    </row>
    <row r="579419" spans="16:16">
      <c r="P579419" s="424"/>
    </row>
    <row r="579420" spans="16:16">
      <c r="P579420" s="192"/>
    </row>
    <row r="579421" spans="16:16">
      <c r="P579421" s="192"/>
    </row>
    <row r="579422" spans="16:16">
      <c r="P579422" s="192"/>
    </row>
    <row r="579423" spans="16:16">
      <c r="P579423" s="192"/>
    </row>
    <row r="579424" spans="16:16">
      <c r="P579424" s="192"/>
    </row>
    <row r="579425" spans="16:16">
      <c r="P579425" s="192"/>
    </row>
    <row r="579426" spans="16:16">
      <c r="P579426" s="192"/>
    </row>
    <row r="579427" spans="16:16">
      <c r="P579427" s="192"/>
    </row>
    <row r="579428" spans="16:16">
      <c r="P579428" s="192"/>
    </row>
    <row r="579429" spans="16:16">
      <c r="P579429" s="192"/>
    </row>
    <row r="579430" spans="16:16">
      <c r="P579430" s="192"/>
    </row>
    <row r="579431" spans="16:16">
      <c r="P579431" s="192"/>
    </row>
    <row r="579432" spans="16:16">
      <c r="P579432" s="192"/>
    </row>
    <row r="579433" spans="16:16">
      <c r="P579433" s="192"/>
    </row>
    <row r="579434" spans="16:16">
      <c r="P579434" s="192"/>
    </row>
    <row r="579435" spans="16:16">
      <c r="P579435" s="192"/>
    </row>
    <row r="579436" spans="16:16">
      <c r="P579436" s="192"/>
    </row>
    <row r="579437" spans="16:16">
      <c r="P579437" s="424"/>
    </row>
    <row r="579438" spans="16:16">
      <c r="P579438" s="192"/>
    </row>
    <row r="579439" spans="16:16">
      <c r="P579439" s="192"/>
    </row>
    <row r="579440" spans="16:16">
      <c r="P579440" s="192"/>
    </row>
    <row r="579441" spans="16:16">
      <c r="P579441" s="192"/>
    </row>
    <row r="579442" spans="16:16">
      <c r="P579442" s="192"/>
    </row>
    <row r="579443" spans="16:16">
      <c r="P579443" s="192"/>
    </row>
    <row r="579444" spans="16:16">
      <c r="P579444" s="192"/>
    </row>
    <row r="579445" spans="16:16">
      <c r="P579445" s="192"/>
    </row>
    <row r="579446" spans="16:16">
      <c r="P579446" s="192"/>
    </row>
    <row r="579447" spans="16:16">
      <c r="P579447" s="192"/>
    </row>
    <row r="579448" spans="16:16">
      <c r="P579448" s="192"/>
    </row>
    <row r="579449" spans="16:16">
      <c r="P579449" s="192"/>
    </row>
    <row r="579450" spans="16:16">
      <c r="P579450" s="192"/>
    </row>
    <row r="579451" spans="16:16">
      <c r="P579451" s="192"/>
    </row>
    <row r="579452" spans="16:16">
      <c r="P579452" s="192"/>
    </row>
    <row r="579453" spans="16:16">
      <c r="P579453" s="192"/>
    </row>
    <row r="579454" spans="16:16">
      <c r="P579454" s="192"/>
    </row>
    <row r="579455" spans="16:16">
      <c r="P579455" s="424"/>
    </row>
    <row r="579456" spans="16:16">
      <c r="P579456" s="192"/>
    </row>
    <row r="579457" spans="16:16">
      <c r="P579457" s="192"/>
    </row>
    <row r="579458" spans="16:16">
      <c r="P579458" s="192"/>
    </row>
    <row r="579459" spans="16:16">
      <c r="P579459" s="192"/>
    </row>
    <row r="579460" spans="16:16">
      <c r="P579460" s="192"/>
    </row>
    <row r="579461" spans="16:16">
      <c r="P579461" s="192"/>
    </row>
    <row r="579462" spans="16:16">
      <c r="P579462" s="192"/>
    </row>
    <row r="579463" spans="16:16">
      <c r="P579463" s="192"/>
    </row>
    <row r="579464" spans="16:16">
      <c r="P579464" s="192"/>
    </row>
    <row r="579465" spans="16:16">
      <c r="P579465" s="192"/>
    </row>
    <row r="579466" spans="16:16">
      <c r="P579466" s="192"/>
    </row>
    <row r="579467" spans="16:16">
      <c r="P579467" s="192"/>
    </row>
    <row r="579468" spans="16:16">
      <c r="P579468" s="192"/>
    </row>
    <row r="579469" spans="16:16">
      <c r="P579469" s="192"/>
    </row>
    <row r="579470" spans="16:16">
      <c r="P579470" s="192"/>
    </row>
    <row r="579471" spans="16:16">
      <c r="P579471" s="192"/>
    </row>
    <row r="579472" spans="16:16">
      <c r="P579472" s="192"/>
    </row>
    <row r="579473" spans="16:16">
      <c r="P579473" s="424"/>
    </row>
    <row r="579474" spans="16:16">
      <c r="P579474" s="192"/>
    </row>
    <row r="579475" spans="16:16">
      <c r="P579475" s="192"/>
    </row>
    <row r="579476" spans="16:16">
      <c r="P579476" s="192"/>
    </row>
    <row r="579477" spans="16:16">
      <c r="P579477" s="192"/>
    </row>
    <row r="579478" spans="16:16">
      <c r="P579478" s="192"/>
    </row>
    <row r="579479" spans="16:16">
      <c r="P579479" s="192"/>
    </row>
    <row r="579480" spans="16:16">
      <c r="P579480" s="192"/>
    </row>
    <row r="579481" spans="16:16">
      <c r="P579481" s="192"/>
    </row>
    <row r="579482" spans="16:16">
      <c r="P579482" s="192"/>
    </row>
    <row r="579483" spans="16:16">
      <c r="P579483" s="192"/>
    </row>
    <row r="579484" spans="16:16">
      <c r="P579484" s="192"/>
    </row>
    <row r="579485" spans="16:16">
      <c r="P579485" s="192"/>
    </row>
    <row r="579486" spans="16:16">
      <c r="P579486" s="192"/>
    </row>
    <row r="579487" spans="16:16">
      <c r="P579487" s="192"/>
    </row>
    <row r="579488" spans="16:16">
      <c r="P579488" s="192"/>
    </row>
    <row r="579489" spans="16:16">
      <c r="P579489" s="192"/>
    </row>
    <row r="579490" spans="16:16">
      <c r="P579490" s="192"/>
    </row>
    <row r="579491" spans="16:16">
      <c r="P579491" s="424"/>
    </row>
    <row r="579492" spans="16:16">
      <c r="P579492" s="192"/>
    </row>
    <row r="579493" spans="16:16">
      <c r="P579493" s="192"/>
    </row>
    <row r="579494" spans="16:16">
      <c r="P579494" s="192"/>
    </row>
    <row r="579495" spans="16:16">
      <c r="P579495" s="192"/>
    </row>
    <row r="579496" spans="16:16">
      <c r="P579496" s="192"/>
    </row>
    <row r="579497" spans="16:16">
      <c r="P579497" s="192"/>
    </row>
    <row r="579498" spans="16:16">
      <c r="P579498" s="192"/>
    </row>
    <row r="579499" spans="16:16">
      <c r="P579499" s="192"/>
    </row>
    <row r="579500" spans="16:16">
      <c r="P579500" s="192"/>
    </row>
    <row r="579501" spans="16:16">
      <c r="P579501" s="192"/>
    </row>
    <row r="579502" spans="16:16">
      <c r="P579502" s="192"/>
    </row>
    <row r="579503" spans="16:16">
      <c r="P579503" s="192"/>
    </row>
    <row r="579504" spans="16:16">
      <c r="P579504" s="192"/>
    </row>
    <row r="579505" spans="16:16">
      <c r="P579505" s="192"/>
    </row>
    <row r="579506" spans="16:16">
      <c r="P579506" s="192"/>
    </row>
    <row r="579507" spans="16:16">
      <c r="P579507" s="192"/>
    </row>
    <row r="579508" spans="16:16">
      <c r="P579508" s="192"/>
    </row>
    <row r="579509" spans="16:16">
      <c r="P579509" s="424"/>
    </row>
    <row r="579510" spans="16:16">
      <c r="P579510" s="192"/>
    </row>
    <row r="579511" spans="16:16">
      <c r="P579511" s="192"/>
    </row>
    <row r="579512" spans="16:16">
      <c r="P579512" s="192"/>
    </row>
    <row r="579513" spans="16:16">
      <c r="P579513" s="192"/>
    </row>
    <row r="579514" spans="16:16">
      <c r="P579514" s="192"/>
    </row>
    <row r="579515" spans="16:16">
      <c r="P579515" s="192"/>
    </row>
    <row r="579516" spans="16:16">
      <c r="P579516" s="192"/>
    </row>
    <row r="579517" spans="16:16">
      <c r="P579517" s="192"/>
    </row>
    <row r="579518" spans="16:16">
      <c r="P579518" s="192"/>
    </row>
    <row r="579519" spans="16:16">
      <c r="P579519" s="192"/>
    </row>
    <row r="579520" spans="16:16">
      <c r="P579520" s="192"/>
    </row>
    <row r="579521" spans="16:16">
      <c r="P579521" s="192"/>
    </row>
    <row r="579522" spans="16:16">
      <c r="P579522" s="192"/>
    </row>
    <row r="579523" spans="16:16">
      <c r="P579523" s="192"/>
    </row>
    <row r="579524" spans="16:16">
      <c r="P579524" s="192"/>
    </row>
    <row r="579525" spans="16:16">
      <c r="P579525" s="192"/>
    </row>
    <row r="579526" spans="16:16">
      <c r="P579526" s="192"/>
    </row>
    <row r="579527" spans="16:16">
      <c r="P579527" s="424"/>
    </row>
    <row r="579528" spans="16:16">
      <c r="P579528" s="192"/>
    </row>
    <row r="579529" spans="16:16">
      <c r="P579529" s="192"/>
    </row>
    <row r="579530" spans="16:16">
      <c r="P579530" s="192"/>
    </row>
    <row r="579531" spans="16:16">
      <c r="P579531" s="192"/>
    </row>
    <row r="579532" spans="16:16">
      <c r="P579532" s="192"/>
    </row>
    <row r="579533" spans="16:16">
      <c r="P579533" s="192"/>
    </row>
    <row r="579534" spans="16:16">
      <c r="P579534" s="192"/>
    </row>
    <row r="579535" spans="16:16">
      <c r="P579535" s="192"/>
    </row>
    <row r="579536" spans="16:16">
      <c r="P579536" s="192"/>
    </row>
    <row r="579537" spans="16:16">
      <c r="P579537" s="192"/>
    </row>
    <row r="579538" spans="16:16">
      <c r="P579538" s="192"/>
    </row>
    <row r="579539" spans="16:16">
      <c r="P579539" s="192"/>
    </row>
    <row r="579540" spans="16:16">
      <c r="P579540" s="192"/>
    </row>
    <row r="579541" spans="16:16">
      <c r="P579541" s="192"/>
    </row>
    <row r="579542" spans="16:16">
      <c r="P579542" s="192"/>
    </row>
    <row r="579543" spans="16:16">
      <c r="P579543" s="192"/>
    </row>
    <row r="579544" spans="16:16">
      <c r="P579544" s="192"/>
    </row>
    <row r="579545" spans="16:16">
      <c r="P579545" s="424"/>
    </row>
    <row r="579546" spans="16:16">
      <c r="P579546" s="192"/>
    </row>
    <row r="579547" spans="16:16">
      <c r="P579547" s="192"/>
    </row>
    <row r="579548" spans="16:16">
      <c r="P579548" s="192"/>
    </row>
    <row r="579549" spans="16:16">
      <c r="P579549" s="192"/>
    </row>
    <row r="579550" spans="16:16">
      <c r="P579550" s="192"/>
    </row>
    <row r="579551" spans="16:16">
      <c r="P579551" s="192"/>
    </row>
    <row r="579552" spans="16:16">
      <c r="P579552" s="192"/>
    </row>
    <row r="579553" spans="16:16">
      <c r="P579553" s="192"/>
    </row>
    <row r="579554" spans="16:16">
      <c r="P579554" s="192"/>
    </row>
    <row r="579555" spans="16:16">
      <c r="P579555" s="192"/>
    </row>
    <row r="579556" spans="16:16">
      <c r="P579556" s="192"/>
    </row>
    <row r="579557" spans="16:16">
      <c r="P579557" s="192"/>
    </row>
    <row r="579558" spans="16:16">
      <c r="P579558" s="192"/>
    </row>
    <row r="579559" spans="16:16">
      <c r="P579559" s="192"/>
    </row>
    <row r="579560" spans="16:16">
      <c r="P579560" s="192"/>
    </row>
    <row r="579561" spans="16:16">
      <c r="P579561" s="192"/>
    </row>
    <row r="579562" spans="16:16">
      <c r="P579562" s="192"/>
    </row>
    <row r="579563" spans="16:16">
      <c r="P579563" s="424"/>
    </row>
    <row r="579564" spans="16:16">
      <c r="P579564" s="192"/>
    </row>
    <row r="579565" spans="16:16">
      <c r="P579565" s="192"/>
    </row>
    <row r="579566" spans="16:16">
      <c r="P579566" s="192"/>
    </row>
    <row r="579567" spans="16:16">
      <c r="P579567" s="192"/>
    </row>
    <row r="579568" spans="16:16">
      <c r="P579568" s="192"/>
    </row>
    <row r="579569" spans="16:16">
      <c r="P579569" s="192"/>
    </row>
    <row r="579570" spans="16:16">
      <c r="P579570" s="192"/>
    </row>
    <row r="579571" spans="16:16">
      <c r="P579571" s="192"/>
    </row>
    <row r="579572" spans="16:16">
      <c r="P579572" s="192"/>
    </row>
    <row r="579573" spans="16:16">
      <c r="P579573" s="192"/>
    </row>
    <row r="579574" spans="16:16">
      <c r="P579574" s="192"/>
    </row>
    <row r="579575" spans="16:16">
      <c r="P579575" s="192"/>
    </row>
    <row r="579576" spans="16:16">
      <c r="P579576" s="192"/>
    </row>
    <row r="579577" spans="16:16">
      <c r="P579577" s="192"/>
    </row>
    <row r="579578" spans="16:16">
      <c r="P579578" s="192"/>
    </row>
    <row r="579579" spans="16:16">
      <c r="P579579" s="192"/>
    </row>
    <row r="579580" spans="16:16">
      <c r="P579580" s="192"/>
    </row>
    <row r="579581" spans="16:16">
      <c r="P579581" s="424"/>
    </row>
    <row r="579582" spans="16:16">
      <c r="P579582" s="192"/>
    </row>
    <row r="579583" spans="16:16">
      <c r="P579583" s="192"/>
    </row>
    <row r="579584" spans="16:16">
      <c r="P579584" s="192"/>
    </row>
    <row r="579585" spans="16:16">
      <c r="P579585" s="192"/>
    </row>
    <row r="579586" spans="16:16">
      <c r="P579586" s="192"/>
    </row>
    <row r="579587" spans="16:16">
      <c r="P579587" s="192"/>
    </row>
    <row r="579588" spans="16:16">
      <c r="P579588" s="192"/>
    </row>
    <row r="579589" spans="16:16">
      <c r="P579589" s="192"/>
    </row>
    <row r="579590" spans="16:16">
      <c r="P579590" s="192"/>
    </row>
    <row r="579591" spans="16:16">
      <c r="P579591" s="192"/>
    </row>
    <row r="579592" spans="16:16">
      <c r="P579592" s="192"/>
    </row>
    <row r="579593" spans="16:16">
      <c r="P579593" s="192"/>
    </row>
    <row r="579594" spans="16:16">
      <c r="P579594" s="192"/>
    </row>
    <row r="579595" spans="16:16">
      <c r="P579595" s="192"/>
    </row>
    <row r="579596" spans="16:16">
      <c r="P579596" s="192"/>
    </row>
    <row r="579597" spans="16:16">
      <c r="P579597" s="192"/>
    </row>
    <row r="579598" spans="16:16">
      <c r="P579598" s="192"/>
    </row>
    <row r="579599" spans="16:16">
      <c r="P579599" s="424"/>
    </row>
    <row r="579600" spans="16:16">
      <c r="P579600" s="192"/>
    </row>
    <row r="579601" spans="16:16">
      <c r="P579601" s="192"/>
    </row>
    <row r="579602" spans="16:16">
      <c r="P579602" s="192"/>
    </row>
    <row r="579603" spans="16:16">
      <c r="P579603" s="192"/>
    </row>
    <row r="579604" spans="16:16">
      <c r="P579604" s="192"/>
    </row>
    <row r="579605" spans="16:16">
      <c r="P579605" s="192"/>
    </row>
    <row r="579606" spans="16:16">
      <c r="P579606" s="192"/>
    </row>
    <row r="579607" spans="16:16">
      <c r="P579607" s="192"/>
    </row>
    <row r="579608" spans="16:16">
      <c r="P579608" s="192"/>
    </row>
    <row r="579609" spans="16:16">
      <c r="P579609" s="192"/>
    </row>
    <row r="579610" spans="16:16">
      <c r="P579610" s="192"/>
    </row>
    <row r="579611" spans="16:16">
      <c r="P579611" s="192"/>
    </row>
    <row r="579612" spans="16:16">
      <c r="P579612" s="192"/>
    </row>
    <row r="579613" spans="16:16">
      <c r="P579613" s="192"/>
    </row>
    <row r="579614" spans="16:16">
      <c r="P579614" s="192"/>
    </row>
    <row r="579615" spans="16:16">
      <c r="P579615" s="192"/>
    </row>
    <row r="579616" spans="16:16">
      <c r="P579616" s="192"/>
    </row>
    <row r="579617" spans="16:16">
      <c r="P579617" s="424"/>
    </row>
    <row r="579618" spans="16:16">
      <c r="P579618" s="192"/>
    </row>
    <row r="579619" spans="16:16">
      <c r="P579619" s="192"/>
    </row>
    <row r="579620" spans="16:16">
      <c r="P579620" s="192"/>
    </row>
    <row r="579621" spans="16:16">
      <c r="P579621" s="192"/>
    </row>
    <row r="579622" spans="16:16">
      <c r="P579622" s="192"/>
    </row>
    <row r="579623" spans="16:16">
      <c r="P579623" s="192"/>
    </row>
    <row r="579624" spans="16:16">
      <c r="P579624" s="192"/>
    </row>
    <row r="579625" spans="16:16">
      <c r="P579625" s="192"/>
    </row>
    <row r="579626" spans="16:16">
      <c r="P579626" s="192"/>
    </row>
    <row r="579627" spans="16:16">
      <c r="P579627" s="192"/>
    </row>
    <row r="579628" spans="16:16">
      <c r="P579628" s="192"/>
    </row>
    <row r="579629" spans="16:16">
      <c r="P579629" s="192"/>
    </row>
    <row r="579630" spans="16:16">
      <c r="P579630" s="192"/>
    </row>
    <row r="579631" spans="16:16">
      <c r="P579631" s="192"/>
    </row>
    <row r="579632" spans="16:16">
      <c r="P579632" s="192"/>
    </row>
    <row r="579633" spans="16:16">
      <c r="P579633" s="192"/>
    </row>
    <row r="579634" spans="16:16">
      <c r="P579634" s="192"/>
    </row>
    <row r="579635" spans="16:16">
      <c r="P579635" s="424"/>
    </row>
    <row r="579636" spans="16:16">
      <c r="P579636" s="192"/>
    </row>
    <row r="579637" spans="16:16">
      <c r="P579637" s="192"/>
    </row>
    <row r="579638" spans="16:16">
      <c r="P579638" s="192"/>
    </row>
    <row r="579639" spans="16:16">
      <c r="P579639" s="192"/>
    </row>
    <row r="579640" spans="16:16">
      <c r="P579640" s="192"/>
    </row>
    <row r="579641" spans="16:16">
      <c r="P579641" s="192"/>
    </row>
    <row r="579642" spans="16:16">
      <c r="P579642" s="192"/>
    </row>
    <row r="579643" spans="16:16">
      <c r="P579643" s="192"/>
    </row>
    <row r="579644" spans="16:16">
      <c r="P579644" s="192"/>
    </row>
    <row r="579645" spans="16:16">
      <c r="P579645" s="192"/>
    </row>
    <row r="579646" spans="16:16">
      <c r="P579646" s="192"/>
    </row>
    <row r="579647" spans="16:16">
      <c r="P579647" s="192"/>
    </row>
    <row r="579648" spans="16:16">
      <c r="P579648" s="192"/>
    </row>
    <row r="579649" spans="16:16">
      <c r="P579649" s="192"/>
    </row>
    <row r="579650" spans="16:16">
      <c r="P579650" s="192"/>
    </row>
    <row r="579651" spans="16:16">
      <c r="P579651" s="192"/>
    </row>
    <row r="579652" spans="16:16">
      <c r="P579652" s="192"/>
    </row>
    <row r="579653" spans="16:16">
      <c r="P579653" s="424"/>
    </row>
    <row r="579654" spans="16:16">
      <c r="P579654" s="192"/>
    </row>
    <row r="579655" spans="16:16">
      <c r="P579655" s="192"/>
    </row>
    <row r="579656" spans="16:16">
      <c r="P579656" s="192"/>
    </row>
    <row r="579657" spans="16:16">
      <c r="P579657" s="192"/>
    </row>
    <row r="579658" spans="16:16">
      <c r="P579658" s="192"/>
    </row>
    <row r="579659" spans="16:16">
      <c r="P579659" s="192"/>
    </row>
    <row r="579660" spans="16:16">
      <c r="P579660" s="192"/>
    </row>
    <row r="579661" spans="16:16">
      <c r="P579661" s="192"/>
    </row>
    <row r="579662" spans="16:16">
      <c r="P579662" s="192"/>
    </row>
    <row r="579663" spans="16:16">
      <c r="P579663" s="192"/>
    </row>
    <row r="579664" spans="16:16">
      <c r="P579664" s="192"/>
    </row>
    <row r="579665" spans="16:16">
      <c r="P579665" s="192"/>
    </row>
    <row r="579666" spans="16:16">
      <c r="P579666" s="192"/>
    </row>
    <row r="579667" spans="16:16">
      <c r="P579667" s="192"/>
    </row>
    <row r="579668" spans="16:16">
      <c r="P579668" s="192"/>
    </row>
    <row r="579669" spans="16:16">
      <c r="P579669" s="192"/>
    </row>
    <row r="579670" spans="16:16">
      <c r="P579670" s="192"/>
    </row>
    <row r="579671" spans="16:16">
      <c r="P579671" s="424"/>
    </row>
    <row r="579672" spans="16:16">
      <c r="P579672" s="192"/>
    </row>
    <row r="579673" spans="16:16">
      <c r="P579673" s="192"/>
    </row>
    <row r="579674" spans="16:16">
      <c r="P579674" s="192"/>
    </row>
    <row r="579675" spans="16:16">
      <c r="P579675" s="192"/>
    </row>
    <row r="579676" spans="16:16">
      <c r="P579676" s="192"/>
    </row>
    <row r="579677" spans="16:16">
      <c r="P579677" s="192"/>
    </row>
    <row r="579678" spans="16:16">
      <c r="P579678" s="192"/>
    </row>
    <row r="579679" spans="16:16">
      <c r="P579679" s="192"/>
    </row>
    <row r="579680" spans="16:16">
      <c r="P579680" s="192"/>
    </row>
    <row r="579681" spans="16:16">
      <c r="P579681" s="192"/>
    </row>
    <row r="579682" spans="16:16">
      <c r="P579682" s="192"/>
    </row>
    <row r="579683" spans="16:16">
      <c r="P579683" s="192"/>
    </row>
    <row r="579684" spans="16:16">
      <c r="P579684" s="192"/>
    </row>
    <row r="579685" spans="16:16">
      <c r="P579685" s="192"/>
    </row>
    <row r="579686" spans="16:16">
      <c r="P579686" s="192"/>
    </row>
    <row r="579687" spans="16:16">
      <c r="P579687" s="192"/>
    </row>
    <row r="579688" spans="16:16">
      <c r="P579688" s="192"/>
    </row>
    <row r="579689" spans="16:16">
      <c r="P579689" s="424"/>
    </row>
    <row r="579690" spans="16:16">
      <c r="P579690" s="192"/>
    </row>
    <row r="579691" spans="16:16">
      <c r="P579691" s="192"/>
    </row>
    <row r="579692" spans="16:16">
      <c r="P579692" s="192"/>
    </row>
    <row r="579693" spans="16:16">
      <c r="P579693" s="192"/>
    </row>
    <row r="579694" spans="16:16">
      <c r="P579694" s="192"/>
    </row>
    <row r="579695" spans="16:16">
      <c r="P579695" s="192"/>
    </row>
    <row r="579696" spans="16:16">
      <c r="P579696" s="192"/>
    </row>
    <row r="579697" spans="16:16">
      <c r="P579697" s="192"/>
    </row>
    <row r="579698" spans="16:16">
      <c r="P579698" s="192"/>
    </row>
    <row r="579699" spans="16:16">
      <c r="P579699" s="192"/>
    </row>
    <row r="579700" spans="16:16">
      <c r="P579700" s="192"/>
    </row>
    <row r="579701" spans="16:16">
      <c r="P579701" s="192"/>
    </row>
    <row r="579702" spans="16:16">
      <c r="P579702" s="192"/>
    </row>
    <row r="579703" spans="16:16">
      <c r="P579703" s="192"/>
    </row>
    <row r="579704" spans="16:16">
      <c r="P579704" s="192"/>
    </row>
    <row r="579705" spans="16:16">
      <c r="P579705" s="192"/>
    </row>
    <row r="579706" spans="16:16">
      <c r="P579706" s="192"/>
    </row>
    <row r="579707" spans="16:16">
      <c r="P579707" s="424"/>
    </row>
    <row r="579708" spans="16:16">
      <c r="P579708" s="192"/>
    </row>
    <row r="579709" spans="16:16">
      <c r="P579709" s="192"/>
    </row>
    <row r="579710" spans="16:16">
      <c r="P579710" s="192"/>
    </row>
    <row r="579711" spans="16:16">
      <c r="P579711" s="192"/>
    </row>
    <row r="579712" spans="16:16">
      <c r="P579712" s="192"/>
    </row>
    <row r="579713" spans="16:16">
      <c r="P579713" s="192"/>
    </row>
    <row r="579714" spans="16:16">
      <c r="P579714" s="192"/>
    </row>
    <row r="579715" spans="16:16">
      <c r="P579715" s="192"/>
    </row>
    <row r="579716" spans="16:16">
      <c r="P579716" s="192"/>
    </row>
    <row r="579717" spans="16:16">
      <c r="P579717" s="192"/>
    </row>
    <row r="579718" spans="16:16">
      <c r="P579718" s="192"/>
    </row>
    <row r="579719" spans="16:16">
      <c r="P579719" s="192"/>
    </row>
    <row r="579720" spans="16:16">
      <c r="P579720" s="192"/>
    </row>
    <row r="579721" spans="16:16">
      <c r="P579721" s="192"/>
    </row>
    <row r="579722" spans="16:16">
      <c r="P579722" s="192"/>
    </row>
    <row r="579723" spans="16:16">
      <c r="P579723" s="192"/>
    </row>
    <row r="579724" spans="16:16">
      <c r="P579724" s="192"/>
    </row>
    <row r="579725" spans="16:16">
      <c r="P579725" s="424"/>
    </row>
    <row r="579726" spans="16:16">
      <c r="P579726" s="192"/>
    </row>
    <row r="579727" spans="16:16">
      <c r="P579727" s="192"/>
    </row>
    <row r="579728" spans="16:16">
      <c r="P579728" s="192"/>
    </row>
    <row r="579729" spans="16:16">
      <c r="P579729" s="192"/>
    </row>
    <row r="579730" spans="16:16">
      <c r="P579730" s="192"/>
    </row>
    <row r="579731" spans="16:16">
      <c r="P579731" s="192"/>
    </row>
    <row r="579732" spans="16:16">
      <c r="P579732" s="192"/>
    </row>
    <row r="579733" spans="16:16">
      <c r="P579733" s="192"/>
    </row>
    <row r="579734" spans="16:16">
      <c r="P579734" s="192"/>
    </row>
    <row r="579735" spans="16:16">
      <c r="P579735" s="192"/>
    </row>
    <row r="579736" spans="16:16">
      <c r="P579736" s="192"/>
    </row>
    <row r="579737" spans="16:16">
      <c r="P579737" s="192"/>
    </row>
    <row r="579738" spans="16:16">
      <c r="P579738" s="192"/>
    </row>
    <row r="579739" spans="16:16">
      <c r="P579739" s="192"/>
    </row>
    <row r="579740" spans="16:16">
      <c r="P579740" s="192"/>
    </row>
    <row r="579741" spans="16:16">
      <c r="P579741" s="192"/>
    </row>
    <row r="579742" spans="16:16">
      <c r="P579742" s="192"/>
    </row>
    <row r="579743" spans="16:16">
      <c r="P579743" s="424"/>
    </row>
    <row r="579744" spans="16:16">
      <c r="P579744" s="192"/>
    </row>
    <row r="579745" spans="16:16">
      <c r="P579745" s="192"/>
    </row>
    <row r="579746" spans="16:16">
      <c r="P579746" s="192"/>
    </row>
    <row r="579747" spans="16:16">
      <c r="P579747" s="192"/>
    </row>
    <row r="579748" spans="16:16">
      <c r="P579748" s="192"/>
    </row>
    <row r="579749" spans="16:16">
      <c r="P579749" s="192"/>
    </row>
    <row r="579750" spans="16:16">
      <c r="P579750" s="192"/>
    </row>
    <row r="579751" spans="16:16">
      <c r="P579751" s="192"/>
    </row>
    <row r="579752" spans="16:16">
      <c r="P579752" s="192"/>
    </row>
    <row r="579753" spans="16:16">
      <c r="P579753" s="192"/>
    </row>
    <row r="579754" spans="16:16">
      <c r="P579754" s="192"/>
    </row>
    <row r="579755" spans="16:16">
      <c r="P579755" s="192"/>
    </row>
    <row r="579756" spans="16:16">
      <c r="P579756" s="192"/>
    </row>
    <row r="579757" spans="16:16">
      <c r="P579757" s="192"/>
    </row>
    <row r="579758" spans="16:16">
      <c r="P579758" s="192"/>
    </row>
    <row r="579759" spans="16:16">
      <c r="P579759" s="192"/>
    </row>
    <row r="579760" spans="16:16">
      <c r="P579760" s="192"/>
    </row>
    <row r="579761" spans="16:16">
      <c r="P579761" s="424"/>
    </row>
    <row r="579762" spans="16:16">
      <c r="P579762" s="192"/>
    </row>
    <row r="579763" spans="16:16">
      <c r="P579763" s="192"/>
    </row>
    <row r="579764" spans="16:16">
      <c r="P579764" s="192"/>
    </row>
    <row r="579765" spans="16:16">
      <c r="P579765" s="192"/>
    </row>
    <row r="579766" spans="16:16">
      <c r="P579766" s="192"/>
    </row>
    <row r="579767" spans="16:16">
      <c r="P579767" s="192"/>
    </row>
    <row r="579768" spans="16:16">
      <c r="P579768" s="192"/>
    </row>
    <row r="579769" spans="16:16">
      <c r="P579769" s="192"/>
    </row>
    <row r="579770" spans="16:16">
      <c r="P579770" s="192"/>
    </row>
    <row r="579771" spans="16:16">
      <c r="P579771" s="192"/>
    </row>
    <row r="579772" spans="16:16">
      <c r="P579772" s="192"/>
    </row>
    <row r="579773" spans="16:16">
      <c r="P579773" s="192"/>
    </row>
    <row r="579774" spans="16:16">
      <c r="P579774" s="192"/>
    </row>
    <row r="579775" spans="16:16">
      <c r="P579775" s="192"/>
    </row>
    <row r="579776" spans="16:16">
      <c r="P579776" s="192"/>
    </row>
    <row r="579777" spans="16:16">
      <c r="P579777" s="192"/>
    </row>
    <row r="579778" spans="16:16">
      <c r="P579778" s="192"/>
    </row>
    <row r="579779" spans="16:16">
      <c r="P579779" s="424"/>
    </row>
    <row r="579780" spans="16:16">
      <c r="P579780" s="192"/>
    </row>
    <row r="579781" spans="16:16">
      <c r="P579781" s="192"/>
    </row>
    <row r="579782" spans="16:16">
      <c r="P579782" s="192"/>
    </row>
    <row r="579783" spans="16:16">
      <c r="P579783" s="192"/>
    </row>
    <row r="579784" spans="16:16">
      <c r="P579784" s="192"/>
    </row>
    <row r="579785" spans="16:16">
      <c r="P579785" s="192"/>
    </row>
    <row r="579786" spans="16:16">
      <c r="P579786" s="192"/>
    </row>
    <row r="579787" spans="16:16">
      <c r="P579787" s="192"/>
    </row>
    <row r="579788" spans="16:16">
      <c r="P579788" s="192"/>
    </row>
    <row r="579789" spans="16:16">
      <c r="P579789" s="192"/>
    </row>
    <row r="579790" spans="16:16">
      <c r="P579790" s="192"/>
    </row>
    <row r="579791" spans="16:16">
      <c r="P579791" s="192"/>
    </row>
    <row r="579792" spans="16:16">
      <c r="P579792" s="192"/>
    </row>
    <row r="579793" spans="16:16">
      <c r="P579793" s="192"/>
    </row>
    <row r="579794" spans="16:16">
      <c r="P579794" s="192"/>
    </row>
    <row r="579795" spans="16:16">
      <c r="P579795" s="192"/>
    </row>
    <row r="579796" spans="16:16">
      <c r="P579796" s="192"/>
    </row>
    <row r="579797" spans="16:16">
      <c r="P579797" s="424"/>
    </row>
    <row r="579798" spans="16:16">
      <c r="P579798" s="192"/>
    </row>
    <row r="579799" spans="16:16">
      <c r="P579799" s="192"/>
    </row>
    <row r="579800" spans="16:16">
      <c r="P579800" s="192"/>
    </row>
    <row r="579801" spans="16:16">
      <c r="P579801" s="192"/>
    </row>
    <row r="579802" spans="16:16">
      <c r="P579802" s="192"/>
    </row>
    <row r="579803" spans="16:16">
      <c r="P579803" s="192"/>
    </row>
    <row r="579804" spans="16:16">
      <c r="P579804" s="192"/>
    </row>
    <row r="579805" spans="16:16">
      <c r="P579805" s="192"/>
    </row>
    <row r="579806" spans="16:16">
      <c r="P579806" s="192"/>
    </row>
    <row r="579807" spans="16:16">
      <c r="P579807" s="192"/>
    </row>
    <row r="579808" spans="16:16">
      <c r="P579808" s="192"/>
    </row>
    <row r="579809" spans="16:16">
      <c r="P579809" s="192"/>
    </row>
    <row r="579810" spans="16:16">
      <c r="P579810" s="192"/>
    </row>
    <row r="579811" spans="16:16">
      <c r="P579811" s="192"/>
    </row>
    <row r="579812" spans="16:16">
      <c r="P579812" s="192"/>
    </row>
    <row r="579813" spans="16:16">
      <c r="P579813" s="192"/>
    </row>
    <row r="579814" spans="16:16">
      <c r="P579814" s="192"/>
    </row>
    <row r="579815" spans="16:16">
      <c r="P579815" s="424"/>
    </row>
    <row r="579816" spans="16:16">
      <c r="P579816" s="192"/>
    </row>
    <row r="579817" spans="16:16">
      <c r="P579817" s="192"/>
    </row>
    <row r="579818" spans="16:16">
      <c r="P579818" s="192"/>
    </row>
    <row r="579819" spans="16:16">
      <c r="P579819" s="192"/>
    </row>
    <row r="579820" spans="16:16">
      <c r="P579820" s="192"/>
    </row>
    <row r="579821" spans="16:16">
      <c r="P579821" s="192"/>
    </row>
    <row r="579822" spans="16:16">
      <c r="P579822" s="192"/>
    </row>
    <row r="579823" spans="16:16">
      <c r="P579823" s="192"/>
    </row>
    <row r="579824" spans="16:16">
      <c r="P579824" s="192"/>
    </row>
    <row r="579825" spans="16:16">
      <c r="P579825" s="192"/>
    </row>
    <row r="579826" spans="16:16">
      <c r="P579826" s="192"/>
    </row>
    <row r="579827" spans="16:16">
      <c r="P579827" s="192"/>
    </row>
    <row r="579828" spans="16:16">
      <c r="P579828" s="192"/>
    </row>
    <row r="579829" spans="16:16">
      <c r="P579829" s="192"/>
    </row>
    <row r="579830" spans="16:16">
      <c r="P579830" s="192"/>
    </row>
    <row r="579831" spans="16:16">
      <c r="P579831" s="192"/>
    </row>
    <row r="579832" spans="16:16">
      <c r="P579832" s="192"/>
    </row>
    <row r="579833" spans="16:16">
      <c r="P579833" s="424"/>
    </row>
    <row r="579834" spans="16:16">
      <c r="P579834" s="192"/>
    </row>
    <row r="579835" spans="16:16">
      <c r="P579835" s="192"/>
    </row>
    <row r="579836" spans="16:16">
      <c r="P579836" s="192"/>
    </row>
    <row r="579837" spans="16:16">
      <c r="P579837" s="192"/>
    </row>
    <row r="579838" spans="16:16">
      <c r="P579838" s="192"/>
    </row>
    <row r="579839" spans="16:16">
      <c r="P579839" s="192"/>
    </row>
    <row r="579840" spans="16:16">
      <c r="P579840" s="192"/>
    </row>
    <row r="579841" spans="16:16">
      <c r="P579841" s="192"/>
    </row>
    <row r="579842" spans="16:16">
      <c r="P579842" s="192"/>
    </row>
    <row r="579843" spans="16:16">
      <c r="P579843" s="192"/>
    </row>
    <row r="579844" spans="16:16">
      <c r="P579844" s="192"/>
    </row>
    <row r="579845" spans="16:16">
      <c r="P579845" s="192"/>
    </row>
    <row r="579846" spans="16:16">
      <c r="P579846" s="192"/>
    </row>
    <row r="579847" spans="16:16">
      <c r="P579847" s="192"/>
    </row>
    <row r="579848" spans="16:16">
      <c r="P579848" s="192"/>
    </row>
    <row r="579849" spans="16:16">
      <c r="P579849" s="192"/>
    </row>
    <row r="579850" spans="16:16">
      <c r="P579850" s="192"/>
    </row>
    <row r="579851" spans="16:16">
      <c r="P579851" s="424"/>
    </row>
    <row r="579852" spans="16:16">
      <c r="P579852" s="192"/>
    </row>
    <row r="579853" spans="16:16">
      <c r="P579853" s="192"/>
    </row>
    <row r="579854" spans="16:16">
      <c r="P579854" s="192"/>
    </row>
    <row r="579855" spans="16:16">
      <c r="P579855" s="192"/>
    </row>
    <row r="579856" spans="16:16">
      <c r="P579856" s="192"/>
    </row>
    <row r="579857" spans="16:16">
      <c r="P579857" s="192"/>
    </row>
    <row r="579858" spans="16:16">
      <c r="P579858" s="192"/>
    </row>
    <row r="579859" spans="16:16">
      <c r="P579859" s="192"/>
    </row>
    <row r="579860" spans="16:16">
      <c r="P579860" s="192"/>
    </row>
    <row r="579861" spans="16:16">
      <c r="P579861" s="192"/>
    </row>
    <row r="579862" spans="16:16">
      <c r="P579862" s="192"/>
    </row>
    <row r="579863" spans="16:16">
      <c r="P579863" s="192"/>
    </row>
    <row r="579864" spans="16:16">
      <c r="P579864" s="192"/>
    </row>
    <row r="579865" spans="16:16">
      <c r="P579865" s="192"/>
    </row>
    <row r="579866" spans="16:16">
      <c r="P579866" s="192"/>
    </row>
    <row r="579867" spans="16:16">
      <c r="P579867" s="192"/>
    </row>
    <row r="579868" spans="16:16">
      <c r="P579868" s="192"/>
    </row>
    <row r="579869" spans="16:16">
      <c r="P579869" s="424"/>
    </row>
    <row r="579870" spans="16:16">
      <c r="P579870" s="192"/>
    </row>
    <row r="579871" spans="16:16">
      <c r="P579871" s="192"/>
    </row>
    <row r="579872" spans="16:16">
      <c r="P579872" s="192"/>
    </row>
    <row r="579873" spans="16:16">
      <c r="P579873" s="192"/>
    </row>
    <row r="579874" spans="16:16">
      <c r="P579874" s="192"/>
    </row>
    <row r="579875" spans="16:16">
      <c r="P579875" s="192"/>
    </row>
    <row r="579876" spans="16:16">
      <c r="P579876" s="192"/>
    </row>
    <row r="579877" spans="16:16">
      <c r="P579877" s="192"/>
    </row>
    <row r="579878" spans="16:16">
      <c r="P579878" s="192"/>
    </row>
    <row r="579879" spans="16:16">
      <c r="P579879" s="192"/>
    </row>
    <row r="579880" spans="16:16">
      <c r="P579880" s="192"/>
    </row>
    <row r="579881" spans="16:16">
      <c r="P579881" s="192"/>
    </row>
    <row r="579882" spans="16:16">
      <c r="P579882" s="192"/>
    </row>
    <row r="579883" spans="16:16">
      <c r="P579883" s="192"/>
    </row>
    <row r="579884" spans="16:16">
      <c r="P579884" s="192"/>
    </row>
    <row r="579885" spans="16:16">
      <c r="P579885" s="192"/>
    </row>
    <row r="579886" spans="16:16">
      <c r="P579886" s="192"/>
    </row>
    <row r="579887" spans="16:16">
      <c r="P579887" s="424"/>
    </row>
    <row r="579888" spans="16:16">
      <c r="P579888" s="192"/>
    </row>
    <row r="579889" spans="16:16">
      <c r="P579889" s="192"/>
    </row>
    <row r="579890" spans="16:16">
      <c r="P579890" s="192"/>
    </row>
    <row r="579891" spans="16:16">
      <c r="P579891" s="192"/>
    </row>
    <row r="579892" spans="16:16">
      <c r="P579892" s="192"/>
    </row>
    <row r="579893" spans="16:16">
      <c r="P579893" s="192"/>
    </row>
    <row r="579894" spans="16:16">
      <c r="P579894" s="192"/>
    </row>
    <row r="579895" spans="16:16">
      <c r="P579895" s="192"/>
    </row>
    <row r="579896" spans="16:16">
      <c r="P579896" s="192"/>
    </row>
    <row r="579897" spans="16:16">
      <c r="P579897" s="192"/>
    </row>
    <row r="579898" spans="16:16">
      <c r="P579898" s="192"/>
    </row>
    <row r="579899" spans="16:16">
      <c r="P579899" s="192"/>
    </row>
    <row r="579900" spans="16:16">
      <c r="P579900" s="192"/>
    </row>
    <row r="579901" spans="16:16">
      <c r="P579901" s="192"/>
    </row>
    <row r="579902" spans="16:16">
      <c r="P579902" s="192"/>
    </row>
    <row r="579903" spans="16:16">
      <c r="P579903" s="192"/>
    </row>
    <row r="579904" spans="16:16">
      <c r="P579904" s="192"/>
    </row>
    <row r="579905" spans="16:16">
      <c r="P579905" s="424"/>
    </row>
    <row r="579906" spans="16:16">
      <c r="P579906" s="192"/>
    </row>
    <row r="579907" spans="16:16">
      <c r="P579907" s="192"/>
    </row>
    <row r="579908" spans="16:16">
      <c r="P579908" s="192"/>
    </row>
    <row r="579909" spans="16:16">
      <c r="P579909" s="192"/>
    </row>
    <row r="579910" spans="16:16">
      <c r="P579910" s="192"/>
    </row>
    <row r="579911" spans="16:16">
      <c r="P579911" s="192"/>
    </row>
    <row r="579912" spans="16:16">
      <c r="P579912" s="192"/>
    </row>
    <row r="579913" spans="16:16">
      <c r="P579913" s="192"/>
    </row>
    <row r="579914" spans="16:16">
      <c r="P579914" s="192"/>
    </row>
    <row r="579915" spans="16:16">
      <c r="P579915" s="192"/>
    </row>
    <row r="579916" spans="16:16">
      <c r="P579916" s="192"/>
    </row>
    <row r="579917" spans="16:16">
      <c r="P579917" s="192"/>
    </row>
    <row r="579918" spans="16:16">
      <c r="P579918" s="192"/>
    </row>
    <row r="579919" spans="16:16">
      <c r="P579919" s="192"/>
    </row>
    <row r="579920" spans="16:16">
      <c r="P579920" s="192"/>
    </row>
    <row r="579921" spans="16:16">
      <c r="P579921" s="192"/>
    </row>
    <row r="579922" spans="16:16">
      <c r="P579922" s="192"/>
    </row>
    <row r="579923" spans="16:16">
      <c r="P579923" s="424"/>
    </row>
    <row r="579924" spans="16:16">
      <c r="P579924" s="192"/>
    </row>
    <row r="579925" spans="16:16">
      <c r="P579925" s="192"/>
    </row>
    <row r="579926" spans="16:16">
      <c r="P579926" s="192"/>
    </row>
    <row r="579927" spans="16:16">
      <c r="P579927" s="192"/>
    </row>
    <row r="579928" spans="16:16">
      <c r="P579928" s="192"/>
    </row>
    <row r="579929" spans="16:16">
      <c r="P579929" s="192"/>
    </row>
    <row r="579930" spans="16:16">
      <c r="P579930" s="192"/>
    </row>
    <row r="579931" spans="16:16">
      <c r="P579931" s="192"/>
    </row>
    <row r="579932" spans="16:16">
      <c r="P579932" s="192"/>
    </row>
    <row r="579933" spans="16:16">
      <c r="P579933" s="192"/>
    </row>
    <row r="579934" spans="16:16">
      <c r="P579934" s="192"/>
    </row>
    <row r="579935" spans="16:16">
      <c r="P579935" s="192"/>
    </row>
    <row r="579936" spans="16:16">
      <c r="P579936" s="192"/>
    </row>
    <row r="579937" spans="16:16">
      <c r="P579937" s="192"/>
    </row>
    <row r="579938" spans="16:16">
      <c r="P579938" s="192"/>
    </row>
    <row r="579939" spans="16:16">
      <c r="P579939" s="192"/>
    </row>
    <row r="579940" spans="16:16">
      <c r="P579940" s="192"/>
    </row>
    <row r="579941" spans="16:16">
      <c r="P579941" s="424"/>
    </row>
    <row r="579942" spans="16:16">
      <c r="P579942" s="192"/>
    </row>
    <row r="579943" spans="16:16">
      <c r="P579943" s="192"/>
    </row>
    <row r="579944" spans="16:16">
      <c r="P579944" s="192"/>
    </row>
    <row r="579945" spans="16:16">
      <c r="P579945" s="192"/>
    </row>
    <row r="579946" spans="16:16">
      <c r="P579946" s="192"/>
    </row>
    <row r="579947" spans="16:16">
      <c r="P579947" s="192"/>
    </row>
    <row r="579948" spans="16:16">
      <c r="P579948" s="192"/>
    </row>
    <row r="579949" spans="16:16">
      <c r="P579949" s="192"/>
    </row>
    <row r="579950" spans="16:16">
      <c r="P579950" s="192"/>
    </row>
    <row r="579951" spans="16:16">
      <c r="P579951" s="192"/>
    </row>
    <row r="579952" spans="16:16">
      <c r="P579952" s="192"/>
    </row>
    <row r="579953" spans="16:16">
      <c r="P579953" s="192"/>
    </row>
    <row r="579954" spans="16:16">
      <c r="P579954" s="192"/>
    </row>
    <row r="579955" spans="16:16">
      <c r="P579955" s="192"/>
    </row>
    <row r="579956" spans="16:16">
      <c r="P579956" s="192"/>
    </row>
    <row r="579957" spans="16:16">
      <c r="P579957" s="192"/>
    </row>
    <row r="579958" spans="16:16">
      <c r="P579958" s="192"/>
    </row>
    <row r="579959" spans="16:16">
      <c r="P579959" s="424"/>
    </row>
    <row r="579960" spans="16:16">
      <c r="P579960" s="192"/>
    </row>
    <row r="579961" spans="16:16">
      <c r="P579961" s="192"/>
    </row>
    <row r="579962" spans="16:16">
      <c r="P579962" s="192"/>
    </row>
    <row r="579963" spans="16:16">
      <c r="P579963" s="192"/>
    </row>
    <row r="579964" spans="16:16">
      <c r="P579964" s="192"/>
    </row>
    <row r="579965" spans="16:16">
      <c r="P579965" s="192"/>
    </row>
    <row r="579966" spans="16:16">
      <c r="P579966" s="192"/>
    </row>
    <row r="579967" spans="16:16">
      <c r="P579967" s="192"/>
    </row>
    <row r="579968" spans="16:16">
      <c r="P579968" s="192"/>
    </row>
    <row r="579969" spans="16:16">
      <c r="P579969" s="192"/>
    </row>
    <row r="579970" spans="16:16">
      <c r="P579970" s="192"/>
    </row>
    <row r="579971" spans="16:16">
      <c r="P579971" s="192"/>
    </row>
    <row r="579972" spans="16:16">
      <c r="P579972" s="192"/>
    </row>
    <row r="579973" spans="16:16">
      <c r="P579973" s="192"/>
    </row>
    <row r="579974" spans="16:16">
      <c r="P579974" s="192"/>
    </row>
    <row r="579975" spans="16:16">
      <c r="P579975" s="192"/>
    </row>
    <row r="579976" spans="16:16">
      <c r="P579976" s="192"/>
    </row>
    <row r="579977" spans="16:16">
      <c r="P579977" s="424"/>
    </row>
    <row r="579978" spans="16:16">
      <c r="P579978" s="192"/>
    </row>
    <row r="579979" spans="16:16">
      <c r="P579979" s="192"/>
    </row>
    <row r="579980" spans="16:16">
      <c r="P579980" s="192"/>
    </row>
    <row r="579981" spans="16:16">
      <c r="P579981" s="192"/>
    </row>
    <row r="579982" spans="16:16">
      <c r="P579982" s="192"/>
    </row>
    <row r="579983" spans="16:16">
      <c r="P579983" s="192"/>
    </row>
    <row r="579984" spans="16:16">
      <c r="P579984" s="192"/>
    </row>
    <row r="579985" spans="16:16">
      <c r="P579985" s="192"/>
    </row>
    <row r="579986" spans="16:16">
      <c r="P579986" s="192"/>
    </row>
    <row r="579987" spans="16:16">
      <c r="P579987" s="192"/>
    </row>
    <row r="579988" spans="16:16">
      <c r="P579988" s="192"/>
    </row>
    <row r="579989" spans="16:16">
      <c r="P579989" s="192"/>
    </row>
    <row r="579990" spans="16:16">
      <c r="P579990" s="192"/>
    </row>
    <row r="579991" spans="16:16">
      <c r="P579991" s="192"/>
    </row>
    <row r="579992" spans="16:16">
      <c r="P579992" s="192"/>
    </row>
    <row r="579993" spans="16:16">
      <c r="P579993" s="192"/>
    </row>
    <row r="579994" spans="16:16">
      <c r="P579994" s="192"/>
    </row>
    <row r="579995" spans="16:16">
      <c r="P579995" s="424"/>
    </row>
    <row r="579996" spans="16:16">
      <c r="P579996" s="192"/>
    </row>
    <row r="579997" spans="16:16">
      <c r="P579997" s="192"/>
    </row>
    <row r="579998" spans="16:16">
      <c r="P579998" s="192"/>
    </row>
    <row r="579999" spans="16:16">
      <c r="P579999" s="192"/>
    </row>
    <row r="580000" spans="16:16">
      <c r="P580000" s="192"/>
    </row>
    <row r="580001" spans="16:16">
      <c r="P580001" s="192"/>
    </row>
    <row r="580002" spans="16:16">
      <c r="P580002" s="192"/>
    </row>
    <row r="580003" spans="16:16">
      <c r="P580003" s="192"/>
    </row>
    <row r="580004" spans="16:16">
      <c r="P580004" s="192"/>
    </row>
    <row r="580005" spans="16:16">
      <c r="P580005" s="192"/>
    </row>
    <row r="580006" spans="16:16">
      <c r="P580006" s="192"/>
    </row>
    <row r="580007" spans="16:16">
      <c r="P580007" s="192"/>
    </row>
    <row r="580008" spans="16:16">
      <c r="P580008" s="192"/>
    </row>
    <row r="580009" spans="16:16">
      <c r="P580009" s="192"/>
    </row>
    <row r="580010" spans="16:16">
      <c r="P580010" s="192"/>
    </row>
    <row r="580011" spans="16:16">
      <c r="P580011" s="192"/>
    </row>
    <row r="580012" spans="16:16">
      <c r="P580012" s="192"/>
    </row>
    <row r="580013" spans="16:16">
      <c r="P580013" s="424"/>
    </row>
    <row r="580014" spans="16:16">
      <c r="P580014" s="192"/>
    </row>
    <row r="580015" spans="16:16">
      <c r="P580015" s="192"/>
    </row>
    <row r="580016" spans="16:16">
      <c r="P580016" s="192"/>
    </row>
    <row r="580017" spans="16:16">
      <c r="P580017" s="192"/>
    </row>
    <row r="580018" spans="16:16">
      <c r="P580018" s="192"/>
    </row>
    <row r="580019" spans="16:16">
      <c r="P580019" s="192"/>
    </row>
    <row r="580020" spans="16:16">
      <c r="P580020" s="192"/>
    </row>
    <row r="580021" spans="16:16">
      <c r="P580021" s="192"/>
    </row>
    <row r="580022" spans="16:16">
      <c r="P580022" s="192"/>
    </row>
    <row r="580023" spans="16:16">
      <c r="P580023" s="192"/>
    </row>
    <row r="580024" spans="16:16">
      <c r="P580024" s="192"/>
    </row>
    <row r="580025" spans="16:16">
      <c r="P580025" s="192"/>
    </row>
    <row r="580026" spans="16:16">
      <c r="P580026" s="192"/>
    </row>
    <row r="580027" spans="16:16">
      <c r="P580027" s="192"/>
    </row>
    <row r="580028" spans="16:16">
      <c r="P580028" s="192"/>
    </row>
    <row r="580029" spans="16:16">
      <c r="P580029" s="192"/>
    </row>
    <row r="580030" spans="16:16">
      <c r="P580030" s="192"/>
    </row>
    <row r="580031" spans="16:16">
      <c r="P580031" s="424"/>
    </row>
    <row r="580032" spans="16:16">
      <c r="P580032" s="192"/>
    </row>
    <row r="580033" spans="16:16">
      <c r="P580033" s="192"/>
    </row>
    <row r="580034" spans="16:16">
      <c r="P580034" s="192"/>
    </row>
    <row r="580035" spans="16:16">
      <c r="P580035" s="192"/>
    </row>
    <row r="580036" spans="16:16">
      <c r="P580036" s="192"/>
    </row>
    <row r="580037" spans="16:16">
      <c r="P580037" s="192"/>
    </row>
    <row r="580038" spans="16:16">
      <c r="P580038" s="192"/>
    </row>
    <row r="580039" spans="16:16">
      <c r="P580039" s="192"/>
    </row>
    <row r="580040" spans="16:16">
      <c r="P580040" s="192"/>
    </row>
    <row r="580041" spans="16:16">
      <c r="P580041" s="192"/>
    </row>
    <row r="580042" spans="16:16">
      <c r="P580042" s="192"/>
    </row>
    <row r="580043" spans="16:16">
      <c r="P580043" s="192"/>
    </row>
    <row r="580044" spans="16:16">
      <c r="P580044" s="192"/>
    </row>
    <row r="580045" spans="16:16">
      <c r="P580045" s="192"/>
    </row>
    <row r="580046" spans="16:16">
      <c r="P580046" s="192"/>
    </row>
    <row r="580047" spans="16:16">
      <c r="P580047" s="192"/>
    </row>
    <row r="580048" spans="16:16">
      <c r="P580048" s="192"/>
    </row>
    <row r="580049" spans="16:16">
      <c r="P580049" s="424"/>
    </row>
    <row r="580050" spans="16:16">
      <c r="P580050" s="192"/>
    </row>
    <row r="580051" spans="16:16">
      <c r="P580051" s="192"/>
    </row>
    <row r="580052" spans="16:16">
      <c r="P580052" s="192"/>
    </row>
    <row r="580053" spans="16:16">
      <c r="P580053" s="192"/>
    </row>
    <row r="580054" spans="16:16">
      <c r="P580054" s="192"/>
    </row>
    <row r="580055" spans="16:16">
      <c r="P580055" s="192"/>
    </row>
    <row r="580056" spans="16:16">
      <c r="P580056" s="192"/>
    </row>
    <row r="580057" spans="16:16">
      <c r="P580057" s="192"/>
    </row>
    <row r="580058" spans="16:16">
      <c r="P580058" s="192"/>
    </row>
    <row r="580059" spans="16:16">
      <c r="P580059" s="192"/>
    </row>
    <row r="580060" spans="16:16">
      <c r="P580060" s="192"/>
    </row>
    <row r="580061" spans="16:16">
      <c r="P580061" s="192"/>
    </row>
    <row r="580062" spans="16:16">
      <c r="P580062" s="192"/>
    </row>
    <row r="580063" spans="16:16">
      <c r="P580063" s="192"/>
    </row>
    <row r="580064" spans="16:16">
      <c r="P580064" s="192"/>
    </row>
    <row r="580065" spans="16:16">
      <c r="P580065" s="192"/>
    </row>
    <row r="580066" spans="16:16">
      <c r="P580066" s="192"/>
    </row>
    <row r="580067" spans="16:16">
      <c r="P580067" s="424"/>
    </row>
    <row r="580068" spans="16:16">
      <c r="P580068" s="192"/>
    </row>
    <row r="580069" spans="16:16">
      <c r="P580069" s="192"/>
    </row>
    <row r="580070" spans="16:16">
      <c r="P580070" s="192"/>
    </row>
    <row r="580071" spans="16:16">
      <c r="P580071" s="192"/>
    </row>
    <row r="580072" spans="16:16">
      <c r="P580072" s="192"/>
    </row>
    <row r="580073" spans="16:16">
      <c r="P580073" s="192"/>
    </row>
    <row r="580074" spans="16:16">
      <c r="P580074" s="192"/>
    </row>
    <row r="580075" spans="16:16">
      <c r="P580075" s="192"/>
    </row>
    <row r="580076" spans="16:16">
      <c r="P580076" s="192"/>
    </row>
    <row r="580077" spans="16:16">
      <c r="P580077" s="192"/>
    </row>
    <row r="580078" spans="16:16">
      <c r="P580078" s="192"/>
    </row>
    <row r="580079" spans="16:16">
      <c r="P580079" s="192"/>
    </row>
    <row r="580080" spans="16:16">
      <c r="P580080" s="192"/>
    </row>
    <row r="580081" spans="16:16">
      <c r="P580081" s="192"/>
    </row>
    <row r="580082" spans="16:16">
      <c r="P580082" s="192"/>
    </row>
    <row r="580083" spans="16:16">
      <c r="P580083" s="192"/>
    </row>
    <row r="580084" spans="16:16">
      <c r="P580084" s="192"/>
    </row>
    <row r="580085" spans="16:16">
      <c r="P580085" s="424"/>
    </row>
    <row r="580086" spans="16:16">
      <c r="P580086" s="192"/>
    </row>
    <row r="580087" spans="16:16">
      <c r="P580087" s="192"/>
    </row>
    <row r="580088" spans="16:16">
      <c r="P580088" s="192"/>
    </row>
    <row r="580089" spans="16:16">
      <c r="P580089" s="192"/>
    </row>
    <row r="580090" spans="16:16">
      <c r="P580090" s="192"/>
    </row>
    <row r="580091" spans="16:16">
      <c r="P580091" s="192"/>
    </row>
    <row r="580092" spans="16:16">
      <c r="P580092" s="192"/>
    </row>
    <row r="580093" spans="16:16">
      <c r="P580093" s="192"/>
    </row>
    <row r="580094" spans="16:16">
      <c r="P580094" s="192"/>
    </row>
    <row r="580095" spans="16:16">
      <c r="P580095" s="192"/>
    </row>
    <row r="580096" spans="16:16">
      <c r="P580096" s="192"/>
    </row>
    <row r="580097" spans="16:16">
      <c r="P580097" s="192"/>
    </row>
    <row r="580098" spans="16:16">
      <c r="P580098" s="192"/>
    </row>
    <row r="580099" spans="16:16">
      <c r="P580099" s="192"/>
    </row>
    <row r="580100" spans="16:16">
      <c r="P580100" s="192"/>
    </row>
    <row r="580101" spans="16:16">
      <c r="P580101" s="192"/>
    </row>
    <row r="580102" spans="16:16">
      <c r="P580102" s="192"/>
    </row>
    <row r="580103" spans="16:16">
      <c r="P580103" s="424"/>
    </row>
    <row r="580104" spans="16:16">
      <c r="P580104" s="192"/>
    </row>
    <row r="580105" spans="16:16">
      <c r="P580105" s="192"/>
    </row>
    <row r="580106" spans="16:16">
      <c r="P580106" s="192"/>
    </row>
    <row r="580107" spans="16:16">
      <c r="P580107" s="192"/>
    </row>
    <row r="580108" spans="16:16">
      <c r="P580108" s="192"/>
    </row>
    <row r="580109" spans="16:16">
      <c r="P580109" s="192"/>
    </row>
    <row r="580110" spans="16:16">
      <c r="P580110" s="192"/>
    </row>
    <row r="580111" spans="16:16">
      <c r="P580111" s="192"/>
    </row>
    <row r="580112" spans="16:16">
      <c r="P580112" s="192"/>
    </row>
    <row r="580113" spans="16:16">
      <c r="P580113" s="192"/>
    </row>
    <row r="580114" spans="16:16">
      <c r="P580114" s="192"/>
    </row>
    <row r="580115" spans="16:16">
      <c r="P580115" s="192"/>
    </row>
    <row r="580116" spans="16:16">
      <c r="P580116" s="192"/>
    </row>
    <row r="580117" spans="16:16">
      <c r="P580117" s="192"/>
    </row>
    <row r="580118" spans="16:16">
      <c r="P580118" s="192"/>
    </row>
    <row r="580119" spans="16:16">
      <c r="P580119" s="192"/>
    </row>
    <row r="580120" spans="16:16">
      <c r="P580120" s="192"/>
    </row>
    <row r="580121" spans="16:16">
      <c r="P580121" s="424"/>
    </row>
    <row r="580122" spans="16:16">
      <c r="P580122" s="192"/>
    </row>
    <row r="580123" spans="16:16">
      <c r="P580123" s="192"/>
    </row>
    <row r="580124" spans="16:16">
      <c r="P580124" s="192"/>
    </row>
    <row r="580125" spans="16:16">
      <c r="P580125" s="192"/>
    </row>
    <row r="580126" spans="16:16">
      <c r="P580126" s="192"/>
    </row>
    <row r="580127" spans="16:16">
      <c r="P580127" s="192"/>
    </row>
    <row r="580128" spans="16:16">
      <c r="P580128" s="192"/>
    </row>
    <row r="580129" spans="16:16">
      <c r="P580129" s="192"/>
    </row>
    <row r="580130" spans="16:16">
      <c r="P580130" s="192"/>
    </row>
    <row r="580131" spans="16:16">
      <c r="P580131" s="192"/>
    </row>
    <row r="580132" spans="16:16">
      <c r="P580132" s="192"/>
    </row>
    <row r="580133" spans="16:16">
      <c r="P580133" s="192"/>
    </row>
    <row r="580134" spans="16:16">
      <c r="P580134" s="192"/>
    </row>
    <row r="580135" spans="16:16">
      <c r="P580135" s="192"/>
    </row>
    <row r="580136" spans="16:16">
      <c r="P580136" s="192"/>
    </row>
    <row r="580137" spans="16:16">
      <c r="P580137" s="192"/>
    </row>
    <row r="580138" spans="16:16">
      <c r="P580138" s="192"/>
    </row>
    <row r="580139" spans="16:16">
      <c r="P580139" s="424"/>
    </row>
    <row r="580140" spans="16:16">
      <c r="P580140" s="192"/>
    </row>
    <row r="580141" spans="16:16">
      <c r="P580141" s="192"/>
    </row>
    <row r="580142" spans="16:16">
      <c r="P580142" s="192"/>
    </row>
    <row r="580143" spans="16:16">
      <c r="P580143" s="192"/>
    </row>
    <row r="580144" spans="16:16">
      <c r="P580144" s="192"/>
    </row>
    <row r="580145" spans="16:16">
      <c r="P580145" s="192"/>
    </row>
    <row r="580146" spans="16:16">
      <c r="P580146" s="192"/>
    </row>
    <row r="580147" spans="16:16">
      <c r="P580147" s="192"/>
    </row>
    <row r="580148" spans="16:16">
      <c r="P580148" s="192"/>
    </row>
    <row r="580149" spans="16:16">
      <c r="P580149" s="192"/>
    </row>
    <row r="580150" spans="16:16">
      <c r="P580150" s="192"/>
    </row>
    <row r="580151" spans="16:16">
      <c r="P580151" s="192"/>
    </row>
    <row r="580152" spans="16:16">
      <c r="P580152" s="192"/>
    </row>
    <row r="580153" spans="16:16">
      <c r="P580153" s="192"/>
    </row>
    <row r="580154" spans="16:16">
      <c r="P580154" s="192"/>
    </row>
    <row r="580155" spans="16:16">
      <c r="P580155" s="192"/>
    </row>
    <row r="580156" spans="16:16">
      <c r="P580156" s="192"/>
    </row>
    <row r="580157" spans="16:16">
      <c r="P580157" s="424"/>
    </row>
    <row r="580158" spans="16:16">
      <c r="P580158" s="192"/>
    </row>
    <row r="580159" spans="16:16">
      <c r="P580159" s="192"/>
    </row>
    <row r="580160" spans="16:16">
      <c r="P580160" s="192"/>
    </row>
    <row r="580161" spans="16:16">
      <c r="P580161" s="192"/>
    </row>
    <row r="580162" spans="16:16">
      <c r="P580162" s="192"/>
    </row>
    <row r="580163" spans="16:16">
      <c r="P580163" s="192"/>
    </row>
    <row r="580164" spans="16:16">
      <c r="P580164" s="192"/>
    </row>
    <row r="580165" spans="16:16">
      <c r="P580165" s="192"/>
    </row>
    <row r="580166" spans="16:16">
      <c r="P580166" s="192"/>
    </row>
    <row r="580167" spans="16:16">
      <c r="P580167" s="192"/>
    </row>
    <row r="580168" spans="16:16">
      <c r="P580168" s="192"/>
    </row>
    <row r="580169" spans="16:16">
      <c r="P580169" s="192"/>
    </row>
    <row r="580170" spans="16:16">
      <c r="P580170" s="192"/>
    </row>
    <row r="580171" spans="16:16">
      <c r="P580171" s="192"/>
    </row>
    <row r="580172" spans="16:16">
      <c r="P580172" s="192"/>
    </row>
    <row r="580173" spans="16:16">
      <c r="P580173" s="192"/>
    </row>
    <row r="580174" spans="16:16">
      <c r="P580174" s="192"/>
    </row>
    <row r="580175" spans="16:16">
      <c r="P580175" s="424"/>
    </row>
    <row r="580176" spans="16:16">
      <c r="P580176" s="192"/>
    </row>
    <row r="580177" spans="16:16">
      <c r="P580177" s="192"/>
    </row>
    <row r="580178" spans="16:16">
      <c r="P580178" s="192"/>
    </row>
    <row r="580179" spans="16:16">
      <c r="P580179" s="192"/>
    </row>
    <row r="580180" spans="16:16">
      <c r="P580180" s="192"/>
    </row>
    <row r="580181" spans="16:16">
      <c r="P580181" s="192"/>
    </row>
    <row r="580182" spans="16:16">
      <c r="P580182" s="192"/>
    </row>
    <row r="580183" spans="16:16">
      <c r="P580183" s="192"/>
    </row>
    <row r="580184" spans="16:16">
      <c r="P580184" s="192"/>
    </row>
    <row r="580185" spans="16:16">
      <c r="P580185" s="192"/>
    </row>
    <row r="580186" spans="16:16">
      <c r="P580186" s="192"/>
    </row>
    <row r="580187" spans="16:16">
      <c r="P580187" s="192"/>
    </row>
    <row r="580188" spans="16:16">
      <c r="P580188" s="192"/>
    </row>
    <row r="580189" spans="16:16">
      <c r="P580189" s="192"/>
    </row>
    <row r="580190" spans="16:16">
      <c r="P580190" s="192"/>
    </row>
    <row r="580191" spans="16:16">
      <c r="P580191" s="192"/>
    </row>
    <row r="580192" spans="16:16">
      <c r="P580192" s="192"/>
    </row>
    <row r="580193" spans="16:16">
      <c r="P580193" s="424"/>
    </row>
    <row r="580194" spans="16:16">
      <c r="P580194" s="192"/>
    </row>
    <row r="580195" spans="16:16">
      <c r="P580195" s="192"/>
    </row>
    <row r="580196" spans="16:16">
      <c r="P580196" s="192"/>
    </row>
    <row r="580197" spans="16:16">
      <c r="P580197" s="192"/>
    </row>
    <row r="580198" spans="16:16">
      <c r="P580198" s="192"/>
    </row>
    <row r="580199" spans="16:16">
      <c r="P580199" s="192"/>
    </row>
    <row r="580200" spans="16:16">
      <c r="P580200" s="192"/>
    </row>
    <row r="580201" spans="16:16">
      <c r="P580201" s="192"/>
    </row>
    <row r="580202" spans="16:16">
      <c r="P580202" s="192"/>
    </row>
    <row r="580203" spans="16:16">
      <c r="P580203" s="192"/>
    </row>
    <row r="580204" spans="16:16">
      <c r="P580204" s="192"/>
    </row>
    <row r="580205" spans="16:16">
      <c r="P580205" s="192"/>
    </row>
    <row r="580206" spans="16:16">
      <c r="P580206" s="192"/>
    </row>
    <row r="580207" spans="16:16">
      <c r="P580207" s="192"/>
    </row>
    <row r="580208" spans="16:16">
      <c r="P580208" s="192"/>
    </row>
    <row r="580209" spans="16:16">
      <c r="P580209" s="192"/>
    </row>
    <row r="580210" spans="16:16">
      <c r="P580210" s="192"/>
    </row>
    <row r="580211" spans="16:16">
      <c r="P580211" s="424"/>
    </row>
    <row r="580212" spans="16:16">
      <c r="P580212" s="192"/>
    </row>
    <row r="580213" spans="16:16">
      <c r="P580213" s="192"/>
    </row>
    <row r="580214" spans="16:16">
      <c r="P580214" s="192"/>
    </row>
    <row r="580215" spans="16:16">
      <c r="P580215" s="192"/>
    </row>
    <row r="580216" spans="16:16">
      <c r="P580216" s="192"/>
    </row>
    <row r="580217" spans="16:16">
      <c r="P580217" s="192"/>
    </row>
    <row r="580218" spans="16:16">
      <c r="P580218" s="192"/>
    </row>
    <row r="580219" spans="16:16">
      <c r="P580219" s="192"/>
    </row>
    <row r="580220" spans="16:16">
      <c r="P580220" s="192"/>
    </row>
    <row r="580221" spans="16:16">
      <c r="P580221" s="192"/>
    </row>
    <row r="580222" spans="16:16">
      <c r="P580222" s="192"/>
    </row>
    <row r="580223" spans="16:16">
      <c r="P580223" s="192"/>
    </row>
    <row r="580224" spans="16:16">
      <c r="P580224" s="192"/>
    </row>
    <row r="580225" spans="16:16">
      <c r="P580225" s="192"/>
    </row>
    <row r="580226" spans="16:16">
      <c r="P580226" s="192"/>
    </row>
    <row r="580227" spans="16:16">
      <c r="P580227" s="192"/>
    </row>
    <row r="580228" spans="16:16">
      <c r="P580228" s="192"/>
    </row>
    <row r="580229" spans="16:16">
      <c r="P580229" s="424"/>
    </row>
    <row r="580230" spans="16:16">
      <c r="P580230" s="192"/>
    </row>
    <row r="580231" spans="16:16">
      <c r="P580231" s="192"/>
    </row>
    <row r="580232" spans="16:16">
      <c r="P580232" s="192"/>
    </row>
    <row r="580233" spans="16:16">
      <c r="P580233" s="192"/>
    </row>
    <row r="580234" spans="16:16">
      <c r="P580234" s="192"/>
    </row>
    <row r="580235" spans="16:16">
      <c r="P580235" s="192"/>
    </row>
    <row r="580236" spans="16:16">
      <c r="P580236" s="192"/>
    </row>
    <row r="580237" spans="16:16">
      <c r="P580237" s="192"/>
    </row>
    <row r="580238" spans="16:16">
      <c r="P580238" s="192"/>
    </row>
    <row r="580239" spans="16:16">
      <c r="P580239" s="192"/>
    </row>
    <row r="580240" spans="16:16">
      <c r="P580240" s="192"/>
    </row>
    <row r="580241" spans="16:16">
      <c r="P580241" s="192"/>
    </row>
    <row r="580242" spans="16:16">
      <c r="P580242" s="192"/>
    </row>
    <row r="580243" spans="16:16">
      <c r="P580243" s="192"/>
    </row>
    <row r="580244" spans="16:16">
      <c r="P580244" s="192"/>
    </row>
    <row r="580245" spans="16:16">
      <c r="P580245" s="192"/>
    </row>
    <row r="580246" spans="16:16">
      <c r="P580246" s="192"/>
    </row>
    <row r="580247" spans="16:16">
      <c r="P580247" s="424"/>
    </row>
    <row r="580248" spans="16:16">
      <c r="P580248" s="192"/>
    </row>
    <row r="580249" spans="16:16">
      <c r="P580249" s="192"/>
    </row>
    <row r="580250" spans="16:16">
      <c r="P580250" s="192"/>
    </row>
    <row r="580251" spans="16:16">
      <c r="P580251" s="192"/>
    </row>
    <row r="580252" spans="16:16">
      <c r="P580252" s="192"/>
    </row>
    <row r="580253" spans="16:16">
      <c r="P580253" s="192"/>
    </row>
    <row r="580254" spans="16:16">
      <c r="P580254" s="192"/>
    </row>
    <row r="580255" spans="16:16">
      <c r="P580255" s="192"/>
    </row>
    <row r="580256" spans="16:16">
      <c r="P580256" s="192"/>
    </row>
    <row r="580257" spans="16:16">
      <c r="P580257" s="192"/>
    </row>
    <row r="580258" spans="16:16">
      <c r="P580258" s="192"/>
    </row>
    <row r="580259" spans="16:16">
      <c r="P580259" s="192"/>
    </row>
    <row r="580260" spans="16:16">
      <c r="P580260" s="192"/>
    </row>
    <row r="580261" spans="16:16">
      <c r="P580261" s="192"/>
    </row>
    <row r="580262" spans="16:16">
      <c r="P580262" s="192"/>
    </row>
    <row r="580263" spans="16:16">
      <c r="P580263" s="192"/>
    </row>
    <row r="580264" spans="16:16">
      <c r="P580264" s="192"/>
    </row>
    <row r="580265" spans="16:16">
      <c r="P580265" s="424"/>
    </row>
    <row r="580266" spans="16:16">
      <c r="P580266" s="192"/>
    </row>
    <row r="580267" spans="16:16">
      <c r="P580267" s="192"/>
    </row>
    <row r="580268" spans="16:16">
      <c r="P580268" s="192"/>
    </row>
    <row r="580269" spans="16:16">
      <c r="P580269" s="192"/>
    </row>
    <row r="580270" spans="16:16">
      <c r="P580270" s="192"/>
    </row>
    <row r="580271" spans="16:16">
      <c r="P580271" s="192"/>
    </row>
    <row r="580272" spans="16:16">
      <c r="P580272" s="192"/>
    </row>
    <row r="580273" spans="16:16">
      <c r="P580273" s="192"/>
    </row>
    <row r="580274" spans="16:16">
      <c r="P580274" s="192"/>
    </row>
    <row r="580275" spans="16:16">
      <c r="P580275" s="192"/>
    </row>
    <row r="580276" spans="16:16">
      <c r="P580276" s="192"/>
    </row>
    <row r="580277" spans="16:16">
      <c r="P580277" s="192"/>
    </row>
    <row r="580278" spans="16:16">
      <c r="P580278" s="192"/>
    </row>
    <row r="580279" spans="16:16">
      <c r="P580279" s="192"/>
    </row>
    <row r="580280" spans="16:16">
      <c r="P580280" s="192"/>
    </row>
    <row r="580281" spans="16:16">
      <c r="P580281" s="192"/>
    </row>
    <row r="580282" spans="16:16">
      <c r="P580282" s="192"/>
    </row>
    <row r="580283" spans="16:16">
      <c r="P580283" s="424"/>
    </row>
    <row r="580284" spans="16:16">
      <c r="P580284" s="192"/>
    </row>
    <row r="580285" spans="16:16">
      <c r="P580285" s="192"/>
    </row>
    <row r="580286" spans="16:16">
      <c r="P580286" s="192"/>
    </row>
    <row r="580287" spans="16:16">
      <c r="P580287" s="192"/>
    </row>
    <row r="580288" spans="16:16">
      <c r="P580288" s="192"/>
    </row>
    <row r="580289" spans="16:16">
      <c r="P580289" s="192"/>
    </row>
    <row r="580290" spans="16:16">
      <c r="P580290" s="192"/>
    </row>
    <row r="580291" spans="16:16">
      <c r="P580291" s="192"/>
    </row>
    <row r="580292" spans="16:16">
      <c r="P580292" s="192"/>
    </row>
    <row r="580293" spans="16:16">
      <c r="P580293" s="192"/>
    </row>
    <row r="580294" spans="16:16">
      <c r="P580294" s="192"/>
    </row>
    <row r="580295" spans="16:16">
      <c r="P580295" s="192"/>
    </row>
    <row r="580296" spans="16:16">
      <c r="P580296" s="192"/>
    </row>
    <row r="580297" spans="16:16">
      <c r="P580297" s="192"/>
    </row>
    <row r="580298" spans="16:16">
      <c r="P580298" s="192"/>
    </row>
    <row r="580299" spans="16:16">
      <c r="P580299" s="192"/>
    </row>
    <row r="580300" spans="16:16">
      <c r="P580300" s="192"/>
    </row>
    <row r="580301" spans="16:16">
      <c r="P580301" s="424"/>
    </row>
    <row r="580302" spans="16:16">
      <c r="P580302" s="192"/>
    </row>
    <row r="580303" spans="16:16">
      <c r="P580303" s="192"/>
    </row>
    <row r="580304" spans="16:16">
      <c r="P580304" s="192"/>
    </row>
    <row r="580305" spans="16:16">
      <c r="P580305" s="192"/>
    </row>
    <row r="580306" spans="16:16">
      <c r="P580306" s="192"/>
    </row>
    <row r="580307" spans="16:16">
      <c r="P580307" s="192"/>
    </row>
    <row r="580308" spans="16:16">
      <c r="P580308" s="192"/>
    </row>
    <row r="580309" spans="16:16">
      <c r="P580309" s="192"/>
    </row>
    <row r="580310" spans="16:16">
      <c r="P580310" s="192"/>
    </row>
    <row r="580311" spans="16:16">
      <c r="P580311" s="192"/>
    </row>
    <row r="580312" spans="16:16">
      <c r="P580312" s="192"/>
    </row>
    <row r="580313" spans="16:16">
      <c r="P580313" s="192"/>
    </row>
    <row r="580314" spans="16:16">
      <c r="P580314" s="192"/>
    </row>
    <row r="580315" spans="16:16">
      <c r="P580315" s="192"/>
    </row>
    <row r="580316" spans="16:16">
      <c r="P580316" s="192"/>
    </row>
    <row r="580317" spans="16:16">
      <c r="P580317" s="192"/>
    </row>
    <row r="580318" spans="16:16">
      <c r="P580318" s="192"/>
    </row>
    <row r="580319" spans="16:16">
      <c r="P580319" s="424"/>
    </row>
    <row r="580320" spans="16:16">
      <c r="P580320" s="192"/>
    </row>
    <row r="580321" spans="16:16">
      <c r="P580321" s="192"/>
    </row>
    <row r="580322" spans="16:16">
      <c r="P580322" s="192"/>
    </row>
    <row r="580323" spans="16:16">
      <c r="P580323" s="192"/>
    </row>
    <row r="580324" spans="16:16">
      <c r="P580324" s="192"/>
    </row>
    <row r="580325" spans="16:16">
      <c r="P580325" s="192"/>
    </row>
    <row r="580326" spans="16:16">
      <c r="P580326" s="192"/>
    </row>
    <row r="580327" spans="16:16">
      <c r="P580327" s="192"/>
    </row>
    <row r="580328" spans="16:16">
      <c r="P580328" s="192"/>
    </row>
    <row r="580329" spans="16:16">
      <c r="P580329" s="192"/>
    </row>
    <row r="580330" spans="16:16">
      <c r="P580330" s="192"/>
    </row>
    <row r="580331" spans="16:16">
      <c r="P580331" s="192"/>
    </row>
    <row r="580332" spans="16:16">
      <c r="P580332" s="192"/>
    </row>
    <row r="580333" spans="16:16">
      <c r="P580333" s="192"/>
    </row>
    <row r="580334" spans="16:16">
      <c r="P580334" s="192"/>
    </row>
    <row r="580335" spans="16:16">
      <c r="P580335" s="192"/>
    </row>
    <row r="580336" spans="16:16">
      <c r="P580336" s="192"/>
    </row>
    <row r="580337" spans="16:16">
      <c r="P580337" s="424"/>
    </row>
    <row r="580338" spans="16:16">
      <c r="P580338" s="192"/>
    </row>
    <row r="580339" spans="16:16">
      <c r="P580339" s="192"/>
    </row>
    <row r="580340" spans="16:16">
      <c r="P580340" s="192"/>
    </row>
    <row r="580341" spans="16:16">
      <c r="P580341" s="192"/>
    </row>
    <row r="580342" spans="16:16">
      <c r="P580342" s="192"/>
    </row>
    <row r="580343" spans="16:16">
      <c r="P580343" s="192"/>
    </row>
    <row r="580344" spans="16:16">
      <c r="P580344" s="192"/>
    </row>
    <row r="580345" spans="16:16">
      <c r="P580345" s="192"/>
    </row>
    <row r="580346" spans="16:16">
      <c r="P580346" s="192"/>
    </row>
    <row r="580347" spans="16:16">
      <c r="P580347" s="192"/>
    </row>
    <row r="580348" spans="16:16">
      <c r="P580348" s="192"/>
    </row>
    <row r="580349" spans="16:16">
      <c r="P580349" s="192"/>
    </row>
    <row r="580350" spans="16:16">
      <c r="P580350" s="192"/>
    </row>
    <row r="580351" spans="16:16">
      <c r="P580351" s="192"/>
    </row>
    <row r="580352" spans="16:16">
      <c r="P580352" s="192"/>
    </row>
    <row r="580353" spans="16:16">
      <c r="P580353" s="192"/>
    </row>
    <row r="580354" spans="16:16">
      <c r="P580354" s="192"/>
    </row>
    <row r="580355" spans="16:16">
      <c r="P580355" s="424"/>
    </row>
    <row r="580356" spans="16:16">
      <c r="P580356" s="192"/>
    </row>
    <row r="580357" spans="16:16">
      <c r="P580357" s="192"/>
    </row>
    <row r="580358" spans="16:16">
      <c r="P580358" s="192"/>
    </row>
    <row r="580359" spans="16:16">
      <c r="P580359" s="192"/>
    </row>
    <row r="580360" spans="16:16">
      <c r="P580360" s="192"/>
    </row>
    <row r="580361" spans="16:16">
      <c r="P580361" s="192"/>
    </row>
    <row r="580362" spans="16:16">
      <c r="P580362" s="192"/>
    </row>
    <row r="580363" spans="16:16">
      <c r="P580363" s="192"/>
    </row>
    <row r="580364" spans="16:16">
      <c r="P580364" s="192"/>
    </row>
    <row r="580365" spans="16:16">
      <c r="P580365" s="192"/>
    </row>
    <row r="580366" spans="16:16">
      <c r="P580366" s="192"/>
    </row>
    <row r="580367" spans="16:16">
      <c r="P580367" s="192"/>
    </row>
    <row r="580368" spans="16:16">
      <c r="P580368" s="192"/>
    </row>
    <row r="580369" spans="16:16">
      <c r="P580369" s="192"/>
    </row>
    <row r="580370" spans="16:16">
      <c r="P580370" s="192"/>
    </row>
    <row r="580371" spans="16:16">
      <c r="P580371" s="192"/>
    </row>
    <row r="580372" spans="16:16">
      <c r="P580372" s="192"/>
    </row>
    <row r="580373" spans="16:16">
      <c r="P580373" s="424"/>
    </row>
    <row r="580374" spans="16:16">
      <c r="P580374" s="192"/>
    </row>
    <row r="580375" spans="16:16">
      <c r="P580375" s="192"/>
    </row>
    <row r="580376" spans="16:16">
      <c r="P580376" s="192"/>
    </row>
    <row r="580377" spans="16:16">
      <c r="P580377" s="192"/>
    </row>
    <row r="580378" spans="16:16">
      <c r="P580378" s="192"/>
    </row>
    <row r="580379" spans="16:16">
      <c r="P580379" s="192"/>
    </row>
    <row r="580380" spans="16:16">
      <c r="P580380" s="192"/>
    </row>
    <row r="580381" spans="16:16">
      <c r="P580381" s="192"/>
    </row>
    <row r="580382" spans="16:16">
      <c r="P580382" s="192"/>
    </row>
    <row r="580383" spans="16:16">
      <c r="P580383" s="192"/>
    </row>
    <row r="580384" spans="16:16">
      <c r="P580384" s="192"/>
    </row>
    <row r="580385" spans="16:16">
      <c r="P580385" s="192"/>
    </row>
    <row r="580386" spans="16:16">
      <c r="P580386" s="192"/>
    </row>
    <row r="580387" spans="16:16">
      <c r="P580387" s="192"/>
    </row>
    <row r="580388" spans="16:16">
      <c r="P580388" s="192"/>
    </row>
    <row r="580389" spans="16:16">
      <c r="P580389" s="192"/>
    </row>
    <row r="580390" spans="16:16">
      <c r="P580390" s="192"/>
    </row>
    <row r="580391" spans="16:16">
      <c r="P580391" s="424"/>
    </row>
    <row r="580392" spans="16:16">
      <c r="P580392" s="192"/>
    </row>
    <row r="580393" spans="16:16">
      <c r="P580393" s="192"/>
    </row>
    <row r="580394" spans="16:16">
      <c r="P580394" s="192"/>
    </row>
    <row r="580395" spans="16:16">
      <c r="P580395" s="192"/>
    </row>
    <row r="580396" spans="16:16">
      <c r="P580396" s="192"/>
    </row>
    <row r="580397" spans="16:16">
      <c r="P580397" s="192"/>
    </row>
    <row r="580398" spans="16:16">
      <c r="P580398" s="192"/>
    </row>
    <row r="580399" spans="16:16">
      <c r="P580399" s="192"/>
    </row>
    <row r="580400" spans="16:16">
      <c r="P580400" s="192"/>
    </row>
    <row r="580401" spans="16:16">
      <c r="P580401" s="192"/>
    </row>
    <row r="580402" spans="16:16">
      <c r="P580402" s="192"/>
    </row>
    <row r="580403" spans="16:16">
      <c r="P580403" s="192"/>
    </row>
    <row r="580404" spans="16:16">
      <c r="P580404" s="192"/>
    </row>
    <row r="580405" spans="16:16">
      <c r="P580405" s="192"/>
    </row>
    <row r="580406" spans="16:16">
      <c r="P580406" s="192"/>
    </row>
    <row r="580407" spans="16:16">
      <c r="P580407" s="192"/>
    </row>
    <row r="580408" spans="16:16">
      <c r="P580408" s="192"/>
    </row>
    <row r="580409" spans="16:16">
      <c r="P580409" s="424"/>
    </row>
    <row r="580410" spans="16:16">
      <c r="P580410" s="192"/>
    </row>
    <row r="580411" spans="16:16">
      <c r="P580411" s="192"/>
    </row>
    <row r="580412" spans="16:16">
      <c r="P580412" s="192"/>
    </row>
    <row r="580413" spans="16:16">
      <c r="P580413" s="192"/>
    </row>
    <row r="580414" spans="16:16">
      <c r="P580414" s="192"/>
    </row>
    <row r="580415" spans="16:16">
      <c r="P580415" s="192"/>
    </row>
    <row r="580416" spans="16:16">
      <c r="P580416" s="192"/>
    </row>
    <row r="580417" spans="16:16">
      <c r="P580417" s="192"/>
    </row>
    <row r="580418" spans="16:16">
      <c r="P580418" s="192"/>
    </row>
    <row r="580419" spans="16:16">
      <c r="P580419" s="192"/>
    </row>
    <row r="580420" spans="16:16">
      <c r="P580420" s="192"/>
    </row>
    <row r="580421" spans="16:16">
      <c r="P580421" s="192"/>
    </row>
    <row r="580422" spans="16:16">
      <c r="P580422" s="192"/>
    </row>
    <row r="580423" spans="16:16">
      <c r="P580423" s="192"/>
    </row>
    <row r="580424" spans="16:16">
      <c r="P580424" s="192"/>
    </row>
    <row r="580425" spans="16:16">
      <c r="P580425" s="192"/>
    </row>
    <row r="580426" spans="16:16">
      <c r="P580426" s="192"/>
    </row>
    <row r="580427" spans="16:16">
      <c r="P580427" s="424"/>
    </row>
    <row r="580428" spans="16:16">
      <c r="P580428" s="192"/>
    </row>
    <row r="580429" spans="16:16">
      <c r="P580429" s="192"/>
    </row>
    <row r="580430" spans="16:16">
      <c r="P580430" s="192"/>
    </row>
    <row r="580431" spans="16:16">
      <c r="P580431" s="192"/>
    </row>
    <row r="580432" spans="16:16">
      <c r="P580432" s="192"/>
    </row>
    <row r="580433" spans="16:16">
      <c r="P580433" s="192"/>
    </row>
    <row r="580434" spans="16:16">
      <c r="P580434" s="192"/>
    </row>
    <row r="580435" spans="16:16">
      <c r="P580435" s="192"/>
    </row>
    <row r="580436" spans="16:16">
      <c r="P580436" s="192"/>
    </row>
    <row r="580437" spans="16:16">
      <c r="P580437" s="192"/>
    </row>
    <row r="580438" spans="16:16">
      <c r="P580438" s="192"/>
    </row>
    <row r="580439" spans="16:16">
      <c r="P580439" s="192"/>
    </row>
    <row r="580440" spans="16:16">
      <c r="P580440" s="192"/>
    </row>
    <row r="580441" spans="16:16">
      <c r="P580441" s="192"/>
    </row>
    <row r="580442" spans="16:16">
      <c r="P580442" s="192"/>
    </row>
    <row r="580443" spans="16:16">
      <c r="P580443" s="192"/>
    </row>
    <row r="580444" spans="16:16">
      <c r="P580444" s="192"/>
    </row>
    <row r="580445" spans="16:16">
      <c r="P580445" s="424"/>
    </row>
    <row r="580446" spans="16:16">
      <c r="P580446" s="192"/>
    </row>
    <row r="580447" spans="16:16">
      <c r="P580447" s="192"/>
    </row>
    <row r="580448" spans="16:16">
      <c r="P580448" s="192"/>
    </row>
    <row r="580449" spans="16:16">
      <c r="P580449" s="192"/>
    </row>
    <row r="580450" spans="16:16">
      <c r="P580450" s="192"/>
    </row>
    <row r="580451" spans="16:16">
      <c r="P580451" s="192"/>
    </row>
    <row r="580452" spans="16:16">
      <c r="P580452" s="192"/>
    </row>
    <row r="580453" spans="16:16">
      <c r="P580453" s="192"/>
    </row>
    <row r="580454" spans="16:16">
      <c r="P580454" s="192"/>
    </row>
    <row r="580455" spans="16:16">
      <c r="P580455" s="192"/>
    </row>
    <row r="580456" spans="16:16">
      <c r="P580456" s="192"/>
    </row>
    <row r="580457" spans="16:16">
      <c r="P580457" s="192"/>
    </row>
    <row r="580458" spans="16:16">
      <c r="P580458" s="192"/>
    </row>
    <row r="580459" spans="16:16">
      <c r="P580459" s="192"/>
    </row>
    <row r="580460" spans="16:16">
      <c r="P580460" s="192"/>
    </row>
    <row r="580461" spans="16:16">
      <c r="P580461" s="192"/>
    </row>
    <row r="580462" spans="16:16">
      <c r="P580462" s="192"/>
    </row>
    <row r="580463" spans="16:16">
      <c r="P580463" s="424"/>
    </row>
    <row r="580464" spans="16:16">
      <c r="P580464" s="192"/>
    </row>
    <row r="580465" spans="16:16">
      <c r="P580465" s="192"/>
    </row>
    <row r="580466" spans="16:16">
      <c r="P580466" s="192"/>
    </row>
    <row r="580467" spans="16:16">
      <c r="P580467" s="192"/>
    </row>
    <row r="580468" spans="16:16">
      <c r="P580468" s="192"/>
    </row>
    <row r="580469" spans="16:16">
      <c r="P580469" s="192"/>
    </row>
    <row r="580470" spans="16:16">
      <c r="P580470" s="192"/>
    </row>
    <row r="580471" spans="16:16">
      <c r="P580471" s="192"/>
    </row>
    <row r="580472" spans="16:16">
      <c r="P580472" s="192"/>
    </row>
    <row r="580473" spans="16:16">
      <c r="P580473" s="192"/>
    </row>
    <row r="580474" spans="16:16">
      <c r="P580474" s="192"/>
    </row>
    <row r="580475" spans="16:16">
      <c r="P580475" s="192"/>
    </row>
    <row r="580476" spans="16:16">
      <c r="P580476" s="192"/>
    </row>
    <row r="580477" spans="16:16">
      <c r="P580477" s="192"/>
    </row>
    <row r="580478" spans="16:16">
      <c r="P580478" s="192"/>
    </row>
    <row r="580479" spans="16:16">
      <c r="P580479" s="192"/>
    </row>
    <row r="580480" spans="16:16">
      <c r="P580480" s="192"/>
    </row>
    <row r="580481" spans="16:16">
      <c r="P580481" s="424"/>
    </row>
    <row r="580482" spans="16:16">
      <c r="P580482" s="192"/>
    </row>
    <row r="580483" spans="16:16">
      <c r="P580483" s="192"/>
    </row>
    <row r="580484" spans="16:16">
      <c r="P580484" s="192"/>
    </row>
    <row r="580485" spans="16:16">
      <c r="P580485" s="192"/>
    </row>
    <row r="580486" spans="16:16">
      <c r="P580486" s="192"/>
    </row>
    <row r="580487" spans="16:16">
      <c r="P580487" s="192"/>
    </row>
    <row r="580488" spans="16:16">
      <c r="P580488" s="192"/>
    </row>
    <row r="580489" spans="16:16">
      <c r="P580489" s="192"/>
    </row>
    <row r="580490" spans="16:16">
      <c r="P580490" s="192"/>
    </row>
    <row r="580491" spans="16:16">
      <c r="P580491" s="192"/>
    </row>
    <row r="580492" spans="16:16">
      <c r="P580492" s="192"/>
    </row>
    <row r="580493" spans="16:16">
      <c r="P580493" s="192"/>
    </row>
    <row r="580494" spans="16:16">
      <c r="P580494" s="192"/>
    </row>
    <row r="580495" spans="16:16">
      <c r="P580495" s="192"/>
    </row>
    <row r="580496" spans="16:16">
      <c r="P580496" s="192"/>
    </row>
    <row r="580497" spans="16:16">
      <c r="P580497" s="192"/>
    </row>
    <row r="580498" spans="16:16">
      <c r="P580498" s="192"/>
    </row>
    <row r="580499" spans="16:16">
      <c r="P580499" s="424"/>
    </row>
    <row r="580500" spans="16:16">
      <c r="P580500" s="192"/>
    </row>
    <row r="580501" spans="16:16">
      <c r="P580501" s="192"/>
    </row>
    <row r="580502" spans="16:16">
      <c r="P580502" s="192"/>
    </row>
    <row r="580503" spans="16:16">
      <c r="P580503" s="192"/>
    </row>
    <row r="580504" spans="16:16">
      <c r="P580504" s="192"/>
    </row>
    <row r="580505" spans="16:16">
      <c r="P580505" s="192"/>
    </row>
    <row r="580506" spans="16:16">
      <c r="P580506" s="192"/>
    </row>
    <row r="580507" spans="16:16">
      <c r="P580507" s="192"/>
    </row>
    <row r="580508" spans="16:16">
      <c r="P580508" s="192"/>
    </row>
    <row r="580509" spans="16:16">
      <c r="P580509" s="192"/>
    </row>
    <row r="580510" spans="16:16">
      <c r="P580510" s="192"/>
    </row>
    <row r="580511" spans="16:16">
      <c r="P580511" s="192"/>
    </row>
    <row r="580512" spans="16:16">
      <c r="P580512" s="192"/>
    </row>
    <row r="580513" spans="16:16">
      <c r="P580513" s="192"/>
    </row>
    <row r="580514" spans="16:16">
      <c r="P580514" s="192"/>
    </row>
    <row r="580515" spans="16:16">
      <c r="P580515" s="192"/>
    </row>
    <row r="580516" spans="16:16">
      <c r="P580516" s="192"/>
    </row>
    <row r="580517" spans="16:16">
      <c r="P580517" s="424"/>
    </row>
    <row r="580518" spans="16:16">
      <c r="P580518" s="192"/>
    </row>
    <row r="580519" spans="16:16">
      <c r="P580519" s="192"/>
    </row>
    <row r="580520" spans="16:16">
      <c r="P580520" s="192"/>
    </row>
    <row r="580521" spans="16:16">
      <c r="P580521" s="192"/>
    </row>
    <row r="580522" spans="16:16">
      <c r="P580522" s="192"/>
    </row>
    <row r="580523" spans="16:16">
      <c r="P580523" s="192"/>
    </row>
    <row r="580524" spans="16:16">
      <c r="P580524" s="192"/>
    </row>
    <row r="580525" spans="16:16">
      <c r="P580525" s="192"/>
    </row>
    <row r="580526" spans="16:16">
      <c r="P580526" s="192"/>
    </row>
    <row r="580527" spans="16:16">
      <c r="P580527" s="192"/>
    </row>
    <row r="580528" spans="16:16">
      <c r="P580528" s="192"/>
    </row>
    <row r="580529" spans="16:16">
      <c r="P580529" s="192"/>
    </row>
    <row r="580530" spans="16:16">
      <c r="P580530" s="192"/>
    </row>
    <row r="580531" spans="16:16">
      <c r="P580531" s="192"/>
    </row>
    <row r="580532" spans="16:16">
      <c r="P580532" s="192"/>
    </row>
    <row r="580533" spans="16:16">
      <c r="P580533" s="192"/>
    </row>
    <row r="580534" spans="16:16">
      <c r="P580534" s="192"/>
    </row>
    <row r="580535" spans="16:16">
      <c r="P580535" s="424"/>
    </row>
    <row r="580536" spans="16:16">
      <c r="P580536" s="192"/>
    </row>
    <row r="580537" spans="16:16">
      <c r="P580537" s="192"/>
    </row>
    <row r="580538" spans="16:16">
      <c r="P580538" s="192"/>
    </row>
    <row r="580539" spans="16:16">
      <c r="P580539" s="192"/>
    </row>
    <row r="580540" spans="16:16">
      <c r="P580540" s="192"/>
    </row>
    <row r="580541" spans="16:16">
      <c r="P580541" s="192"/>
    </row>
    <row r="580542" spans="16:16">
      <c r="P580542" s="192"/>
    </row>
    <row r="580543" spans="16:16">
      <c r="P580543" s="192"/>
    </row>
    <row r="580544" spans="16:16">
      <c r="P580544" s="192"/>
    </row>
    <row r="580545" spans="16:16">
      <c r="P580545" s="192"/>
    </row>
    <row r="580546" spans="16:16">
      <c r="P580546" s="192"/>
    </row>
    <row r="580547" spans="16:16">
      <c r="P580547" s="192"/>
    </row>
    <row r="580548" spans="16:16">
      <c r="P580548" s="192"/>
    </row>
    <row r="580549" spans="16:16">
      <c r="P580549" s="192"/>
    </row>
    <row r="580550" spans="16:16">
      <c r="P580550" s="192"/>
    </row>
    <row r="580551" spans="16:16">
      <c r="P580551" s="192"/>
    </row>
    <row r="580552" spans="16:16">
      <c r="P580552" s="192"/>
    </row>
    <row r="580553" spans="16:16">
      <c r="P580553" s="424"/>
    </row>
    <row r="580554" spans="16:16">
      <c r="P580554" s="192"/>
    </row>
    <row r="580555" spans="16:16">
      <c r="P580555" s="192"/>
    </row>
    <row r="580556" spans="16:16">
      <c r="P580556" s="192"/>
    </row>
    <row r="580557" spans="16:16">
      <c r="P580557" s="192"/>
    </row>
    <row r="580558" spans="16:16">
      <c r="P580558" s="192"/>
    </row>
    <row r="580559" spans="16:16">
      <c r="P580559" s="192"/>
    </row>
    <row r="580560" spans="16:16">
      <c r="P580560" s="192"/>
    </row>
    <row r="580561" spans="16:16">
      <c r="P580561" s="192"/>
    </row>
    <row r="580562" spans="16:16">
      <c r="P580562" s="192"/>
    </row>
    <row r="580563" spans="16:16">
      <c r="P580563" s="192"/>
    </row>
    <row r="580564" spans="16:16">
      <c r="P580564" s="192"/>
    </row>
    <row r="580565" spans="16:16">
      <c r="P580565" s="192"/>
    </row>
    <row r="580566" spans="16:16">
      <c r="P580566" s="192"/>
    </row>
    <row r="580567" spans="16:16">
      <c r="P580567" s="192"/>
    </row>
    <row r="580568" spans="16:16">
      <c r="P580568" s="192"/>
    </row>
    <row r="580569" spans="16:16">
      <c r="P580569" s="192"/>
    </row>
    <row r="580570" spans="16:16">
      <c r="P580570" s="192"/>
    </row>
    <row r="580571" spans="16:16">
      <c r="P580571" s="424"/>
    </row>
    <row r="580572" spans="16:16">
      <c r="P580572" s="192"/>
    </row>
    <row r="580573" spans="16:16">
      <c r="P580573" s="192"/>
    </row>
    <row r="580574" spans="16:16">
      <c r="P580574" s="192"/>
    </row>
    <row r="580575" spans="16:16">
      <c r="P580575" s="192"/>
    </row>
    <row r="580576" spans="16:16">
      <c r="P580576" s="192"/>
    </row>
    <row r="580577" spans="16:16">
      <c r="P580577" s="192"/>
    </row>
    <row r="580578" spans="16:16">
      <c r="P580578" s="192"/>
    </row>
    <row r="580579" spans="16:16">
      <c r="P580579" s="192"/>
    </row>
    <row r="580580" spans="16:16">
      <c r="P580580" s="192"/>
    </row>
    <row r="580581" spans="16:16">
      <c r="P580581" s="192"/>
    </row>
    <row r="580582" spans="16:16">
      <c r="P580582" s="192"/>
    </row>
    <row r="580583" spans="16:16">
      <c r="P580583" s="192"/>
    </row>
    <row r="580584" spans="16:16">
      <c r="P580584" s="192"/>
    </row>
    <row r="580585" spans="16:16">
      <c r="P580585" s="192"/>
    </row>
    <row r="580586" spans="16:16">
      <c r="P580586" s="192"/>
    </row>
    <row r="580587" spans="16:16">
      <c r="P580587" s="192"/>
    </row>
    <row r="580588" spans="16:16">
      <c r="P580588" s="192"/>
    </row>
    <row r="580589" spans="16:16">
      <c r="P580589" s="424"/>
    </row>
    <row r="580590" spans="16:16">
      <c r="P580590" s="192"/>
    </row>
    <row r="580591" spans="16:16">
      <c r="P580591" s="192"/>
    </row>
    <row r="580592" spans="16:16">
      <c r="P580592" s="192"/>
    </row>
    <row r="580593" spans="16:16">
      <c r="P580593" s="192"/>
    </row>
    <row r="580594" spans="16:16">
      <c r="P580594" s="192"/>
    </row>
    <row r="580595" spans="16:16">
      <c r="P580595" s="192"/>
    </row>
    <row r="580596" spans="16:16">
      <c r="P580596" s="192"/>
    </row>
    <row r="580597" spans="16:16">
      <c r="P580597" s="192"/>
    </row>
    <row r="580598" spans="16:16">
      <c r="P580598" s="192"/>
    </row>
    <row r="580599" spans="16:16">
      <c r="P580599" s="192"/>
    </row>
    <row r="580600" spans="16:16">
      <c r="P580600" s="192"/>
    </row>
    <row r="580601" spans="16:16">
      <c r="P580601" s="192"/>
    </row>
    <row r="580602" spans="16:16">
      <c r="P580602" s="192"/>
    </row>
    <row r="580603" spans="16:16">
      <c r="P580603" s="192"/>
    </row>
    <row r="580604" spans="16:16">
      <c r="P580604" s="192"/>
    </row>
    <row r="580605" spans="16:16">
      <c r="P580605" s="192"/>
    </row>
    <row r="580606" spans="16:16">
      <c r="P580606" s="192"/>
    </row>
    <row r="580607" spans="16:16">
      <c r="P580607" s="424"/>
    </row>
    <row r="580608" spans="16:16">
      <c r="P580608" s="192"/>
    </row>
    <row r="580609" spans="16:16">
      <c r="P580609" s="192"/>
    </row>
    <row r="580610" spans="16:16">
      <c r="P580610" s="192"/>
    </row>
    <row r="580611" spans="16:16">
      <c r="P580611" s="192"/>
    </row>
    <row r="580612" spans="16:16">
      <c r="P580612" s="192"/>
    </row>
    <row r="580613" spans="16:16">
      <c r="P580613" s="192"/>
    </row>
    <row r="580614" spans="16:16">
      <c r="P580614" s="192"/>
    </row>
    <row r="580615" spans="16:16">
      <c r="P580615" s="192"/>
    </row>
    <row r="580616" spans="16:16">
      <c r="P580616" s="192"/>
    </row>
    <row r="580617" spans="16:16">
      <c r="P580617" s="192"/>
    </row>
    <row r="580618" spans="16:16">
      <c r="P580618" s="192"/>
    </row>
    <row r="580619" spans="16:16">
      <c r="P580619" s="192"/>
    </row>
    <row r="580620" spans="16:16">
      <c r="P580620" s="192"/>
    </row>
    <row r="580621" spans="16:16">
      <c r="P580621" s="192"/>
    </row>
    <row r="580622" spans="16:16">
      <c r="P580622" s="192"/>
    </row>
    <row r="580623" spans="16:16">
      <c r="P580623" s="192"/>
    </row>
    <row r="580624" spans="16:16">
      <c r="P580624" s="192"/>
    </row>
    <row r="580625" spans="16:16">
      <c r="P580625" s="424"/>
    </row>
    <row r="580626" spans="16:16">
      <c r="P580626" s="192"/>
    </row>
    <row r="580627" spans="16:16">
      <c r="P580627" s="192"/>
    </row>
    <row r="580628" spans="16:16">
      <c r="P580628" s="192"/>
    </row>
    <row r="580629" spans="16:16">
      <c r="P580629" s="192"/>
    </row>
    <row r="580630" spans="16:16">
      <c r="P580630" s="192"/>
    </row>
    <row r="580631" spans="16:16">
      <c r="P580631" s="192"/>
    </row>
    <row r="580632" spans="16:16">
      <c r="P580632" s="192"/>
    </row>
    <row r="580633" spans="16:16">
      <c r="P580633" s="192"/>
    </row>
    <row r="580634" spans="16:16">
      <c r="P580634" s="192"/>
    </row>
    <row r="580635" spans="16:16">
      <c r="P580635" s="192"/>
    </row>
    <row r="580636" spans="16:16">
      <c r="P580636" s="192"/>
    </row>
    <row r="580637" spans="16:16">
      <c r="P580637" s="192"/>
    </row>
    <row r="580638" spans="16:16">
      <c r="P580638" s="192"/>
    </row>
    <row r="580639" spans="16:16">
      <c r="P580639" s="192"/>
    </row>
    <row r="580640" spans="16:16">
      <c r="P580640" s="192"/>
    </row>
    <row r="580641" spans="16:16">
      <c r="P580641" s="192"/>
    </row>
    <row r="580642" spans="16:16">
      <c r="P580642" s="192"/>
    </row>
    <row r="580643" spans="16:16">
      <c r="P580643" s="424"/>
    </row>
    <row r="580644" spans="16:16">
      <c r="P580644" s="192"/>
    </row>
    <row r="580645" spans="16:16">
      <c r="P580645" s="192"/>
    </row>
    <row r="580646" spans="16:16">
      <c r="P580646" s="192"/>
    </row>
    <row r="580647" spans="16:16">
      <c r="P580647" s="192"/>
    </row>
    <row r="580648" spans="16:16">
      <c r="P580648" s="192"/>
    </row>
    <row r="580649" spans="16:16">
      <c r="P580649" s="192"/>
    </row>
    <row r="580650" spans="16:16">
      <c r="P580650" s="192"/>
    </row>
    <row r="580651" spans="16:16">
      <c r="P580651" s="192"/>
    </row>
    <row r="580652" spans="16:16">
      <c r="P580652" s="192"/>
    </row>
    <row r="580653" spans="16:16">
      <c r="P580653" s="192"/>
    </row>
    <row r="580654" spans="16:16">
      <c r="P580654" s="192"/>
    </row>
    <row r="580655" spans="16:16">
      <c r="P580655" s="192"/>
    </row>
    <row r="580656" spans="16:16">
      <c r="P580656" s="192"/>
    </row>
    <row r="580657" spans="16:16">
      <c r="P580657" s="192"/>
    </row>
    <row r="580658" spans="16:16">
      <c r="P580658" s="192"/>
    </row>
    <row r="580659" spans="16:16">
      <c r="P580659" s="192"/>
    </row>
    <row r="580660" spans="16:16">
      <c r="P580660" s="192"/>
    </row>
    <row r="580661" spans="16:16">
      <c r="P580661" s="424"/>
    </row>
    <row r="580662" spans="16:16">
      <c r="P580662" s="192"/>
    </row>
    <row r="580663" spans="16:16">
      <c r="P580663" s="192"/>
    </row>
    <row r="580664" spans="16:16">
      <c r="P580664" s="192"/>
    </row>
    <row r="580665" spans="16:16">
      <c r="P580665" s="192"/>
    </row>
    <row r="580666" spans="16:16">
      <c r="P580666" s="192"/>
    </row>
    <row r="580667" spans="16:16">
      <c r="P580667" s="192"/>
    </row>
    <row r="580668" spans="16:16">
      <c r="P580668" s="192"/>
    </row>
    <row r="580669" spans="16:16">
      <c r="P580669" s="192"/>
    </row>
    <row r="580670" spans="16:16">
      <c r="P580670" s="192"/>
    </row>
    <row r="580671" spans="16:16">
      <c r="P580671" s="192"/>
    </row>
    <row r="580672" spans="16:16">
      <c r="P580672" s="192"/>
    </row>
    <row r="580673" spans="16:16">
      <c r="P580673" s="192"/>
    </row>
    <row r="580674" spans="16:16">
      <c r="P580674" s="192"/>
    </row>
    <row r="580675" spans="16:16">
      <c r="P580675" s="192"/>
    </row>
    <row r="580676" spans="16:16">
      <c r="P580676" s="192"/>
    </row>
    <row r="580677" spans="16:16">
      <c r="P580677" s="192"/>
    </row>
    <row r="580678" spans="16:16">
      <c r="P580678" s="192"/>
    </row>
    <row r="580679" spans="16:16">
      <c r="P580679" s="424"/>
    </row>
    <row r="580680" spans="16:16">
      <c r="P580680" s="192"/>
    </row>
    <row r="580681" spans="16:16">
      <c r="P580681" s="192"/>
    </row>
    <row r="580682" spans="16:16">
      <c r="P580682" s="192"/>
    </row>
    <row r="580683" spans="16:16">
      <c r="P580683" s="192"/>
    </row>
    <row r="580684" spans="16:16">
      <c r="P580684" s="192"/>
    </row>
    <row r="580685" spans="16:16">
      <c r="P580685" s="192"/>
    </row>
    <row r="580686" spans="16:16">
      <c r="P580686" s="192"/>
    </row>
    <row r="580687" spans="16:16">
      <c r="P580687" s="192"/>
    </row>
    <row r="580688" spans="16:16">
      <c r="P580688" s="192"/>
    </row>
    <row r="580689" spans="16:16">
      <c r="P580689" s="192"/>
    </row>
    <row r="580690" spans="16:16">
      <c r="P580690" s="192"/>
    </row>
    <row r="580691" spans="16:16">
      <c r="P580691" s="192"/>
    </row>
    <row r="580692" spans="16:16">
      <c r="P580692" s="192"/>
    </row>
    <row r="580693" spans="16:16">
      <c r="P580693" s="192"/>
    </row>
    <row r="580694" spans="16:16">
      <c r="P580694" s="192"/>
    </row>
    <row r="580695" spans="16:16">
      <c r="P580695" s="192"/>
    </row>
    <row r="580696" spans="16:16">
      <c r="P580696" s="192"/>
    </row>
    <row r="580697" spans="16:16">
      <c r="P580697" s="424"/>
    </row>
    <row r="580698" spans="16:16">
      <c r="P580698" s="192"/>
    </row>
    <row r="580699" spans="16:16">
      <c r="P580699" s="192"/>
    </row>
    <row r="580700" spans="16:16">
      <c r="P580700" s="192"/>
    </row>
    <row r="580701" spans="16:16">
      <c r="P580701" s="192"/>
    </row>
    <row r="580702" spans="16:16">
      <c r="P580702" s="192"/>
    </row>
    <row r="580703" spans="16:16">
      <c r="P580703" s="192"/>
    </row>
    <row r="580704" spans="16:16">
      <c r="P580704" s="192"/>
    </row>
    <row r="580705" spans="16:16">
      <c r="P580705" s="192"/>
    </row>
    <row r="580706" spans="16:16">
      <c r="P580706" s="192"/>
    </row>
    <row r="580707" spans="16:16">
      <c r="P580707" s="192"/>
    </row>
    <row r="580708" spans="16:16">
      <c r="P580708" s="192"/>
    </row>
    <row r="580709" spans="16:16">
      <c r="P580709" s="192"/>
    </row>
    <row r="580710" spans="16:16">
      <c r="P580710" s="192"/>
    </row>
    <row r="580711" spans="16:16">
      <c r="P580711" s="192"/>
    </row>
    <row r="580712" spans="16:16">
      <c r="P580712" s="192"/>
    </row>
    <row r="580713" spans="16:16">
      <c r="P580713" s="192"/>
    </row>
    <row r="580714" spans="16:16">
      <c r="P580714" s="192"/>
    </row>
    <row r="580715" spans="16:16">
      <c r="P580715" s="424"/>
    </row>
    <row r="580716" spans="16:16">
      <c r="P580716" s="192"/>
    </row>
    <row r="580717" spans="16:16">
      <c r="P580717" s="192"/>
    </row>
    <row r="580718" spans="16:16">
      <c r="P580718" s="192"/>
    </row>
    <row r="580719" spans="16:16">
      <c r="P580719" s="192"/>
    </row>
    <row r="580720" spans="16:16">
      <c r="P580720" s="192"/>
    </row>
    <row r="580721" spans="16:16">
      <c r="P580721" s="192"/>
    </row>
    <row r="580722" spans="16:16">
      <c r="P580722" s="192"/>
    </row>
    <row r="580723" spans="16:16">
      <c r="P580723" s="192"/>
    </row>
    <row r="580724" spans="16:16">
      <c r="P580724" s="192"/>
    </row>
    <row r="580725" spans="16:16">
      <c r="P580725" s="192"/>
    </row>
    <row r="580726" spans="16:16">
      <c r="P580726" s="192"/>
    </row>
    <row r="580727" spans="16:16">
      <c r="P580727" s="192"/>
    </row>
    <row r="580728" spans="16:16">
      <c r="P580728" s="192"/>
    </row>
    <row r="580729" spans="16:16">
      <c r="P580729" s="192"/>
    </row>
    <row r="580730" spans="16:16">
      <c r="P580730" s="192"/>
    </row>
    <row r="580731" spans="16:16">
      <c r="P580731" s="192"/>
    </row>
    <row r="580732" spans="16:16">
      <c r="P580732" s="192"/>
    </row>
    <row r="580733" spans="16:16">
      <c r="P580733" s="424"/>
    </row>
    <row r="580734" spans="16:16">
      <c r="P580734" s="192"/>
    </row>
    <row r="580735" spans="16:16">
      <c r="P580735" s="192"/>
    </row>
    <row r="580736" spans="16:16">
      <c r="P580736" s="192"/>
    </row>
    <row r="580737" spans="16:16">
      <c r="P580737" s="192"/>
    </row>
    <row r="580738" spans="16:16">
      <c r="P580738" s="192"/>
    </row>
    <row r="580739" spans="16:16">
      <c r="P580739" s="192"/>
    </row>
    <row r="580740" spans="16:16">
      <c r="P580740" s="192"/>
    </row>
    <row r="580741" spans="16:16">
      <c r="P580741" s="192"/>
    </row>
    <row r="580742" spans="16:16">
      <c r="P580742" s="192"/>
    </row>
    <row r="580743" spans="16:16">
      <c r="P580743" s="192"/>
    </row>
    <row r="580744" spans="16:16">
      <c r="P580744" s="192"/>
    </row>
    <row r="580745" spans="16:16">
      <c r="P580745" s="192"/>
    </row>
    <row r="580746" spans="16:16">
      <c r="P580746" s="192"/>
    </row>
    <row r="580747" spans="16:16">
      <c r="P580747" s="192"/>
    </row>
    <row r="580748" spans="16:16">
      <c r="P580748" s="192"/>
    </row>
    <row r="580749" spans="16:16">
      <c r="P580749" s="192"/>
    </row>
    <row r="580750" spans="16:16">
      <c r="P580750" s="192"/>
    </row>
    <row r="580751" spans="16:16">
      <c r="P580751" s="424"/>
    </row>
    <row r="580752" spans="16:16">
      <c r="P580752" s="192"/>
    </row>
    <row r="580753" spans="16:16">
      <c r="P580753" s="192"/>
    </row>
    <row r="580754" spans="16:16">
      <c r="P580754" s="192"/>
    </row>
    <row r="580755" spans="16:16">
      <c r="P580755" s="192"/>
    </row>
    <row r="580756" spans="16:16">
      <c r="P580756" s="192"/>
    </row>
    <row r="580757" spans="16:16">
      <c r="P580757" s="192"/>
    </row>
    <row r="580758" spans="16:16">
      <c r="P580758" s="192"/>
    </row>
    <row r="580759" spans="16:16">
      <c r="P580759" s="192"/>
    </row>
    <row r="580760" spans="16:16">
      <c r="P580760" s="192"/>
    </row>
    <row r="580761" spans="16:16">
      <c r="P580761" s="192"/>
    </row>
    <row r="580762" spans="16:16">
      <c r="P580762" s="192"/>
    </row>
    <row r="580763" spans="16:16">
      <c r="P580763" s="192"/>
    </row>
    <row r="580764" spans="16:16">
      <c r="P580764" s="192"/>
    </row>
    <row r="580765" spans="16:16">
      <c r="P580765" s="192"/>
    </row>
    <row r="580766" spans="16:16">
      <c r="P580766" s="192"/>
    </row>
    <row r="580767" spans="16:16">
      <c r="P580767" s="192"/>
    </row>
    <row r="580768" spans="16:16">
      <c r="P580768" s="192"/>
    </row>
    <row r="580769" spans="16:16">
      <c r="P580769" s="424"/>
    </row>
    <row r="580770" spans="16:16">
      <c r="P580770" s="192"/>
    </row>
    <row r="580771" spans="16:16">
      <c r="P580771" s="192"/>
    </row>
    <row r="580772" spans="16:16">
      <c r="P580772" s="192"/>
    </row>
    <row r="580773" spans="16:16">
      <c r="P580773" s="192"/>
    </row>
    <row r="580774" spans="16:16">
      <c r="P580774" s="192"/>
    </row>
    <row r="580775" spans="16:16">
      <c r="P580775" s="192"/>
    </row>
    <row r="580776" spans="16:16">
      <c r="P580776" s="192"/>
    </row>
    <row r="580777" spans="16:16">
      <c r="P580777" s="192"/>
    </row>
    <row r="580778" spans="16:16">
      <c r="P580778" s="192"/>
    </row>
    <row r="580779" spans="16:16">
      <c r="P580779" s="192"/>
    </row>
    <row r="580780" spans="16:16">
      <c r="P580780" s="192"/>
    </row>
    <row r="580781" spans="16:16">
      <c r="P580781" s="192"/>
    </row>
    <row r="580782" spans="16:16">
      <c r="P580782" s="192"/>
    </row>
    <row r="580783" spans="16:16">
      <c r="P580783" s="192"/>
    </row>
    <row r="580784" spans="16:16">
      <c r="P580784" s="192"/>
    </row>
    <row r="580785" spans="16:16">
      <c r="P580785" s="192"/>
    </row>
    <row r="580786" spans="16:16">
      <c r="P580786" s="192"/>
    </row>
    <row r="580787" spans="16:16">
      <c r="P580787" s="424"/>
    </row>
    <row r="580788" spans="16:16">
      <c r="P580788" s="192"/>
    </row>
    <row r="580789" spans="16:16">
      <c r="P580789" s="192"/>
    </row>
    <row r="580790" spans="16:16">
      <c r="P580790" s="192"/>
    </row>
    <row r="580791" spans="16:16">
      <c r="P580791" s="192"/>
    </row>
    <row r="580792" spans="16:16">
      <c r="P580792" s="192"/>
    </row>
    <row r="580793" spans="16:16">
      <c r="P580793" s="192"/>
    </row>
    <row r="580794" spans="16:16">
      <c r="P580794" s="192"/>
    </row>
    <row r="580795" spans="16:16">
      <c r="P580795" s="192"/>
    </row>
    <row r="580796" spans="16:16">
      <c r="P580796" s="192"/>
    </row>
    <row r="580797" spans="16:16">
      <c r="P580797" s="192"/>
    </row>
    <row r="580798" spans="16:16">
      <c r="P580798" s="192"/>
    </row>
    <row r="580799" spans="16:16">
      <c r="P580799" s="192"/>
    </row>
    <row r="580800" spans="16:16">
      <c r="P580800" s="192"/>
    </row>
    <row r="580801" spans="16:16">
      <c r="P580801" s="192"/>
    </row>
    <row r="580802" spans="16:16">
      <c r="P580802" s="192"/>
    </row>
    <row r="580803" spans="16:16">
      <c r="P580803" s="192"/>
    </row>
    <row r="580804" spans="16:16">
      <c r="P580804" s="192"/>
    </row>
    <row r="580805" spans="16:16">
      <c r="P580805" s="424"/>
    </row>
    <row r="580806" spans="16:16">
      <c r="P580806" s="192"/>
    </row>
    <row r="580807" spans="16:16">
      <c r="P580807" s="192"/>
    </row>
    <row r="580808" spans="16:16">
      <c r="P580808" s="192"/>
    </row>
    <row r="580809" spans="16:16">
      <c r="P580809" s="192"/>
    </row>
    <row r="580810" spans="16:16">
      <c r="P580810" s="192"/>
    </row>
    <row r="580811" spans="16:16">
      <c r="P580811" s="192"/>
    </row>
    <row r="580812" spans="16:16">
      <c r="P580812" s="192"/>
    </row>
    <row r="580813" spans="16:16">
      <c r="P580813" s="192"/>
    </row>
    <row r="580814" spans="16:16">
      <c r="P580814" s="192"/>
    </row>
    <row r="580815" spans="16:16">
      <c r="P580815" s="192"/>
    </row>
    <row r="580816" spans="16:16">
      <c r="P580816" s="192"/>
    </row>
    <row r="580817" spans="16:16">
      <c r="P580817" s="192"/>
    </row>
    <row r="580818" spans="16:16">
      <c r="P580818" s="192"/>
    </row>
    <row r="580819" spans="16:16">
      <c r="P580819" s="192"/>
    </row>
    <row r="580820" spans="16:16">
      <c r="P580820" s="192"/>
    </row>
    <row r="580821" spans="16:16">
      <c r="P580821" s="192"/>
    </row>
    <row r="580822" spans="16:16">
      <c r="P580822" s="192"/>
    </row>
    <row r="580823" spans="16:16">
      <c r="P580823" s="424"/>
    </row>
    <row r="580824" spans="16:16">
      <c r="P580824" s="192"/>
    </row>
    <row r="580825" spans="16:16">
      <c r="P580825" s="192"/>
    </row>
    <row r="580826" spans="16:16">
      <c r="P580826" s="192"/>
    </row>
    <row r="580827" spans="16:16">
      <c r="P580827" s="192"/>
    </row>
    <row r="580828" spans="16:16">
      <c r="P580828" s="192"/>
    </row>
    <row r="580829" spans="16:16">
      <c r="P580829" s="192"/>
    </row>
    <row r="580830" spans="16:16">
      <c r="P580830" s="192"/>
    </row>
    <row r="580831" spans="16:16">
      <c r="P580831" s="192"/>
    </row>
    <row r="580832" spans="16:16">
      <c r="P580832" s="192"/>
    </row>
    <row r="580833" spans="16:16">
      <c r="P580833" s="192"/>
    </row>
    <row r="580834" spans="16:16">
      <c r="P580834" s="192"/>
    </row>
    <row r="580835" spans="16:16">
      <c r="P580835" s="192"/>
    </row>
    <row r="580836" spans="16:16">
      <c r="P580836" s="192"/>
    </row>
    <row r="580837" spans="16:16">
      <c r="P580837" s="192"/>
    </row>
    <row r="580838" spans="16:16">
      <c r="P580838" s="192"/>
    </row>
    <row r="580839" spans="16:16">
      <c r="P580839" s="192"/>
    </row>
    <row r="580840" spans="16:16">
      <c r="P580840" s="192"/>
    </row>
    <row r="580841" spans="16:16">
      <c r="P580841" s="424"/>
    </row>
    <row r="580842" spans="16:16">
      <c r="P580842" s="192"/>
    </row>
    <row r="580843" spans="16:16">
      <c r="P580843" s="192"/>
    </row>
    <row r="580844" spans="16:16">
      <c r="P580844" s="192"/>
    </row>
    <row r="580845" spans="16:16">
      <c r="P580845" s="192"/>
    </row>
    <row r="580846" spans="16:16">
      <c r="P580846" s="192"/>
    </row>
    <row r="580847" spans="16:16">
      <c r="P580847" s="192"/>
    </row>
    <row r="580848" spans="16:16">
      <c r="P580848" s="192"/>
    </row>
    <row r="580849" spans="16:16">
      <c r="P580849" s="192"/>
    </row>
    <row r="580850" spans="16:16">
      <c r="P580850" s="192"/>
    </row>
    <row r="580851" spans="16:16">
      <c r="P580851" s="192"/>
    </row>
    <row r="580852" spans="16:16">
      <c r="P580852" s="192"/>
    </row>
    <row r="580853" spans="16:16">
      <c r="P580853" s="192"/>
    </row>
    <row r="580854" spans="16:16">
      <c r="P580854" s="192"/>
    </row>
    <row r="580855" spans="16:16">
      <c r="P580855" s="192"/>
    </row>
    <row r="580856" spans="16:16">
      <c r="P580856" s="192"/>
    </row>
    <row r="580857" spans="16:16">
      <c r="P580857" s="192"/>
    </row>
    <row r="580858" spans="16:16">
      <c r="P580858" s="192"/>
    </row>
    <row r="580859" spans="16:16">
      <c r="P580859" s="424"/>
    </row>
    <row r="580860" spans="16:16">
      <c r="P580860" s="192"/>
    </row>
    <row r="580861" spans="16:16">
      <c r="P580861" s="192"/>
    </row>
    <row r="580862" spans="16:16">
      <c r="P580862" s="192"/>
    </row>
    <row r="580863" spans="16:16">
      <c r="P580863" s="192"/>
    </row>
    <row r="580864" spans="16:16">
      <c r="P580864" s="192"/>
    </row>
    <row r="580865" spans="16:16">
      <c r="P580865" s="192"/>
    </row>
    <row r="580866" spans="16:16">
      <c r="P580866" s="192"/>
    </row>
    <row r="580867" spans="16:16">
      <c r="P580867" s="192"/>
    </row>
    <row r="580868" spans="16:16">
      <c r="P580868" s="192"/>
    </row>
    <row r="580869" spans="16:16">
      <c r="P580869" s="192"/>
    </row>
    <row r="580870" spans="16:16">
      <c r="P580870" s="192"/>
    </row>
    <row r="580871" spans="16:16">
      <c r="P580871" s="192"/>
    </row>
    <row r="580872" spans="16:16">
      <c r="P580872" s="192"/>
    </row>
    <row r="580873" spans="16:16">
      <c r="P580873" s="192"/>
    </row>
    <row r="580874" spans="16:16">
      <c r="P580874" s="192"/>
    </row>
    <row r="580875" spans="16:16">
      <c r="P580875" s="192"/>
    </row>
    <row r="580876" spans="16:16">
      <c r="P580876" s="192"/>
    </row>
    <row r="580877" spans="16:16">
      <c r="P580877" s="424"/>
    </row>
    <row r="580878" spans="16:16">
      <c r="P580878" s="192"/>
    </row>
    <row r="580879" spans="16:16">
      <c r="P580879" s="192"/>
    </row>
    <row r="580880" spans="16:16">
      <c r="P580880" s="192"/>
    </row>
    <row r="580881" spans="16:16">
      <c r="P580881" s="192"/>
    </row>
    <row r="580882" spans="16:16">
      <c r="P580882" s="192"/>
    </row>
    <row r="580883" spans="16:16">
      <c r="P580883" s="192"/>
    </row>
    <row r="580884" spans="16:16">
      <c r="P580884" s="192"/>
    </row>
    <row r="580885" spans="16:16">
      <c r="P580885" s="192"/>
    </row>
    <row r="580886" spans="16:16">
      <c r="P580886" s="192"/>
    </row>
    <row r="580887" spans="16:16">
      <c r="P580887" s="192"/>
    </row>
    <row r="580888" spans="16:16">
      <c r="P580888" s="192"/>
    </row>
    <row r="580889" spans="16:16">
      <c r="P580889" s="192"/>
    </row>
    <row r="580890" spans="16:16">
      <c r="P580890" s="192"/>
    </row>
    <row r="580891" spans="16:16">
      <c r="P580891" s="192"/>
    </row>
    <row r="580892" spans="16:16">
      <c r="P580892" s="192"/>
    </row>
    <row r="580893" spans="16:16">
      <c r="P580893" s="192"/>
    </row>
    <row r="580894" spans="16:16">
      <c r="P580894" s="192"/>
    </row>
    <row r="580895" spans="16:16">
      <c r="P580895" s="424"/>
    </row>
    <row r="580896" spans="16:16">
      <c r="P580896" s="192"/>
    </row>
    <row r="580897" spans="16:16">
      <c r="P580897" s="192"/>
    </row>
    <row r="580898" spans="16:16">
      <c r="P580898" s="192"/>
    </row>
    <row r="580899" spans="16:16">
      <c r="P580899" s="192"/>
    </row>
    <row r="580900" spans="16:16">
      <c r="P580900" s="192"/>
    </row>
    <row r="580901" spans="16:16">
      <c r="P580901" s="192"/>
    </row>
    <row r="580902" spans="16:16">
      <c r="P580902" s="192"/>
    </row>
    <row r="580903" spans="16:16">
      <c r="P580903" s="192"/>
    </row>
    <row r="580904" spans="16:16">
      <c r="P580904" s="192"/>
    </row>
    <row r="580905" spans="16:16">
      <c r="P580905" s="192"/>
    </row>
    <row r="580906" spans="16:16">
      <c r="P580906" s="192"/>
    </row>
    <row r="580907" spans="16:16">
      <c r="P580907" s="192"/>
    </row>
    <row r="580908" spans="16:16">
      <c r="P580908" s="192"/>
    </row>
    <row r="580909" spans="16:16">
      <c r="P580909" s="192"/>
    </row>
    <row r="580910" spans="16:16">
      <c r="P580910" s="192"/>
    </row>
    <row r="580911" spans="16:16">
      <c r="P580911" s="192"/>
    </row>
    <row r="580912" spans="16:16">
      <c r="P580912" s="192"/>
    </row>
    <row r="580913" spans="16:16">
      <c r="P580913" s="424"/>
    </row>
    <row r="580914" spans="16:16">
      <c r="P580914" s="192"/>
    </row>
    <row r="580915" spans="16:16">
      <c r="P580915" s="192"/>
    </row>
    <row r="580916" spans="16:16">
      <c r="P580916" s="192"/>
    </row>
    <row r="580917" spans="16:16">
      <c r="P580917" s="192"/>
    </row>
    <row r="580918" spans="16:16">
      <c r="P580918" s="192"/>
    </row>
    <row r="580919" spans="16:16">
      <c r="P580919" s="192"/>
    </row>
    <row r="580920" spans="16:16">
      <c r="P580920" s="192"/>
    </row>
    <row r="580921" spans="16:16">
      <c r="P580921" s="192"/>
    </row>
    <row r="580922" spans="16:16">
      <c r="P580922" s="192"/>
    </row>
    <row r="580923" spans="16:16">
      <c r="P580923" s="192"/>
    </row>
    <row r="580924" spans="16:16">
      <c r="P580924" s="192"/>
    </row>
    <row r="580925" spans="16:16">
      <c r="P580925" s="192"/>
    </row>
    <row r="580926" spans="16:16">
      <c r="P580926" s="192"/>
    </row>
    <row r="580927" spans="16:16">
      <c r="P580927" s="192"/>
    </row>
    <row r="580928" spans="16:16">
      <c r="P580928" s="192"/>
    </row>
    <row r="580929" spans="16:16">
      <c r="P580929" s="192"/>
    </row>
    <row r="580930" spans="16:16">
      <c r="P580930" s="192"/>
    </row>
    <row r="580931" spans="16:16">
      <c r="P580931" s="424"/>
    </row>
    <row r="580932" spans="16:16">
      <c r="P580932" s="192"/>
    </row>
    <row r="580933" spans="16:16">
      <c r="P580933" s="192"/>
    </row>
    <row r="580934" spans="16:16">
      <c r="P580934" s="192"/>
    </row>
    <row r="580935" spans="16:16">
      <c r="P580935" s="192"/>
    </row>
    <row r="580936" spans="16:16">
      <c r="P580936" s="192"/>
    </row>
    <row r="580937" spans="16:16">
      <c r="P580937" s="192"/>
    </row>
    <row r="580938" spans="16:16">
      <c r="P580938" s="192"/>
    </row>
    <row r="580939" spans="16:16">
      <c r="P580939" s="192"/>
    </row>
    <row r="580940" spans="16:16">
      <c r="P580940" s="192"/>
    </row>
    <row r="580941" spans="16:16">
      <c r="P580941" s="192"/>
    </row>
    <row r="580942" spans="16:16">
      <c r="P580942" s="192"/>
    </row>
    <row r="580943" spans="16:16">
      <c r="P580943" s="192"/>
    </row>
    <row r="580944" spans="16:16">
      <c r="P580944" s="192"/>
    </row>
    <row r="580945" spans="16:16">
      <c r="P580945" s="192"/>
    </row>
    <row r="580946" spans="16:16">
      <c r="P580946" s="192"/>
    </row>
    <row r="580947" spans="16:16">
      <c r="P580947" s="192"/>
    </row>
    <row r="580948" spans="16:16">
      <c r="P580948" s="192"/>
    </row>
    <row r="580949" spans="16:16">
      <c r="P580949" s="424"/>
    </row>
    <row r="580950" spans="16:16">
      <c r="P580950" s="192"/>
    </row>
    <row r="580951" spans="16:16">
      <c r="P580951" s="192"/>
    </row>
    <row r="580952" spans="16:16">
      <c r="P580952" s="192"/>
    </row>
    <row r="580953" spans="16:16">
      <c r="P580953" s="192"/>
    </row>
    <row r="580954" spans="16:16">
      <c r="P580954" s="192"/>
    </row>
    <row r="580955" spans="16:16">
      <c r="P580955" s="192"/>
    </row>
    <row r="580956" spans="16:16">
      <c r="P580956" s="192"/>
    </row>
    <row r="580957" spans="16:16">
      <c r="P580957" s="192"/>
    </row>
    <row r="580958" spans="16:16">
      <c r="P580958" s="192"/>
    </row>
    <row r="580959" spans="16:16">
      <c r="P580959" s="192"/>
    </row>
    <row r="580960" spans="16:16">
      <c r="P580960" s="192"/>
    </row>
    <row r="580961" spans="16:16">
      <c r="P580961" s="192"/>
    </row>
    <row r="580962" spans="16:16">
      <c r="P580962" s="192"/>
    </row>
    <row r="580963" spans="16:16">
      <c r="P580963" s="192"/>
    </row>
    <row r="580964" spans="16:16">
      <c r="P580964" s="192"/>
    </row>
    <row r="580965" spans="16:16">
      <c r="P580965" s="192"/>
    </row>
    <row r="580966" spans="16:16">
      <c r="P580966" s="192"/>
    </row>
    <row r="580967" spans="16:16">
      <c r="P580967" s="424"/>
    </row>
    <row r="580968" spans="16:16">
      <c r="P580968" s="192"/>
    </row>
    <row r="580969" spans="16:16">
      <c r="P580969" s="192"/>
    </row>
    <row r="580970" spans="16:16">
      <c r="P580970" s="192"/>
    </row>
    <row r="580971" spans="16:16">
      <c r="P580971" s="192"/>
    </row>
    <row r="580972" spans="16:16">
      <c r="P580972" s="192"/>
    </row>
    <row r="580973" spans="16:16">
      <c r="P580973" s="192"/>
    </row>
    <row r="580974" spans="16:16">
      <c r="P580974" s="192"/>
    </row>
    <row r="580975" spans="16:16">
      <c r="P580975" s="192"/>
    </row>
    <row r="580976" spans="16:16">
      <c r="P580976" s="192"/>
    </row>
    <row r="580977" spans="16:16">
      <c r="P580977" s="192"/>
    </row>
    <row r="580978" spans="16:16">
      <c r="P580978" s="192"/>
    </row>
    <row r="580979" spans="16:16">
      <c r="P580979" s="192"/>
    </row>
    <row r="580980" spans="16:16">
      <c r="P580980" s="192"/>
    </row>
    <row r="580981" spans="16:16">
      <c r="P580981" s="192"/>
    </row>
    <row r="580982" spans="16:16">
      <c r="P580982" s="192"/>
    </row>
    <row r="580983" spans="16:16">
      <c r="P580983" s="192"/>
    </row>
    <row r="580984" spans="16:16">
      <c r="P580984" s="192"/>
    </row>
    <row r="580985" spans="16:16">
      <c r="P580985" s="424"/>
    </row>
    <row r="580986" spans="16:16">
      <c r="P580986" s="192"/>
    </row>
    <row r="580987" spans="16:16">
      <c r="P580987" s="192"/>
    </row>
    <row r="580988" spans="16:16">
      <c r="P580988" s="192"/>
    </row>
    <row r="580989" spans="16:16">
      <c r="P580989" s="192"/>
    </row>
    <row r="580990" spans="16:16">
      <c r="P580990" s="192"/>
    </row>
    <row r="580991" spans="16:16">
      <c r="P580991" s="192"/>
    </row>
    <row r="580992" spans="16:16">
      <c r="P580992" s="192"/>
    </row>
    <row r="580993" spans="16:16">
      <c r="P580993" s="192"/>
    </row>
    <row r="580994" spans="16:16">
      <c r="P580994" s="192"/>
    </row>
    <row r="580995" spans="16:16">
      <c r="P580995" s="192"/>
    </row>
    <row r="580996" spans="16:16">
      <c r="P580996" s="192"/>
    </row>
    <row r="580997" spans="16:16">
      <c r="P580997" s="192"/>
    </row>
    <row r="580998" spans="16:16">
      <c r="P580998" s="192"/>
    </row>
    <row r="580999" spans="16:16">
      <c r="P580999" s="192"/>
    </row>
    <row r="581000" spans="16:16">
      <c r="P581000" s="192"/>
    </row>
    <row r="581001" spans="16:16">
      <c r="P581001" s="192"/>
    </row>
    <row r="581002" spans="16:16">
      <c r="P581002" s="192"/>
    </row>
    <row r="581003" spans="16:16">
      <c r="P581003" s="424"/>
    </row>
    <row r="581004" spans="16:16">
      <c r="P581004" s="192"/>
    </row>
    <row r="581005" spans="16:16">
      <c r="P581005" s="192"/>
    </row>
    <row r="581006" spans="16:16">
      <c r="P581006" s="192"/>
    </row>
    <row r="581007" spans="16:16">
      <c r="P581007" s="192"/>
    </row>
    <row r="581008" spans="16:16">
      <c r="P581008" s="192"/>
    </row>
    <row r="581009" spans="16:16">
      <c r="P581009" s="192"/>
    </row>
    <row r="581010" spans="16:16">
      <c r="P581010" s="192"/>
    </row>
    <row r="581011" spans="16:16">
      <c r="P581011" s="192"/>
    </row>
    <row r="581012" spans="16:16">
      <c r="P581012" s="192"/>
    </row>
    <row r="581013" spans="16:16">
      <c r="P581013" s="192"/>
    </row>
    <row r="581014" spans="16:16">
      <c r="P581014" s="192"/>
    </row>
    <row r="581015" spans="16:16">
      <c r="P581015" s="192"/>
    </row>
    <row r="581016" spans="16:16">
      <c r="P581016" s="192"/>
    </row>
    <row r="581017" spans="16:16">
      <c r="P581017" s="192"/>
    </row>
    <row r="581018" spans="16:16">
      <c r="P581018" s="192"/>
    </row>
    <row r="581019" spans="16:16">
      <c r="P581019" s="192"/>
    </row>
    <row r="581020" spans="16:16">
      <c r="P581020" s="192"/>
    </row>
    <row r="581021" spans="16:16">
      <c r="P581021" s="424"/>
    </row>
    <row r="581022" spans="16:16">
      <c r="P581022" s="192"/>
    </row>
    <row r="581023" spans="16:16">
      <c r="P581023" s="192"/>
    </row>
    <row r="581024" spans="16:16">
      <c r="P581024" s="192"/>
    </row>
    <row r="581025" spans="16:16">
      <c r="P581025" s="192"/>
    </row>
    <row r="581026" spans="16:16">
      <c r="P581026" s="192"/>
    </row>
    <row r="581027" spans="16:16">
      <c r="P581027" s="192"/>
    </row>
    <row r="581028" spans="16:16">
      <c r="P581028" s="192"/>
    </row>
    <row r="581029" spans="16:16">
      <c r="P581029" s="192"/>
    </row>
    <row r="581030" spans="16:16">
      <c r="P581030" s="192"/>
    </row>
    <row r="581031" spans="16:16">
      <c r="P581031" s="192"/>
    </row>
    <row r="581032" spans="16:16">
      <c r="P581032" s="192"/>
    </row>
    <row r="581033" spans="16:16">
      <c r="P581033" s="192"/>
    </row>
    <row r="581034" spans="16:16">
      <c r="P581034" s="192"/>
    </row>
    <row r="581035" spans="16:16">
      <c r="P581035" s="192"/>
    </row>
    <row r="581036" spans="16:16">
      <c r="P581036" s="192"/>
    </row>
    <row r="581037" spans="16:16">
      <c r="P581037" s="192"/>
    </row>
    <row r="581038" spans="16:16">
      <c r="P581038" s="192"/>
    </row>
    <row r="581039" spans="16:16">
      <c r="P581039" s="424"/>
    </row>
    <row r="581040" spans="16:16">
      <c r="P581040" s="192"/>
    </row>
    <row r="581041" spans="16:16">
      <c r="P581041" s="192"/>
    </row>
    <row r="581042" spans="16:16">
      <c r="P581042" s="192"/>
    </row>
    <row r="581043" spans="16:16">
      <c r="P581043" s="192"/>
    </row>
    <row r="581044" spans="16:16">
      <c r="P581044" s="192"/>
    </row>
    <row r="581045" spans="16:16">
      <c r="P581045" s="192"/>
    </row>
    <row r="581046" spans="16:16">
      <c r="P581046" s="192"/>
    </row>
    <row r="581047" spans="16:16">
      <c r="P581047" s="192"/>
    </row>
    <row r="581048" spans="16:16">
      <c r="P581048" s="192"/>
    </row>
    <row r="581049" spans="16:16">
      <c r="P581049" s="192"/>
    </row>
    <row r="581050" spans="16:16">
      <c r="P581050" s="192"/>
    </row>
    <row r="581051" spans="16:16">
      <c r="P581051" s="192"/>
    </row>
    <row r="581052" spans="16:16">
      <c r="P581052" s="192"/>
    </row>
    <row r="581053" spans="16:16">
      <c r="P581053" s="192"/>
    </row>
    <row r="581054" spans="16:16">
      <c r="P581054" s="192"/>
    </row>
    <row r="581055" spans="16:16">
      <c r="P581055" s="192"/>
    </row>
    <row r="581056" spans="16:16">
      <c r="P581056" s="192"/>
    </row>
    <row r="581057" spans="16:16">
      <c r="P581057" s="424"/>
    </row>
    <row r="581058" spans="16:16">
      <c r="P581058" s="192"/>
    </row>
    <row r="581059" spans="16:16">
      <c r="P581059" s="192"/>
    </row>
    <row r="581060" spans="16:16">
      <c r="P581060" s="192"/>
    </row>
    <row r="581061" spans="16:16">
      <c r="P581061" s="192"/>
    </row>
    <row r="581062" spans="16:16">
      <c r="P581062" s="192"/>
    </row>
    <row r="581063" spans="16:16">
      <c r="P581063" s="192"/>
    </row>
    <row r="581064" spans="16:16">
      <c r="P581064" s="192"/>
    </row>
    <row r="581065" spans="16:16">
      <c r="P581065" s="192"/>
    </row>
    <row r="581066" spans="16:16">
      <c r="P581066" s="192"/>
    </row>
    <row r="581067" spans="16:16">
      <c r="P581067" s="192"/>
    </row>
    <row r="581068" spans="16:16">
      <c r="P581068" s="192"/>
    </row>
    <row r="581069" spans="16:16">
      <c r="P581069" s="192"/>
    </row>
    <row r="581070" spans="16:16">
      <c r="P581070" s="192"/>
    </row>
    <row r="581071" spans="16:16">
      <c r="P581071" s="192"/>
    </row>
    <row r="581072" spans="16:16">
      <c r="P581072" s="192"/>
    </row>
    <row r="581073" spans="16:16">
      <c r="P581073" s="192"/>
    </row>
    <row r="581074" spans="16:16">
      <c r="P581074" s="192"/>
    </row>
    <row r="581075" spans="16:16">
      <c r="P581075" s="424"/>
    </row>
    <row r="581076" spans="16:16">
      <c r="P581076" s="192"/>
    </row>
    <row r="581077" spans="16:16">
      <c r="P581077" s="192"/>
    </row>
    <row r="581078" spans="16:16">
      <c r="P581078" s="192"/>
    </row>
    <row r="581079" spans="16:16">
      <c r="P581079" s="192"/>
    </row>
    <row r="581080" spans="16:16">
      <c r="P581080" s="192"/>
    </row>
    <row r="581081" spans="16:16">
      <c r="P581081" s="192"/>
    </row>
    <row r="581082" spans="16:16">
      <c r="P581082" s="192"/>
    </row>
    <row r="581083" spans="16:16">
      <c r="P581083" s="192"/>
    </row>
    <row r="581084" spans="16:16">
      <c r="P581084" s="192"/>
    </row>
    <row r="581085" spans="16:16">
      <c r="P581085" s="192"/>
    </row>
    <row r="581086" spans="16:16">
      <c r="P581086" s="192"/>
    </row>
    <row r="581087" spans="16:16">
      <c r="P581087" s="192"/>
    </row>
    <row r="581088" spans="16:16">
      <c r="P581088" s="192"/>
    </row>
    <row r="581089" spans="16:16">
      <c r="P581089" s="192"/>
    </row>
    <row r="581090" spans="16:16">
      <c r="P581090" s="192"/>
    </row>
    <row r="581091" spans="16:16">
      <c r="P581091" s="192"/>
    </row>
    <row r="581092" spans="16:16">
      <c r="P581092" s="192"/>
    </row>
    <row r="581093" spans="16:16">
      <c r="P581093" s="424"/>
    </row>
    <row r="581094" spans="16:16">
      <c r="P581094" s="192"/>
    </row>
    <row r="581095" spans="16:16">
      <c r="P581095" s="192"/>
    </row>
    <row r="581096" spans="16:16">
      <c r="P581096" s="192"/>
    </row>
    <row r="581097" spans="16:16">
      <c r="P581097" s="192"/>
    </row>
    <row r="581098" spans="16:16">
      <c r="P581098" s="192"/>
    </row>
    <row r="581099" spans="16:16">
      <c r="P581099" s="192"/>
    </row>
    <row r="581100" spans="16:16">
      <c r="P581100" s="192"/>
    </row>
    <row r="581101" spans="16:16">
      <c r="P581101" s="192"/>
    </row>
    <row r="581102" spans="16:16">
      <c r="P581102" s="192"/>
    </row>
    <row r="581103" spans="16:16">
      <c r="P581103" s="192"/>
    </row>
    <row r="581104" spans="16:16">
      <c r="P581104" s="192"/>
    </row>
    <row r="581105" spans="16:16">
      <c r="P581105" s="192"/>
    </row>
    <row r="581106" spans="16:16">
      <c r="P581106" s="192"/>
    </row>
    <row r="581107" spans="16:16">
      <c r="P581107" s="192"/>
    </row>
    <row r="581108" spans="16:16">
      <c r="P581108" s="192"/>
    </row>
    <row r="581109" spans="16:16">
      <c r="P581109" s="192"/>
    </row>
    <row r="581110" spans="16:16">
      <c r="P581110" s="192"/>
    </row>
    <row r="581111" spans="16:16">
      <c r="P581111" s="424"/>
    </row>
    <row r="581112" spans="16:16">
      <c r="P581112" s="192"/>
    </row>
    <row r="581113" spans="16:16">
      <c r="P581113" s="192"/>
    </row>
    <row r="581114" spans="16:16">
      <c r="P581114" s="192"/>
    </row>
    <row r="581115" spans="16:16">
      <c r="P581115" s="192"/>
    </row>
    <row r="581116" spans="16:16">
      <c r="P581116" s="192"/>
    </row>
    <row r="581117" spans="16:16">
      <c r="P581117" s="192"/>
    </row>
    <row r="581118" spans="16:16">
      <c r="P581118" s="192"/>
    </row>
    <row r="581119" spans="16:16">
      <c r="P581119" s="192"/>
    </row>
    <row r="581120" spans="16:16">
      <c r="P581120" s="192"/>
    </row>
    <row r="581121" spans="16:16">
      <c r="P581121" s="192"/>
    </row>
    <row r="581122" spans="16:16">
      <c r="P581122" s="192"/>
    </row>
    <row r="581123" spans="16:16">
      <c r="P581123" s="192"/>
    </row>
    <row r="581124" spans="16:16">
      <c r="P581124" s="192"/>
    </row>
    <row r="581125" spans="16:16">
      <c r="P581125" s="192"/>
    </row>
    <row r="581126" spans="16:16">
      <c r="P581126" s="192"/>
    </row>
    <row r="581127" spans="16:16">
      <c r="P581127" s="192"/>
    </row>
    <row r="581128" spans="16:16">
      <c r="P581128" s="192"/>
    </row>
    <row r="581129" spans="16:16">
      <c r="P581129" s="424"/>
    </row>
    <row r="581130" spans="16:16">
      <c r="P581130" s="192"/>
    </row>
    <row r="581131" spans="16:16">
      <c r="P581131" s="192"/>
    </row>
    <row r="581132" spans="16:16">
      <c r="P581132" s="192"/>
    </row>
    <row r="581133" spans="16:16">
      <c r="P581133" s="192"/>
    </row>
    <row r="581134" spans="16:16">
      <c r="P581134" s="192"/>
    </row>
    <row r="581135" spans="16:16">
      <c r="P581135" s="192"/>
    </row>
    <row r="581136" spans="16:16">
      <c r="P581136" s="192"/>
    </row>
    <row r="581137" spans="16:16">
      <c r="P581137" s="192"/>
    </row>
    <row r="581138" spans="16:16">
      <c r="P581138" s="192"/>
    </row>
    <row r="581139" spans="16:16">
      <c r="P581139" s="192"/>
    </row>
    <row r="581140" spans="16:16">
      <c r="P581140" s="192"/>
    </row>
    <row r="581141" spans="16:16">
      <c r="P581141" s="192"/>
    </row>
    <row r="581142" spans="16:16">
      <c r="P581142" s="192"/>
    </row>
    <row r="581143" spans="16:16">
      <c r="P581143" s="192"/>
    </row>
    <row r="581144" spans="16:16">
      <c r="P581144" s="192"/>
    </row>
    <row r="581145" spans="16:16">
      <c r="P581145" s="192"/>
    </row>
    <row r="581146" spans="16:16">
      <c r="P581146" s="192"/>
    </row>
    <row r="581147" spans="16:16">
      <c r="P581147" s="424"/>
    </row>
    <row r="581148" spans="16:16">
      <c r="P581148" s="192"/>
    </row>
    <row r="581149" spans="16:16">
      <c r="P581149" s="192"/>
    </row>
    <row r="581150" spans="16:16">
      <c r="P581150" s="192"/>
    </row>
    <row r="581151" spans="16:16">
      <c r="P581151" s="192"/>
    </row>
    <row r="581152" spans="16:16">
      <c r="P581152" s="192"/>
    </row>
    <row r="581153" spans="16:16">
      <c r="P581153" s="192"/>
    </row>
    <row r="581154" spans="16:16">
      <c r="P581154" s="192"/>
    </row>
    <row r="581155" spans="16:16">
      <c r="P581155" s="192"/>
    </row>
    <row r="581156" spans="16:16">
      <c r="P581156" s="192"/>
    </row>
    <row r="581157" spans="16:16">
      <c r="P581157" s="192"/>
    </row>
    <row r="581158" spans="16:16">
      <c r="P581158" s="192"/>
    </row>
    <row r="581159" spans="16:16">
      <c r="P581159" s="192"/>
    </row>
    <row r="581160" spans="16:16">
      <c r="P581160" s="192"/>
    </row>
    <row r="581161" spans="16:16">
      <c r="P581161" s="192"/>
    </row>
    <row r="581162" spans="16:16">
      <c r="P581162" s="192"/>
    </row>
    <row r="581163" spans="16:16">
      <c r="P581163" s="192"/>
    </row>
    <row r="581164" spans="16:16">
      <c r="P581164" s="192"/>
    </row>
    <row r="581165" spans="16:16">
      <c r="P581165" s="424"/>
    </row>
    <row r="581166" spans="16:16">
      <c r="P581166" s="192"/>
    </row>
    <row r="581167" spans="16:16">
      <c r="P581167" s="192"/>
    </row>
    <row r="581168" spans="16:16">
      <c r="P581168" s="192"/>
    </row>
    <row r="581169" spans="16:16">
      <c r="P581169" s="192"/>
    </row>
    <row r="581170" spans="16:16">
      <c r="P581170" s="192"/>
    </row>
    <row r="581171" spans="16:16">
      <c r="P581171" s="192"/>
    </row>
    <row r="581172" spans="16:16">
      <c r="P581172" s="192"/>
    </row>
    <row r="581173" spans="16:16">
      <c r="P581173" s="192"/>
    </row>
    <row r="581174" spans="16:16">
      <c r="P581174" s="192"/>
    </row>
    <row r="581175" spans="16:16">
      <c r="P581175" s="192"/>
    </row>
    <row r="581176" spans="16:16">
      <c r="P581176" s="192"/>
    </row>
    <row r="581177" spans="16:16">
      <c r="P581177" s="192"/>
    </row>
    <row r="581178" spans="16:16">
      <c r="P581178" s="192"/>
    </row>
    <row r="581179" spans="16:16">
      <c r="P581179" s="192"/>
    </row>
    <row r="581180" spans="16:16">
      <c r="P581180" s="192"/>
    </row>
    <row r="581181" spans="16:16">
      <c r="P581181" s="192"/>
    </row>
    <row r="581182" spans="16:16">
      <c r="P581182" s="192"/>
    </row>
    <row r="581183" spans="16:16">
      <c r="P581183" s="424"/>
    </row>
    <row r="581184" spans="16:16">
      <c r="P581184" s="192"/>
    </row>
    <row r="581185" spans="16:16">
      <c r="P581185" s="192"/>
    </row>
    <row r="581186" spans="16:16">
      <c r="P581186" s="192"/>
    </row>
    <row r="581187" spans="16:16">
      <c r="P581187" s="192"/>
    </row>
    <row r="581188" spans="16:16">
      <c r="P581188" s="192"/>
    </row>
    <row r="581189" spans="16:16">
      <c r="P581189" s="192"/>
    </row>
    <row r="581190" spans="16:16">
      <c r="P581190" s="192"/>
    </row>
    <row r="581191" spans="16:16">
      <c r="P581191" s="192"/>
    </row>
    <row r="581192" spans="16:16">
      <c r="P581192" s="192"/>
    </row>
    <row r="581193" spans="16:16">
      <c r="P581193" s="192"/>
    </row>
    <row r="581194" spans="16:16">
      <c r="P581194" s="192"/>
    </row>
    <row r="581195" spans="16:16">
      <c r="P581195" s="192"/>
    </row>
    <row r="581196" spans="16:16">
      <c r="P581196" s="192"/>
    </row>
    <row r="581197" spans="16:16">
      <c r="P581197" s="192"/>
    </row>
    <row r="581198" spans="16:16">
      <c r="P581198" s="192"/>
    </row>
    <row r="581199" spans="16:16">
      <c r="P581199" s="192"/>
    </row>
    <row r="581200" spans="16:16">
      <c r="P581200" s="192"/>
    </row>
    <row r="581201" spans="16:16">
      <c r="P581201" s="424"/>
    </row>
    <row r="581202" spans="16:16">
      <c r="P581202" s="192"/>
    </row>
    <row r="581203" spans="16:16">
      <c r="P581203" s="192"/>
    </row>
    <row r="581204" spans="16:16">
      <c r="P581204" s="192"/>
    </row>
    <row r="581205" spans="16:16">
      <c r="P581205" s="192"/>
    </row>
    <row r="581206" spans="16:16">
      <c r="P581206" s="192"/>
    </row>
    <row r="581207" spans="16:16">
      <c r="P581207" s="192"/>
    </row>
    <row r="581208" spans="16:16">
      <c r="P581208" s="192"/>
    </row>
    <row r="581209" spans="16:16">
      <c r="P581209" s="192"/>
    </row>
    <row r="581210" spans="16:16">
      <c r="P581210" s="192"/>
    </row>
    <row r="581211" spans="16:16">
      <c r="P581211" s="192"/>
    </row>
    <row r="581212" spans="16:16">
      <c r="P581212" s="192"/>
    </row>
    <row r="581213" spans="16:16">
      <c r="P581213" s="192"/>
    </row>
    <row r="581214" spans="16:16">
      <c r="P581214" s="192"/>
    </row>
    <row r="581215" spans="16:16">
      <c r="P581215" s="192"/>
    </row>
    <row r="581216" spans="16:16">
      <c r="P581216" s="192"/>
    </row>
    <row r="581217" spans="16:16">
      <c r="P581217" s="192"/>
    </row>
    <row r="581218" spans="16:16">
      <c r="P581218" s="192"/>
    </row>
    <row r="581219" spans="16:16">
      <c r="P581219" s="424"/>
    </row>
    <row r="581220" spans="16:16">
      <c r="P581220" s="192"/>
    </row>
    <row r="581221" spans="16:16">
      <c r="P581221" s="192"/>
    </row>
    <row r="581222" spans="16:16">
      <c r="P581222" s="192"/>
    </row>
    <row r="581223" spans="16:16">
      <c r="P581223" s="192"/>
    </row>
    <row r="581224" spans="16:16">
      <c r="P581224" s="192"/>
    </row>
    <row r="581225" spans="16:16">
      <c r="P581225" s="192"/>
    </row>
    <row r="581226" spans="16:16">
      <c r="P581226" s="192"/>
    </row>
    <row r="581227" spans="16:16">
      <c r="P581227" s="192"/>
    </row>
    <row r="581228" spans="16:16">
      <c r="P581228" s="192"/>
    </row>
    <row r="581229" spans="16:16">
      <c r="P581229" s="192"/>
    </row>
    <row r="581230" spans="16:16">
      <c r="P581230" s="192"/>
    </row>
    <row r="581231" spans="16:16">
      <c r="P581231" s="192"/>
    </row>
    <row r="581232" spans="16:16">
      <c r="P581232" s="192"/>
    </row>
    <row r="581233" spans="16:16">
      <c r="P581233" s="192"/>
    </row>
    <row r="581234" spans="16:16">
      <c r="P581234" s="192"/>
    </row>
    <row r="581235" spans="16:16">
      <c r="P581235" s="192"/>
    </row>
    <row r="581236" spans="16:16">
      <c r="P581236" s="192"/>
    </row>
    <row r="581237" spans="16:16">
      <c r="P581237" s="424"/>
    </row>
    <row r="581238" spans="16:16">
      <c r="P581238" s="192"/>
    </row>
    <row r="581239" spans="16:16">
      <c r="P581239" s="192"/>
    </row>
    <row r="581240" spans="16:16">
      <c r="P581240" s="192"/>
    </row>
    <row r="581241" spans="16:16">
      <c r="P581241" s="192"/>
    </row>
    <row r="581242" spans="16:16">
      <c r="P581242" s="192"/>
    </row>
    <row r="581243" spans="16:16">
      <c r="P581243" s="192"/>
    </row>
    <row r="581244" spans="16:16">
      <c r="P581244" s="192"/>
    </row>
    <row r="581245" spans="16:16">
      <c r="P581245" s="192"/>
    </row>
    <row r="581246" spans="16:16">
      <c r="P581246" s="192"/>
    </row>
    <row r="581247" spans="16:16">
      <c r="P581247" s="192"/>
    </row>
    <row r="581248" spans="16:16">
      <c r="P581248" s="192"/>
    </row>
    <row r="581249" spans="16:16">
      <c r="P581249" s="192"/>
    </row>
    <row r="581250" spans="16:16">
      <c r="P581250" s="192"/>
    </row>
    <row r="581251" spans="16:16">
      <c r="P581251" s="192"/>
    </row>
    <row r="581252" spans="16:16">
      <c r="P581252" s="192"/>
    </row>
    <row r="581253" spans="16:16">
      <c r="P581253" s="192"/>
    </row>
    <row r="581254" spans="16:16">
      <c r="P581254" s="192"/>
    </row>
    <row r="581255" spans="16:16">
      <c r="P581255" s="424"/>
    </row>
    <row r="581256" spans="16:16">
      <c r="P581256" s="192"/>
    </row>
    <row r="581257" spans="16:16">
      <c r="P581257" s="192"/>
    </row>
    <row r="581258" spans="16:16">
      <c r="P581258" s="192"/>
    </row>
    <row r="581259" spans="16:16">
      <c r="P581259" s="192"/>
    </row>
    <row r="581260" spans="16:16">
      <c r="P581260" s="192"/>
    </row>
    <row r="581261" spans="16:16">
      <c r="P581261" s="192"/>
    </row>
    <row r="581262" spans="16:16">
      <c r="P581262" s="192"/>
    </row>
    <row r="581263" spans="16:16">
      <c r="P581263" s="192"/>
    </row>
    <row r="581264" spans="16:16">
      <c r="P581264" s="192"/>
    </row>
    <row r="581265" spans="16:16">
      <c r="P581265" s="192"/>
    </row>
    <row r="581266" spans="16:16">
      <c r="P581266" s="192"/>
    </row>
    <row r="581267" spans="16:16">
      <c r="P581267" s="192"/>
    </row>
    <row r="581268" spans="16:16">
      <c r="P581268" s="192"/>
    </row>
    <row r="581269" spans="16:16">
      <c r="P581269" s="192"/>
    </row>
    <row r="581270" spans="16:16">
      <c r="P581270" s="192"/>
    </row>
    <row r="581271" spans="16:16">
      <c r="P581271" s="192"/>
    </row>
    <row r="581272" spans="16:16">
      <c r="P581272" s="192"/>
    </row>
    <row r="581273" spans="16:16">
      <c r="P581273" s="424"/>
    </row>
    <row r="581274" spans="16:16">
      <c r="P581274" s="192"/>
    </row>
    <row r="581275" spans="16:16">
      <c r="P581275" s="192"/>
    </row>
    <row r="581276" spans="16:16">
      <c r="P581276" s="192"/>
    </row>
    <row r="581277" spans="16:16">
      <c r="P581277" s="192"/>
    </row>
    <row r="581278" spans="16:16">
      <c r="P581278" s="192"/>
    </row>
    <row r="581279" spans="16:16">
      <c r="P581279" s="192"/>
    </row>
    <row r="581280" spans="16:16">
      <c r="P581280" s="192"/>
    </row>
    <row r="581281" spans="16:16">
      <c r="P581281" s="192"/>
    </row>
    <row r="581282" spans="16:16">
      <c r="P581282" s="192"/>
    </row>
    <row r="581283" spans="16:16">
      <c r="P581283" s="192"/>
    </row>
    <row r="581284" spans="16:16">
      <c r="P581284" s="192"/>
    </row>
    <row r="581285" spans="16:16">
      <c r="P581285" s="192"/>
    </row>
    <row r="581286" spans="16:16">
      <c r="P581286" s="192"/>
    </row>
    <row r="581287" spans="16:16">
      <c r="P581287" s="192"/>
    </row>
    <row r="581288" spans="16:16">
      <c r="P581288" s="192"/>
    </row>
    <row r="581289" spans="16:16">
      <c r="P581289" s="192"/>
    </row>
    <row r="581290" spans="16:16">
      <c r="P581290" s="192"/>
    </row>
    <row r="581291" spans="16:16">
      <c r="P581291" s="424"/>
    </row>
    <row r="581292" spans="16:16">
      <c r="P581292" s="192"/>
    </row>
    <row r="581293" spans="16:16">
      <c r="P581293" s="192"/>
    </row>
    <row r="581294" spans="16:16">
      <c r="P581294" s="192"/>
    </row>
    <row r="581295" spans="16:16">
      <c r="P581295" s="192"/>
    </row>
    <row r="581296" spans="16:16">
      <c r="P581296" s="192"/>
    </row>
    <row r="581297" spans="16:16">
      <c r="P581297" s="192"/>
    </row>
    <row r="581298" spans="16:16">
      <c r="P581298" s="192"/>
    </row>
    <row r="581299" spans="16:16">
      <c r="P581299" s="192"/>
    </row>
    <row r="581300" spans="16:16">
      <c r="P581300" s="192"/>
    </row>
    <row r="581301" spans="16:16">
      <c r="P581301" s="192"/>
    </row>
    <row r="581302" spans="16:16">
      <c r="P581302" s="192"/>
    </row>
    <row r="581303" spans="16:16">
      <c r="P581303" s="192"/>
    </row>
    <row r="581304" spans="16:16">
      <c r="P581304" s="192"/>
    </row>
    <row r="581305" spans="16:16">
      <c r="P581305" s="192"/>
    </row>
    <row r="581306" spans="16:16">
      <c r="P581306" s="192"/>
    </row>
    <row r="581307" spans="16:16">
      <c r="P581307" s="192"/>
    </row>
    <row r="581308" spans="16:16">
      <c r="P581308" s="192"/>
    </row>
    <row r="581309" spans="16:16">
      <c r="P581309" s="424"/>
    </row>
    <row r="581310" spans="16:16">
      <c r="P581310" s="192"/>
    </row>
    <row r="581311" spans="16:16">
      <c r="P581311" s="192"/>
    </row>
    <row r="581312" spans="16:16">
      <c r="P581312" s="192"/>
    </row>
    <row r="581313" spans="16:16">
      <c r="P581313" s="192"/>
    </row>
    <row r="581314" spans="16:16">
      <c r="P581314" s="192"/>
    </row>
    <row r="581315" spans="16:16">
      <c r="P581315" s="192"/>
    </row>
    <row r="581316" spans="16:16">
      <c r="P581316" s="192"/>
    </row>
    <row r="581317" spans="16:16">
      <c r="P581317" s="192"/>
    </row>
    <row r="581318" spans="16:16">
      <c r="P581318" s="192"/>
    </row>
    <row r="581319" spans="16:16">
      <c r="P581319" s="192"/>
    </row>
    <row r="581320" spans="16:16">
      <c r="P581320" s="192"/>
    </row>
    <row r="581321" spans="16:16">
      <c r="P581321" s="192"/>
    </row>
    <row r="581322" spans="16:16">
      <c r="P581322" s="192"/>
    </row>
    <row r="581323" spans="16:16">
      <c r="P581323" s="192"/>
    </row>
    <row r="581324" spans="16:16">
      <c r="P581324" s="192"/>
    </row>
    <row r="581325" spans="16:16">
      <c r="P581325" s="192"/>
    </row>
    <row r="581326" spans="16:16">
      <c r="P581326" s="192"/>
    </row>
    <row r="581327" spans="16:16">
      <c r="P581327" s="424"/>
    </row>
    <row r="581328" spans="16:16">
      <c r="P581328" s="192"/>
    </row>
    <row r="581329" spans="16:16">
      <c r="P581329" s="192"/>
    </row>
    <row r="581330" spans="16:16">
      <c r="P581330" s="192"/>
    </row>
    <row r="581331" spans="16:16">
      <c r="P581331" s="192"/>
    </row>
    <row r="581332" spans="16:16">
      <c r="P581332" s="192"/>
    </row>
    <row r="581333" spans="16:16">
      <c r="P581333" s="192"/>
    </row>
    <row r="581334" spans="16:16">
      <c r="P581334" s="192"/>
    </row>
    <row r="581335" spans="16:16">
      <c r="P581335" s="192"/>
    </row>
    <row r="581336" spans="16:16">
      <c r="P581336" s="192"/>
    </row>
    <row r="581337" spans="16:16">
      <c r="P581337" s="192"/>
    </row>
    <row r="581338" spans="16:16">
      <c r="P581338" s="192"/>
    </row>
    <row r="581339" spans="16:16">
      <c r="P581339" s="192"/>
    </row>
    <row r="581340" spans="16:16">
      <c r="P581340" s="192"/>
    </row>
    <row r="581341" spans="16:16">
      <c r="P581341" s="192"/>
    </row>
    <row r="581342" spans="16:16">
      <c r="P581342" s="192"/>
    </row>
    <row r="581343" spans="16:16">
      <c r="P581343" s="192"/>
    </row>
    <row r="581344" spans="16:16">
      <c r="P581344" s="192"/>
    </row>
    <row r="581345" spans="16:16">
      <c r="P581345" s="424"/>
    </row>
    <row r="581346" spans="16:16">
      <c r="P581346" s="192"/>
    </row>
    <row r="581347" spans="16:16">
      <c r="P581347" s="192"/>
    </row>
    <row r="581348" spans="16:16">
      <c r="P581348" s="192"/>
    </row>
    <row r="581349" spans="16:16">
      <c r="P581349" s="192"/>
    </row>
    <row r="581350" spans="16:16">
      <c r="P581350" s="192"/>
    </row>
    <row r="581351" spans="16:16">
      <c r="P581351" s="192"/>
    </row>
    <row r="581352" spans="16:16">
      <c r="P581352" s="192"/>
    </row>
    <row r="581353" spans="16:16">
      <c r="P581353" s="192"/>
    </row>
    <row r="581354" spans="16:16">
      <c r="P581354" s="192"/>
    </row>
    <row r="581355" spans="16:16">
      <c r="P581355" s="192"/>
    </row>
    <row r="581356" spans="16:16">
      <c r="P581356" s="192"/>
    </row>
    <row r="581357" spans="16:16">
      <c r="P581357" s="192"/>
    </row>
    <row r="581358" spans="16:16">
      <c r="P581358" s="192"/>
    </row>
    <row r="581359" spans="16:16">
      <c r="P581359" s="192"/>
    </row>
    <row r="581360" spans="16:16">
      <c r="P581360" s="192"/>
    </row>
    <row r="581361" spans="16:16">
      <c r="P581361" s="192"/>
    </row>
    <row r="581362" spans="16:16">
      <c r="P581362" s="192"/>
    </row>
    <row r="581363" spans="16:16">
      <c r="P581363" s="424"/>
    </row>
    <row r="581364" spans="16:16">
      <c r="P581364" s="192"/>
    </row>
    <row r="581365" spans="16:16">
      <c r="P581365" s="192"/>
    </row>
    <row r="581366" spans="16:16">
      <c r="P581366" s="192"/>
    </row>
    <row r="581367" spans="16:16">
      <c r="P581367" s="192"/>
    </row>
    <row r="581368" spans="16:16">
      <c r="P581368" s="192"/>
    </row>
    <row r="581369" spans="16:16">
      <c r="P581369" s="192"/>
    </row>
    <row r="581370" spans="16:16">
      <c r="P581370" s="192"/>
    </row>
    <row r="581371" spans="16:16">
      <c r="P581371" s="192"/>
    </row>
    <row r="581372" spans="16:16">
      <c r="P581372" s="192"/>
    </row>
    <row r="581373" spans="16:16">
      <c r="P581373" s="192"/>
    </row>
    <row r="581374" spans="16:16">
      <c r="P581374" s="192"/>
    </row>
    <row r="581375" spans="16:16">
      <c r="P581375" s="192"/>
    </row>
    <row r="581376" spans="16:16">
      <c r="P581376" s="192"/>
    </row>
    <row r="581377" spans="16:16">
      <c r="P581377" s="192"/>
    </row>
    <row r="581378" spans="16:16">
      <c r="P581378" s="192"/>
    </row>
    <row r="581379" spans="16:16">
      <c r="P581379" s="192"/>
    </row>
    <row r="581380" spans="16:16">
      <c r="P581380" s="192"/>
    </row>
    <row r="581381" spans="16:16">
      <c r="P581381" s="424"/>
    </row>
    <row r="581382" spans="16:16">
      <c r="P581382" s="192"/>
    </row>
    <row r="581383" spans="16:16">
      <c r="P581383" s="192"/>
    </row>
    <row r="581384" spans="16:16">
      <c r="P581384" s="192"/>
    </row>
    <row r="581385" spans="16:16">
      <c r="P581385" s="192"/>
    </row>
    <row r="581386" spans="16:16">
      <c r="P581386" s="192"/>
    </row>
    <row r="581387" spans="16:16">
      <c r="P581387" s="192"/>
    </row>
    <row r="581388" spans="16:16">
      <c r="P581388" s="192"/>
    </row>
    <row r="581389" spans="16:16">
      <c r="P581389" s="192"/>
    </row>
    <row r="581390" spans="16:16">
      <c r="P581390" s="192"/>
    </row>
    <row r="581391" spans="16:16">
      <c r="P581391" s="192"/>
    </row>
    <row r="581392" spans="16:16">
      <c r="P581392" s="192"/>
    </row>
    <row r="581393" spans="16:16">
      <c r="P581393" s="192"/>
    </row>
    <row r="581394" spans="16:16">
      <c r="P581394" s="192"/>
    </row>
    <row r="581395" spans="16:16">
      <c r="P581395" s="192"/>
    </row>
    <row r="581396" spans="16:16">
      <c r="P581396" s="192"/>
    </row>
    <row r="581397" spans="16:16">
      <c r="P581397" s="192"/>
    </row>
    <row r="581398" spans="16:16">
      <c r="P581398" s="192"/>
    </row>
    <row r="581399" spans="16:16">
      <c r="P581399" s="424"/>
    </row>
    <row r="581400" spans="16:16">
      <c r="P581400" s="192"/>
    </row>
    <row r="581401" spans="16:16">
      <c r="P581401" s="192"/>
    </row>
    <row r="581402" spans="16:16">
      <c r="P581402" s="192"/>
    </row>
    <row r="581403" spans="16:16">
      <c r="P581403" s="192"/>
    </row>
    <row r="581404" spans="16:16">
      <c r="P581404" s="192"/>
    </row>
    <row r="581405" spans="16:16">
      <c r="P581405" s="192"/>
    </row>
    <row r="581406" spans="16:16">
      <c r="P581406" s="192"/>
    </row>
    <row r="581407" spans="16:16">
      <c r="P581407" s="192"/>
    </row>
    <row r="581408" spans="16:16">
      <c r="P581408" s="192"/>
    </row>
    <row r="581409" spans="16:16">
      <c r="P581409" s="192"/>
    </row>
    <row r="581410" spans="16:16">
      <c r="P581410" s="192"/>
    </row>
    <row r="581411" spans="16:16">
      <c r="P581411" s="192"/>
    </row>
    <row r="581412" spans="16:16">
      <c r="P581412" s="192"/>
    </row>
    <row r="581413" spans="16:16">
      <c r="P581413" s="192"/>
    </row>
    <row r="581414" spans="16:16">
      <c r="P581414" s="192"/>
    </row>
    <row r="581415" spans="16:16">
      <c r="P581415" s="192"/>
    </row>
    <row r="581416" spans="16:16">
      <c r="P581416" s="192"/>
    </row>
    <row r="581417" spans="16:16">
      <c r="P581417" s="424"/>
    </row>
    <row r="581418" spans="16:16">
      <c r="P581418" s="192"/>
    </row>
    <row r="581419" spans="16:16">
      <c r="P581419" s="192"/>
    </row>
    <row r="581420" spans="16:16">
      <c r="P581420" s="192"/>
    </row>
    <row r="581421" spans="16:16">
      <c r="P581421" s="192"/>
    </row>
    <row r="581422" spans="16:16">
      <c r="P581422" s="192"/>
    </row>
    <row r="581423" spans="16:16">
      <c r="P581423" s="192"/>
    </row>
    <row r="581424" spans="16:16">
      <c r="P581424" s="192"/>
    </row>
    <row r="581425" spans="16:16">
      <c r="P581425" s="192"/>
    </row>
    <row r="581426" spans="16:16">
      <c r="P581426" s="192"/>
    </row>
    <row r="581427" spans="16:16">
      <c r="P581427" s="192"/>
    </row>
    <row r="581428" spans="16:16">
      <c r="P581428" s="192"/>
    </row>
    <row r="581429" spans="16:16">
      <c r="P581429" s="192"/>
    </row>
    <row r="581430" spans="16:16">
      <c r="P581430" s="192"/>
    </row>
    <row r="581431" spans="16:16">
      <c r="P581431" s="192"/>
    </row>
    <row r="581432" spans="16:16">
      <c r="P581432" s="192"/>
    </row>
    <row r="581433" spans="16:16">
      <c r="P581433" s="192"/>
    </row>
    <row r="581434" spans="16:16">
      <c r="P581434" s="192"/>
    </row>
    <row r="581435" spans="16:16">
      <c r="P581435" s="424"/>
    </row>
    <row r="581436" spans="16:16">
      <c r="P581436" s="192"/>
    </row>
    <row r="581437" spans="16:16">
      <c r="P581437" s="192"/>
    </row>
    <row r="581438" spans="16:16">
      <c r="P581438" s="192"/>
    </row>
    <row r="581439" spans="16:16">
      <c r="P581439" s="192"/>
    </row>
    <row r="581440" spans="16:16">
      <c r="P581440" s="192"/>
    </row>
    <row r="581441" spans="16:16">
      <c r="P581441" s="192"/>
    </row>
    <row r="581442" spans="16:16">
      <c r="P581442" s="192"/>
    </row>
    <row r="581443" spans="16:16">
      <c r="P581443" s="192"/>
    </row>
    <row r="581444" spans="16:16">
      <c r="P581444" s="192"/>
    </row>
    <row r="581445" spans="16:16">
      <c r="P581445" s="192"/>
    </row>
    <row r="581446" spans="16:16">
      <c r="P581446" s="192"/>
    </row>
    <row r="581447" spans="16:16">
      <c r="P581447" s="192"/>
    </row>
    <row r="581448" spans="16:16">
      <c r="P581448" s="192"/>
    </row>
    <row r="581449" spans="16:16">
      <c r="P581449" s="192"/>
    </row>
    <row r="581450" spans="16:16">
      <c r="P581450" s="192"/>
    </row>
    <row r="581451" spans="16:16">
      <c r="P581451" s="192"/>
    </row>
    <row r="581452" spans="16:16">
      <c r="P581452" s="192"/>
    </row>
    <row r="581453" spans="16:16">
      <c r="P581453" s="424"/>
    </row>
    <row r="581454" spans="16:16">
      <c r="P581454" s="192"/>
    </row>
    <row r="581455" spans="16:16">
      <c r="P581455" s="192"/>
    </row>
    <row r="581456" spans="16:16">
      <c r="P581456" s="192"/>
    </row>
    <row r="581457" spans="16:16">
      <c r="P581457" s="192"/>
    </row>
    <row r="581458" spans="16:16">
      <c r="P581458" s="192"/>
    </row>
    <row r="581459" spans="16:16">
      <c r="P581459" s="192"/>
    </row>
    <row r="581460" spans="16:16">
      <c r="P581460" s="192"/>
    </row>
    <row r="581461" spans="16:16">
      <c r="P581461" s="192"/>
    </row>
    <row r="581462" spans="16:16">
      <c r="P581462" s="192"/>
    </row>
    <row r="581463" spans="16:16">
      <c r="P581463" s="192"/>
    </row>
    <row r="581464" spans="16:16">
      <c r="P581464" s="192"/>
    </row>
    <row r="581465" spans="16:16">
      <c r="P581465" s="192"/>
    </row>
    <row r="581466" spans="16:16">
      <c r="P581466" s="192"/>
    </row>
    <row r="581467" spans="16:16">
      <c r="P581467" s="192"/>
    </row>
    <row r="581468" spans="16:16">
      <c r="P581468" s="192"/>
    </row>
    <row r="581469" spans="16:16">
      <c r="P581469" s="192"/>
    </row>
    <row r="581470" spans="16:16">
      <c r="P581470" s="192"/>
    </row>
    <row r="581471" spans="16:16">
      <c r="P581471" s="424"/>
    </row>
    <row r="581472" spans="16:16">
      <c r="P581472" s="192"/>
    </row>
    <row r="581473" spans="16:16">
      <c r="P581473" s="192"/>
    </row>
    <row r="581474" spans="16:16">
      <c r="P581474" s="192"/>
    </row>
    <row r="581475" spans="16:16">
      <c r="P581475" s="192"/>
    </row>
    <row r="581476" spans="16:16">
      <c r="P581476" s="192"/>
    </row>
    <row r="581477" spans="16:16">
      <c r="P581477" s="192"/>
    </row>
    <row r="581478" spans="16:16">
      <c r="P581478" s="192"/>
    </row>
    <row r="581479" spans="16:16">
      <c r="P581479" s="192"/>
    </row>
    <row r="581480" spans="16:16">
      <c r="P581480" s="192"/>
    </row>
    <row r="581481" spans="16:16">
      <c r="P581481" s="192"/>
    </row>
    <row r="581482" spans="16:16">
      <c r="P581482" s="192"/>
    </row>
    <row r="581483" spans="16:16">
      <c r="P581483" s="192"/>
    </row>
    <row r="581484" spans="16:16">
      <c r="P581484" s="192"/>
    </row>
    <row r="581485" spans="16:16">
      <c r="P581485" s="192"/>
    </row>
    <row r="581486" spans="16:16">
      <c r="P581486" s="192"/>
    </row>
    <row r="581487" spans="16:16">
      <c r="P581487" s="192"/>
    </row>
    <row r="581488" spans="16:16">
      <c r="P581488" s="192"/>
    </row>
    <row r="581489" spans="16:16">
      <c r="P581489" s="424"/>
    </row>
    <row r="581490" spans="16:16">
      <c r="P581490" s="192"/>
    </row>
    <row r="581491" spans="16:16">
      <c r="P581491" s="192"/>
    </row>
    <row r="581492" spans="16:16">
      <c r="P581492" s="192"/>
    </row>
    <row r="581493" spans="16:16">
      <c r="P581493" s="192"/>
    </row>
    <row r="581494" spans="16:16">
      <c r="P581494" s="192"/>
    </row>
    <row r="581495" spans="16:16">
      <c r="P581495" s="192"/>
    </row>
    <row r="581496" spans="16:16">
      <c r="P581496" s="192"/>
    </row>
    <row r="581497" spans="16:16">
      <c r="P581497" s="192"/>
    </row>
    <row r="581498" spans="16:16">
      <c r="P581498" s="192"/>
    </row>
    <row r="581499" spans="16:16">
      <c r="P581499" s="192"/>
    </row>
    <row r="581500" spans="16:16">
      <c r="P581500" s="192"/>
    </row>
    <row r="581501" spans="16:16">
      <c r="P581501" s="192"/>
    </row>
    <row r="581502" spans="16:16">
      <c r="P581502" s="192"/>
    </row>
    <row r="581503" spans="16:16">
      <c r="P581503" s="192"/>
    </row>
    <row r="581504" spans="16:16">
      <c r="P581504" s="192"/>
    </row>
    <row r="581505" spans="16:16">
      <c r="P581505" s="192"/>
    </row>
    <row r="581506" spans="16:16">
      <c r="P581506" s="192"/>
    </row>
    <row r="581507" spans="16:16">
      <c r="P581507" s="424"/>
    </row>
    <row r="581508" spans="16:16">
      <c r="P581508" s="192"/>
    </row>
    <row r="581509" spans="16:16">
      <c r="P581509" s="192"/>
    </row>
    <row r="581510" spans="16:16">
      <c r="P581510" s="192"/>
    </row>
    <row r="581511" spans="16:16">
      <c r="P581511" s="192"/>
    </row>
    <row r="581512" spans="16:16">
      <c r="P581512" s="192"/>
    </row>
    <row r="581513" spans="16:16">
      <c r="P581513" s="192"/>
    </row>
    <row r="581514" spans="16:16">
      <c r="P581514" s="192"/>
    </row>
    <row r="581515" spans="16:16">
      <c r="P581515" s="192"/>
    </row>
    <row r="581516" spans="16:16">
      <c r="P581516" s="192"/>
    </row>
    <row r="581517" spans="16:16">
      <c r="P581517" s="192"/>
    </row>
    <row r="581518" spans="16:16">
      <c r="P581518" s="192"/>
    </row>
    <row r="581519" spans="16:16">
      <c r="P581519" s="192"/>
    </row>
    <row r="581520" spans="16:16">
      <c r="P581520" s="192"/>
    </row>
    <row r="581521" spans="16:16">
      <c r="P581521" s="192"/>
    </row>
    <row r="581522" spans="16:16">
      <c r="P581522" s="192"/>
    </row>
    <row r="581523" spans="16:16">
      <c r="P581523" s="192"/>
    </row>
    <row r="581524" spans="16:16">
      <c r="P581524" s="192"/>
    </row>
    <row r="581525" spans="16:16">
      <c r="P581525" s="424"/>
    </row>
    <row r="581526" spans="16:16">
      <c r="P581526" s="192"/>
    </row>
    <row r="581527" spans="16:16">
      <c r="P581527" s="192"/>
    </row>
    <row r="581528" spans="16:16">
      <c r="P581528" s="192"/>
    </row>
    <row r="581529" spans="16:16">
      <c r="P581529" s="192"/>
    </row>
    <row r="581530" spans="16:16">
      <c r="P581530" s="192"/>
    </row>
    <row r="581531" spans="16:16">
      <c r="P581531" s="192"/>
    </row>
    <row r="581532" spans="16:16">
      <c r="P581532" s="192"/>
    </row>
    <row r="581533" spans="16:16">
      <c r="P581533" s="192"/>
    </row>
    <row r="581534" spans="16:16">
      <c r="P581534" s="192"/>
    </row>
    <row r="581535" spans="16:16">
      <c r="P581535" s="192"/>
    </row>
    <row r="581536" spans="16:16">
      <c r="P581536" s="192"/>
    </row>
    <row r="581537" spans="16:16">
      <c r="P581537" s="192"/>
    </row>
    <row r="581538" spans="16:16">
      <c r="P581538" s="192"/>
    </row>
    <row r="581539" spans="16:16">
      <c r="P581539" s="192"/>
    </row>
    <row r="581540" spans="16:16">
      <c r="P581540" s="192"/>
    </row>
    <row r="581541" spans="16:16">
      <c r="P581541" s="192"/>
    </row>
    <row r="581542" spans="16:16">
      <c r="P581542" s="192"/>
    </row>
    <row r="581543" spans="16:16">
      <c r="P581543" s="424"/>
    </row>
    <row r="581544" spans="16:16">
      <c r="P581544" s="192"/>
    </row>
    <row r="581545" spans="16:16">
      <c r="P581545" s="192"/>
    </row>
    <row r="581546" spans="16:16">
      <c r="P581546" s="192"/>
    </row>
    <row r="581547" spans="16:16">
      <c r="P581547" s="192"/>
    </row>
    <row r="581548" spans="16:16">
      <c r="P581548" s="192"/>
    </row>
    <row r="581549" spans="16:16">
      <c r="P581549" s="192"/>
    </row>
    <row r="581550" spans="16:16">
      <c r="P581550" s="192"/>
    </row>
    <row r="581551" spans="16:16">
      <c r="P581551" s="192"/>
    </row>
    <row r="581552" spans="16:16">
      <c r="P581552" s="192"/>
    </row>
    <row r="581553" spans="16:16">
      <c r="P581553" s="192"/>
    </row>
    <row r="581554" spans="16:16">
      <c r="P581554" s="192"/>
    </row>
    <row r="581555" spans="16:16">
      <c r="P581555" s="192"/>
    </row>
    <row r="581556" spans="16:16">
      <c r="P581556" s="192"/>
    </row>
    <row r="581557" spans="16:16">
      <c r="P581557" s="192"/>
    </row>
    <row r="581558" spans="16:16">
      <c r="P581558" s="192"/>
    </row>
    <row r="581559" spans="16:16">
      <c r="P581559" s="192"/>
    </row>
    <row r="581560" spans="16:16">
      <c r="P581560" s="192"/>
    </row>
    <row r="581561" spans="16:16">
      <c r="P581561" s="424"/>
    </row>
    <row r="581562" spans="16:16">
      <c r="P581562" s="192"/>
    </row>
    <row r="581563" spans="16:16">
      <c r="P581563" s="192"/>
    </row>
    <row r="581564" spans="16:16">
      <c r="P581564" s="192"/>
    </row>
    <row r="581565" spans="16:16">
      <c r="P581565" s="192"/>
    </row>
    <row r="581566" spans="16:16">
      <c r="P581566" s="192"/>
    </row>
    <row r="581567" spans="16:16">
      <c r="P581567" s="192"/>
    </row>
    <row r="581568" spans="16:16">
      <c r="P581568" s="192"/>
    </row>
    <row r="581569" spans="16:16">
      <c r="P581569" s="192"/>
    </row>
    <row r="581570" spans="16:16">
      <c r="P581570" s="192"/>
    </row>
    <row r="581571" spans="16:16">
      <c r="P581571" s="192"/>
    </row>
    <row r="581572" spans="16:16">
      <c r="P581572" s="192"/>
    </row>
    <row r="581573" spans="16:16">
      <c r="P581573" s="192"/>
    </row>
    <row r="581574" spans="16:16">
      <c r="P581574" s="192"/>
    </row>
    <row r="581575" spans="16:16">
      <c r="P581575" s="192"/>
    </row>
    <row r="581576" spans="16:16">
      <c r="P581576" s="192"/>
    </row>
    <row r="581577" spans="16:16">
      <c r="P581577" s="192"/>
    </row>
    <row r="581578" spans="16:16">
      <c r="P581578" s="192"/>
    </row>
    <row r="581579" spans="16:16">
      <c r="P581579" s="424"/>
    </row>
    <row r="581580" spans="16:16">
      <c r="P581580" s="192"/>
    </row>
    <row r="581581" spans="16:16">
      <c r="P581581" s="192"/>
    </row>
    <row r="581582" spans="16:16">
      <c r="P581582" s="192"/>
    </row>
    <row r="581583" spans="16:16">
      <c r="P581583" s="192"/>
    </row>
    <row r="581584" spans="16:16">
      <c r="P581584" s="192"/>
    </row>
    <row r="581585" spans="16:16">
      <c r="P581585" s="192"/>
    </row>
    <row r="581586" spans="16:16">
      <c r="P581586" s="192"/>
    </row>
    <row r="581587" spans="16:16">
      <c r="P581587" s="192"/>
    </row>
    <row r="581588" spans="16:16">
      <c r="P581588" s="192"/>
    </row>
    <row r="581589" spans="16:16">
      <c r="P581589" s="192"/>
    </row>
    <row r="581590" spans="16:16">
      <c r="P581590" s="192"/>
    </row>
    <row r="581591" spans="16:16">
      <c r="P581591" s="192"/>
    </row>
    <row r="581592" spans="16:16">
      <c r="P581592" s="192"/>
    </row>
    <row r="581593" spans="16:16">
      <c r="P581593" s="192"/>
    </row>
    <row r="581594" spans="16:16">
      <c r="P581594" s="192"/>
    </row>
    <row r="581595" spans="16:16">
      <c r="P581595" s="192"/>
    </row>
    <row r="581596" spans="16:16">
      <c r="P581596" s="192"/>
    </row>
    <row r="581597" spans="16:16">
      <c r="P581597" s="424"/>
    </row>
    <row r="581598" spans="16:16">
      <c r="P581598" s="192"/>
    </row>
    <row r="581599" spans="16:16">
      <c r="P581599" s="192"/>
    </row>
    <row r="581600" spans="16:16">
      <c r="P581600" s="192"/>
    </row>
    <row r="581601" spans="16:16">
      <c r="P581601" s="192"/>
    </row>
    <row r="581602" spans="16:16">
      <c r="P581602" s="192"/>
    </row>
    <row r="581603" spans="16:16">
      <c r="P581603" s="192"/>
    </row>
    <row r="581604" spans="16:16">
      <c r="P581604" s="192"/>
    </row>
    <row r="581605" spans="16:16">
      <c r="P581605" s="192"/>
    </row>
    <row r="581606" spans="16:16">
      <c r="P581606" s="192"/>
    </row>
    <row r="581607" spans="16:16">
      <c r="P581607" s="192"/>
    </row>
    <row r="581608" spans="16:16">
      <c r="P581608" s="192"/>
    </row>
    <row r="581609" spans="16:16">
      <c r="P581609" s="192"/>
    </row>
    <row r="581610" spans="16:16">
      <c r="P581610" s="192"/>
    </row>
    <row r="581611" spans="16:16">
      <c r="P581611" s="192"/>
    </row>
    <row r="581612" spans="16:16">
      <c r="P581612" s="192"/>
    </row>
    <row r="581613" spans="16:16">
      <c r="P581613" s="192"/>
    </row>
    <row r="581614" spans="16:16">
      <c r="P581614" s="192"/>
    </row>
    <row r="581615" spans="16:16">
      <c r="P581615" s="424"/>
    </row>
    <row r="581616" spans="16:16">
      <c r="P581616" s="192"/>
    </row>
    <row r="581617" spans="16:16">
      <c r="P581617" s="192"/>
    </row>
    <row r="581618" spans="16:16">
      <c r="P581618" s="192"/>
    </row>
    <row r="581619" spans="16:16">
      <c r="P581619" s="192"/>
    </row>
    <row r="581620" spans="16:16">
      <c r="P581620" s="192"/>
    </row>
    <row r="581621" spans="16:16">
      <c r="P581621" s="192"/>
    </row>
    <row r="581622" spans="16:16">
      <c r="P581622" s="192"/>
    </row>
    <row r="581623" spans="16:16">
      <c r="P581623" s="192"/>
    </row>
    <row r="581624" spans="16:16">
      <c r="P581624" s="192"/>
    </row>
    <row r="581625" spans="16:16">
      <c r="P581625" s="192"/>
    </row>
    <row r="581626" spans="16:16">
      <c r="P581626" s="192"/>
    </row>
    <row r="581627" spans="16:16">
      <c r="P581627" s="192"/>
    </row>
    <row r="581628" spans="16:16">
      <c r="P581628" s="192"/>
    </row>
    <row r="581629" spans="16:16">
      <c r="P581629" s="192"/>
    </row>
    <row r="581630" spans="16:16">
      <c r="P581630" s="192"/>
    </row>
    <row r="581631" spans="16:16">
      <c r="P581631" s="192"/>
    </row>
    <row r="581632" spans="16:16">
      <c r="P581632" s="192"/>
    </row>
    <row r="581633" spans="16:16">
      <c r="P581633" s="424"/>
    </row>
    <row r="581634" spans="16:16">
      <c r="P581634" s="192"/>
    </row>
    <row r="581635" spans="16:16">
      <c r="P581635" s="192"/>
    </row>
    <row r="581636" spans="16:16">
      <c r="P581636" s="192"/>
    </row>
    <row r="581637" spans="16:16">
      <c r="P581637" s="192"/>
    </row>
    <row r="581638" spans="16:16">
      <c r="P581638" s="192"/>
    </row>
    <row r="581639" spans="16:16">
      <c r="P581639" s="192"/>
    </row>
    <row r="581640" spans="16:16">
      <c r="P581640" s="192"/>
    </row>
    <row r="581641" spans="16:16">
      <c r="P581641" s="192"/>
    </row>
    <row r="581642" spans="16:16">
      <c r="P581642" s="192"/>
    </row>
    <row r="581643" spans="16:16">
      <c r="P581643" s="192"/>
    </row>
    <row r="581644" spans="16:16">
      <c r="P581644" s="192"/>
    </row>
    <row r="581645" spans="16:16">
      <c r="P581645" s="192"/>
    </row>
    <row r="581646" spans="16:16">
      <c r="P581646" s="192"/>
    </row>
    <row r="581647" spans="16:16">
      <c r="P581647" s="192"/>
    </row>
    <row r="581648" spans="16:16">
      <c r="P581648" s="192"/>
    </row>
    <row r="581649" spans="16:16">
      <c r="P581649" s="192"/>
    </row>
    <row r="581650" spans="16:16">
      <c r="P581650" s="192"/>
    </row>
    <row r="581651" spans="16:16">
      <c r="P581651" s="424"/>
    </row>
    <row r="581652" spans="16:16">
      <c r="P581652" s="192"/>
    </row>
    <row r="581653" spans="16:16">
      <c r="P581653" s="192"/>
    </row>
    <row r="581654" spans="16:16">
      <c r="P581654" s="192"/>
    </row>
    <row r="581655" spans="16:16">
      <c r="P581655" s="192"/>
    </row>
    <row r="581656" spans="16:16">
      <c r="P581656" s="192"/>
    </row>
    <row r="581657" spans="16:16">
      <c r="P581657" s="192"/>
    </row>
    <row r="581658" spans="16:16">
      <c r="P581658" s="192"/>
    </row>
    <row r="581659" spans="16:16">
      <c r="P581659" s="192"/>
    </row>
    <row r="581660" spans="16:16">
      <c r="P581660" s="192"/>
    </row>
    <row r="581661" spans="16:16">
      <c r="P581661" s="192"/>
    </row>
    <row r="581662" spans="16:16">
      <c r="P581662" s="192"/>
    </row>
    <row r="581663" spans="16:16">
      <c r="P581663" s="192"/>
    </row>
    <row r="581664" spans="16:16">
      <c r="P581664" s="192"/>
    </row>
    <row r="581665" spans="16:16">
      <c r="P581665" s="192"/>
    </row>
    <row r="581666" spans="16:16">
      <c r="P581666" s="192"/>
    </row>
    <row r="581667" spans="16:16">
      <c r="P581667" s="192"/>
    </row>
    <row r="581668" spans="16:16">
      <c r="P581668" s="192"/>
    </row>
    <row r="581669" spans="16:16">
      <c r="P581669" s="424"/>
    </row>
    <row r="581670" spans="16:16">
      <c r="P581670" s="192"/>
    </row>
    <row r="581671" spans="16:16">
      <c r="P581671" s="192"/>
    </row>
    <row r="581672" spans="16:16">
      <c r="P581672" s="192"/>
    </row>
    <row r="581673" spans="16:16">
      <c r="P581673" s="192"/>
    </row>
    <row r="581674" spans="16:16">
      <c r="P581674" s="192"/>
    </row>
    <row r="581675" spans="16:16">
      <c r="P581675" s="192"/>
    </row>
    <row r="581676" spans="16:16">
      <c r="P581676" s="192"/>
    </row>
    <row r="581677" spans="16:16">
      <c r="P581677" s="192"/>
    </row>
    <row r="581678" spans="16:16">
      <c r="P581678" s="192"/>
    </row>
    <row r="581679" spans="16:16">
      <c r="P581679" s="192"/>
    </row>
    <row r="581680" spans="16:16">
      <c r="P581680" s="192"/>
    </row>
    <row r="581681" spans="16:16">
      <c r="P581681" s="192"/>
    </row>
    <row r="581682" spans="16:16">
      <c r="P581682" s="192"/>
    </row>
    <row r="581683" spans="16:16">
      <c r="P581683" s="192"/>
    </row>
    <row r="581684" spans="16:16">
      <c r="P581684" s="192"/>
    </row>
    <row r="581685" spans="16:16">
      <c r="P581685" s="192"/>
    </row>
    <row r="581686" spans="16:16">
      <c r="P581686" s="192"/>
    </row>
    <row r="581687" spans="16:16">
      <c r="P581687" s="424"/>
    </row>
    <row r="581688" spans="16:16">
      <c r="P581688" s="192"/>
    </row>
    <row r="581689" spans="16:16">
      <c r="P581689" s="192"/>
    </row>
    <row r="581690" spans="16:16">
      <c r="P581690" s="192"/>
    </row>
    <row r="581691" spans="16:16">
      <c r="P581691" s="192"/>
    </row>
    <row r="581692" spans="16:16">
      <c r="P581692" s="192"/>
    </row>
    <row r="581693" spans="16:16">
      <c r="P581693" s="192"/>
    </row>
    <row r="581694" spans="16:16">
      <c r="P581694" s="192"/>
    </row>
    <row r="581695" spans="16:16">
      <c r="P581695" s="192"/>
    </row>
    <row r="581696" spans="16:16">
      <c r="P581696" s="192"/>
    </row>
    <row r="581697" spans="16:16">
      <c r="P581697" s="192"/>
    </row>
    <row r="581698" spans="16:16">
      <c r="P581698" s="192"/>
    </row>
    <row r="581699" spans="16:16">
      <c r="P581699" s="192"/>
    </row>
    <row r="581700" spans="16:16">
      <c r="P581700" s="192"/>
    </row>
    <row r="581701" spans="16:16">
      <c r="P581701" s="192"/>
    </row>
    <row r="581702" spans="16:16">
      <c r="P581702" s="192"/>
    </row>
    <row r="581703" spans="16:16">
      <c r="P581703" s="192"/>
    </row>
    <row r="581704" spans="16:16">
      <c r="P581704" s="192"/>
    </row>
    <row r="581705" spans="16:16">
      <c r="P581705" s="424"/>
    </row>
    <row r="581706" spans="16:16">
      <c r="P581706" s="192"/>
    </row>
    <row r="581707" spans="16:16">
      <c r="P581707" s="192"/>
    </row>
    <row r="581708" spans="16:16">
      <c r="P581708" s="192"/>
    </row>
    <row r="581709" spans="16:16">
      <c r="P581709" s="192"/>
    </row>
    <row r="581710" spans="16:16">
      <c r="P581710" s="192"/>
    </row>
    <row r="581711" spans="16:16">
      <c r="P581711" s="192"/>
    </row>
    <row r="581712" spans="16:16">
      <c r="P581712" s="192"/>
    </row>
    <row r="581713" spans="16:16">
      <c r="P581713" s="192"/>
    </row>
    <row r="581714" spans="16:16">
      <c r="P581714" s="192"/>
    </row>
    <row r="581715" spans="16:16">
      <c r="P581715" s="192"/>
    </row>
    <row r="581716" spans="16:16">
      <c r="P581716" s="192"/>
    </row>
    <row r="581717" spans="16:16">
      <c r="P581717" s="192"/>
    </row>
    <row r="581718" spans="16:16">
      <c r="P581718" s="192"/>
    </row>
    <row r="581719" spans="16:16">
      <c r="P581719" s="192"/>
    </row>
    <row r="581720" spans="16:16">
      <c r="P581720" s="192"/>
    </row>
    <row r="581721" spans="16:16">
      <c r="P581721" s="192"/>
    </row>
    <row r="581722" spans="16:16">
      <c r="P581722" s="192"/>
    </row>
    <row r="581723" spans="16:16">
      <c r="P581723" s="424"/>
    </row>
    <row r="581724" spans="16:16">
      <c r="P581724" s="192"/>
    </row>
    <row r="581725" spans="16:16">
      <c r="P581725" s="192"/>
    </row>
    <row r="581726" spans="16:16">
      <c r="P581726" s="192"/>
    </row>
    <row r="581727" spans="16:16">
      <c r="P581727" s="192"/>
    </row>
    <row r="581728" spans="16:16">
      <c r="P581728" s="192"/>
    </row>
    <row r="581729" spans="16:16">
      <c r="P581729" s="192"/>
    </row>
    <row r="581730" spans="16:16">
      <c r="P581730" s="192"/>
    </row>
    <row r="581731" spans="16:16">
      <c r="P581731" s="192"/>
    </row>
    <row r="581732" spans="16:16">
      <c r="P581732" s="192"/>
    </row>
    <row r="581733" spans="16:16">
      <c r="P581733" s="192"/>
    </row>
    <row r="581734" spans="16:16">
      <c r="P581734" s="192"/>
    </row>
    <row r="581735" spans="16:16">
      <c r="P581735" s="192"/>
    </row>
    <row r="581736" spans="16:16">
      <c r="P581736" s="192"/>
    </row>
    <row r="581737" spans="16:16">
      <c r="P581737" s="192"/>
    </row>
    <row r="581738" spans="16:16">
      <c r="P581738" s="192"/>
    </row>
    <row r="581739" spans="16:16">
      <c r="P581739" s="192"/>
    </row>
    <row r="581740" spans="16:16">
      <c r="P581740" s="192"/>
    </row>
    <row r="581741" spans="16:16">
      <c r="P581741" s="424"/>
    </row>
    <row r="581742" spans="16:16">
      <c r="P581742" s="192"/>
    </row>
    <row r="581743" spans="16:16">
      <c r="P581743" s="192"/>
    </row>
    <row r="581744" spans="16:16">
      <c r="P581744" s="192"/>
    </row>
    <row r="581745" spans="16:16">
      <c r="P581745" s="192"/>
    </row>
    <row r="581746" spans="16:16">
      <c r="P581746" s="192"/>
    </row>
    <row r="581747" spans="16:16">
      <c r="P581747" s="192"/>
    </row>
    <row r="581748" spans="16:16">
      <c r="P581748" s="192"/>
    </row>
    <row r="581749" spans="16:16">
      <c r="P581749" s="192"/>
    </row>
    <row r="581750" spans="16:16">
      <c r="P581750" s="192"/>
    </row>
    <row r="581751" spans="16:16">
      <c r="P581751" s="192"/>
    </row>
    <row r="581752" spans="16:16">
      <c r="P581752" s="192"/>
    </row>
    <row r="581753" spans="16:16">
      <c r="P581753" s="192"/>
    </row>
    <row r="581754" spans="16:16">
      <c r="P581754" s="192"/>
    </row>
    <row r="581755" spans="16:16">
      <c r="P581755" s="192"/>
    </row>
    <row r="581756" spans="16:16">
      <c r="P581756" s="192"/>
    </row>
    <row r="581757" spans="16:16">
      <c r="P581757" s="192"/>
    </row>
    <row r="581758" spans="16:16">
      <c r="P581758" s="192"/>
    </row>
    <row r="581759" spans="16:16">
      <c r="P581759" s="424"/>
    </row>
    <row r="581760" spans="16:16">
      <c r="P581760" s="192"/>
    </row>
    <row r="581761" spans="16:16">
      <c r="P581761" s="192"/>
    </row>
    <row r="581762" spans="16:16">
      <c r="P581762" s="192"/>
    </row>
    <row r="581763" spans="16:16">
      <c r="P581763" s="192"/>
    </row>
    <row r="581764" spans="16:16">
      <c r="P581764" s="192"/>
    </row>
    <row r="581765" spans="16:16">
      <c r="P581765" s="192"/>
    </row>
    <row r="581766" spans="16:16">
      <c r="P581766" s="192"/>
    </row>
    <row r="581767" spans="16:16">
      <c r="P581767" s="192"/>
    </row>
    <row r="581768" spans="16:16">
      <c r="P581768" s="192"/>
    </row>
    <row r="581769" spans="16:16">
      <c r="P581769" s="192"/>
    </row>
    <row r="581770" spans="16:16">
      <c r="P581770" s="192"/>
    </row>
    <row r="581771" spans="16:16">
      <c r="P581771" s="192"/>
    </row>
    <row r="581772" spans="16:16">
      <c r="P581772" s="192"/>
    </row>
    <row r="581773" spans="16:16">
      <c r="P581773" s="192"/>
    </row>
    <row r="581774" spans="16:16">
      <c r="P581774" s="192"/>
    </row>
    <row r="581775" spans="16:16">
      <c r="P581775" s="192"/>
    </row>
    <row r="581776" spans="16:16">
      <c r="P581776" s="192"/>
    </row>
    <row r="581777" spans="16:16">
      <c r="P581777" s="424"/>
    </row>
    <row r="581778" spans="16:16">
      <c r="P581778" s="192"/>
    </row>
    <row r="581779" spans="16:16">
      <c r="P581779" s="192"/>
    </row>
    <row r="581780" spans="16:16">
      <c r="P581780" s="192"/>
    </row>
    <row r="581781" spans="16:16">
      <c r="P581781" s="192"/>
    </row>
    <row r="581782" spans="16:16">
      <c r="P581782" s="192"/>
    </row>
    <row r="581783" spans="16:16">
      <c r="P581783" s="192"/>
    </row>
    <row r="581784" spans="16:16">
      <c r="P581784" s="192"/>
    </row>
    <row r="581785" spans="16:16">
      <c r="P581785" s="192"/>
    </row>
    <row r="581786" spans="16:16">
      <c r="P581786" s="192"/>
    </row>
    <row r="581787" spans="16:16">
      <c r="P581787" s="192"/>
    </row>
    <row r="581788" spans="16:16">
      <c r="P581788" s="192"/>
    </row>
    <row r="581789" spans="16:16">
      <c r="P581789" s="192"/>
    </row>
    <row r="581790" spans="16:16">
      <c r="P581790" s="192"/>
    </row>
    <row r="581791" spans="16:16">
      <c r="P581791" s="192"/>
    </row>
    <row r="581792" spans="16:16">
      <c r="P581792" s="192"/>
    </row>
    <row r="581793" spans="16:16">
      <c r="P581793" s="192"/>
    </row>
    <row r="581794" spans="16:16">
      <c r="P581794" s="192"/>
    </row>
    <row r="581795" spans="16:16">
      <c r="P581795" s="424"/>
    </row>
    <row r="581796" spans="16:16">
      <c r="P581796" s="192"/>
    </row>
    <row r="581797" spans="16:16">
      <c r="P581797" s="192"/>
    </row>
    <row r="581798" spans="16:16">
      <c r="P581798" s="192"/>
    </row>
    <row r="581799" spans="16:16">
      <c r="P581799" s="192"/>
    </row>
    <row r="581800" spans="16:16">
      <c r="P581800" s="192"/>
    </row>
    <row r="581801" spans="16:16">
      <c r="P581801" s="192"/>
    </row>
    <row r="581802" spans="16:16">
      <c r="P581802" s="192"/>
    </row>
    <row r="581803" spans="16:16">
      <c r="P581803" s="192"/>
    </row>
    <row r="581804" spans="16:16">
      <c r="P581804" s="192"/>
    </row>
    <row r="581805" spans="16:16">
      <c r="P581805" s="192"/>
    </row>
    <row r="581806" spans="16:16">
      <c r="P581806" s="192"/>
    </row>
    <row r="581807" spans="16:16">
      <c r="P581807" s="192"/>
    </row>
    <row r="581808" spans="16:16">
      <c r="P581808" s="192"/>
    </row>
    <row r="581809" spans="16:16">
      <c r="P581809" s="192"/>
    </row>
    <row r="581810" spans="16:16">
      <c r="P581810" s="192"/>
    </row>
    <row r="581811" spans="16:16">
      <c r="P581811" s="192"/>
    </row>
    <row r="581812" spans="16:16">
      <c r="P581812" s="192"/>
    </row>
    <row r="581813" spans="16:16">
      <c r="P581813" s="424"/>
    </row>
    <row r="581814" spans="16:16">
      <c r="P581814" s="192"/>
    </row>
    <row r="581815" spans="16:16">
      <c r="P581815" s="192"/>
    </row>
    <row r="581816" spans="16:16">
      <c r="P581816" s="192"/>
    </row>
    <row r="581817" spans="16:16">
      <c r="P581817" s="192"/>
    </row>
    <row r="581818" spans="16:16">
      <c r="P581818" s="192"/>
    </row>
    <row r="581819" spans="16:16">
      <c r="P581819" s="192"/>
    </row>
    <row r="581820" spans="16:16">
      <c r="P581820" s="192"/>
    </row>
    <row r="581821" spans="16:16">
      <c r="P581821" s="192"/>
    </row>
    <row r="581822" spans="16:16">
      <c r="P581822" s="192"/>
    </row>
    <row r="581823" spans="16:16">
      <c r="P581823" s="192"/>
    </row>
    <row r="581824" spans="16:16">
      <c r="P581824" s="192"/>
    </row>
    <row r="581825" spans="16:16">
      <c r="P581825" s="192"/>
    </row>
    <row r="581826" spans="16:16">
      <c r="P581826" s="192"/>
    </row>
    <row r="581827" spans="16:16">
      <c r="P581827" s="192"/>
    </row>
    <row r="581828" spans="16:16">
      <c r="P581828" s="192"/>
    </row>
    <row r="581829" spans="16:16">
      <c r="P581829" s="192"/>
    </row>
    <row r="581830" spans="16:16">
      <c r="P581830" s="192"/>
    </row>
    <row r="581831" spans="16:16">
      <c r="P581831" s="424"/>
    </row>
    <row r="581832" spans="16:16">
      <c r="P581832" s="192"/>
    </row>
    <row r="581833" spans="16:16">
      <c r="P581833" s="192"/>
    </row>
    <row r="581834" spans="16:16">
      <c r="P581834" s="192"/>
    </row>
    <row r="581835" spans="16:16">
      <c r="P581835" s="192"/>
    </row>
    <row r="581836" spans="16:16">
      <c r="P581836" s="192"/>
    </row>
    <row r="581837" spans="16:16">
      <c r="P581837" s="192"/>
    </row>
    <row r="581838" spans="16:16">
      <c r="P581838" s="192"/>
    </row>
    <row r="581839" spans="16:16">
      <c r="P581839" s="192"/>
    </row>
    <row r="581840" spans="16:16">
      <c r="P581840" s="192"/>
    </row>
    <row r="581841" spans="16:16">
      <c r="P581841" s="192"/>
    </row>
    <row r="581842" spans="16:16">
      <c r="P581842" s="192"/>
    </row>
    <row r="581843" spans="16:16">
      <c r="P581843" s="192"/>
    </row>
    <row r="581844" spans="16:16">
      <c r="P581844" s="192"/>
    </row>
    <row r="581845" spans="16:16">
      <c r="P581845" s="192"/>
    </row>
    <row r="581846" spans="16:16">
      <c r="P581846" s="192"/>
    </row>
    <row r="581847" spans="16:16">
      <c r="P581847" s="192"/>
    </row>
    <row r="581848" spans="16:16">
      <c r="P581848" s="192"/>
    </row>
    <row r="581849" spans="16:16">
      <c r="P581849" s="424"/>
    </row>
    <row r="581850" spans="16:16">
      <c r="P581850" s="192"/>
    </row>
    <row r="581851" spans="16:16">
      <c r="P581851" s="192"/>
    </row>
    <row r="581852" spans="16:16">
      <c r="P581852" s="192"/>
    </row>
    <row r="581853" spans="16:16">
      <c r="P581853" s="192"/>
    </row>
    <row r="581854" spans="16:16">
      <c r="P581854" s="192"/>
    </row>
    <row r="581855" spans="16:16">
      <c r="P581855" s="192"/>
    </row>
    <row r="581856" spans="16:16">
      <c r="P581856" s="192"/>
    </row>
    <row r="581857" spans="16:16">
      <c r="P581857" s="192"/>
    </row>
    <row r="581858" spans="16:16">
      <c r="P581858" s="192"/>
    </row>
    <row r="581859" spans="16:16">
      <c r="P581859" s="192"/>
    </row>
    <row r="581860" spans="16:16">
      <c r="P581860" s="192"/>
    </row>
    <row r="581861" spans="16:16">
      <c r="P581861" s="192"/>
    </row>
    <row r="581862" spans="16:16">
      <c r="P581862" s="192"/>
    </row>
    <row r="581863" spans="16:16">
      <c r="P581863" s="192"/>
    </row>
    <row r="581864" spans="16:16">
      <c r="P581864" s="192"/>
    </row>
    <row r="581865" spans="16:16">
      <c r="P581865" s="192"/>
    </row>
    <row r="581866" spans="16:16">
      <c r="P581866" s="192"/>
    </row>
    <row r="581867" spans="16:16">
      <c r="P581867" s="424"/>
    </row>
    <row r="581868" spans="16:16">
      <c r="P581868" s="192"/>
    </row>
    <row r="581869" spans="16:16">
      <c r="P581869" s="192"/>
    </row>
    <row r="581870" spans="16:16">
      <c r="P581870" s="192"/>
    </row>
    <row r="581871" spans="16:16">
      <c r="P581871" s="192"/>
    </row>
    <row r="581872" spans="16:16">
      <c r="P581872" s="192"/>
    </row>
    <row r="581873" spans="16:16">
      <c r="P581873" s="192"/>
    </row>
    <row r="581874" spans="16:16">
      <c r="P581874" s="192"/>
    </row>
    <row r="581875" spans="16:16">
      <c r="P581875" s="192"/>
    </row>
    <row r="581876" spans="16:16">
      <c r="P581876" s="192"/>
    </row>
    <row r="581877" spans="16:16">
      <c r="P581877" s="192"/>
    </row>
    <row r="581878" spans="16:16">
      <c r="P581878" s="192"/>
    </row>
    <row r="581879" spans="16:16">
      <c r="P581879" s="192"/>
    </row>
    <row r="581880" spans="16:16">
      <c r="P581880" s="192"/>
    </row>
    <row r="581881" spans="16:16">
      <c r="P581881" s="192"/>
    </row>
    <row r="581882" spans="16:16">
      <c r="P581882" s="192"/>
    </row>
    <row r="581883" spans="16:16">
      <c r="P581883" s="192"/>
    </row>
    <row r="581884" spans="16:16">
      <c r="P581884" s="192"/>
    </row>
    <row r="581885" spans="16:16">
      <c r="P581885" s="424"/>
    </row>
    <row r="581886" spans="16:16">
      <c r="P581886" s="192"/>
    </row>
    <row r="581887" spans="16:16">
      <c r="P581887" s="192"/>
    </row>
    <row r="581888" spans="16:16">
      <c r="P581888" s="192"/>
    </row>
    <row r="581889" spans="16:16">
      <c r="P581889" s="192"/>
    </row>
    <row r="581890" spans="16:16">
      <c r="P581890" s="192"/>
    </row>
    <row r="581891" spans="16:16">
      <c r="P581891" s="192"/>
    </row>
    <row r="581892" spans="16:16">
      <c r="P581892" s="192"/>
    </row>
    <row r="581893" spans="16:16">
      <c r="P581893" s="192"/>
    </row>
    <row r="581894" spans="16:16">
      <c r="P581894" s="192"/>
    </row>
    <row r="581895" spans="16:16">
      <c r="P581895" s="192"/>
    </row>
    <row r="581896" spans="16:16">
      <c r="P581896" s="192"/>
    </row>
    <row r="581897" spans="16:16">
      <c r="P581897" s="192"/>
    </row>
    <row r="581898" spans="16:16">
      <c r="P581898" s="192"/>
    </row>
    <row r="581899" spans="16:16">
      <c r="P581899" s="192"/>
    </row>
    <row r="581900" spans="16:16">
      <c r="P581900" s="192"/>
    </row>
    <row r="581901" spans="16:16">
      <c r="P581901" s="192"/>
    </row>
    <row r="581902" spans="16:16">
      <c r="P581902" s="192"/>
    </row>
    <row r="581903" spans="16:16">
      <c r="P581903" s="424"/>
    </row>
    <row r="581904" spans="16:16">
      <c r="P581904" s="192"/>
    </row>
    <row r="581905" spans="16:16">
      <c r="P581905" s="192"/>
    </row>
    <row r="581906" spans="16:16">
      <c r="P581906" s="192"/>
    </row>
    <row r="581907" spans="16:16">
      <c r="P581907" s="192"/>
    </row>
    <row r="581908" spans="16:16">
      <c r="P581908" s="192"/>
    </row>
    <row r="581909" spans="16:16">
      <c r="P581909" s="192"/>
    </row>
    <row r="581910" spans="16:16">
      <c r="P581910" s="192"/>
    </row>
    <row r="581911" spans="16:16">
      <c r="P581911" s="192"/>
    </row>
    <row r="581912" spans="16:16">
      <c r="P581912" s="192"/>
    </row>
    <row r="581913" spans="16:16">
      <c r="P581913" s="192"/>
    </row>
    <row r="581914" spans="16:16">
      <c r="P581914" s="192"/>
    </row>
    <row r="581915" spans="16:16">
      <c r="P581915" s="192"/>
    </row>
    <row r="581916" spans="16:16">
      <c r="P581916" s="192"/>
    </row>
    <row r="581917" spans="16:16">
      <c r="P581917" s="192"/>
    </row>
    <row r="581918" spans="16:16">
      <c r="P581918" s="192"/>
    </row>
    <row r="581919" spans="16:16">
      <c r="P581919" s="192"/>
    </row>
    <row r="581920" spans="16:16">
      <c r="P581920" s="192"/>
    </row>
    <row r="581921" spans="16:16">
      <c r="P581921" s="424"/>
    </row>
    <row r="581922" spans="16:16">
      <c r="P581922" s="192"/>
    </row>
    <row r="581923" spans="16:16">
      <c r="P581923" s="192"/>
    </row>
    <row r="581924" spans="16:16">
      <c r="P581924" s="192"/>
    </row>
    <row r="581925" spans="16:16">
      <c r="P581925" s="192"/>
    </row>
    <row r="581926" spans="16:16">
      <c r="P581926" s="192"/>
    </row>
    <row r="581927" spans="16:16">
      <c r="P581927" s="192"/>
    </row>
    <row r="581928" spans="16:16">
      <c r="P581928" s="192"/>
    </row>
    <row r="581929" spans="16:16">
      <c r="P581929" s="192"/>
    </row>
    <row r="581930" spans="16:16">
      <c r="P581930" s="192"/>
    </row>
    <row r="581931" spans="16:16">
      <c r="P581931" s="192"/>
    </row>
    <row r="581932" spans="16:16">
      <c r="P581932" s="192"/>
    </row>
    <row r="581933" spans="16:16">
      <c r="P581933" s="192"/>
    </row>
    <row r="581934" spans="16:16">
      <c r="P581934" s="192"/>
    </row>
    <row r="581935" spans="16:16">
      <c r="P581935" s="192"/>
    </row>
    <row r="581936" spans="16:16">
      <c r="P581936" s="192"/>
    </row>
    <row r="581937" spans="16:16">
      <c r="P581937" s="192"/>
    </row>
    <row r="581938" spans="16:16">
      <c r="P581938" s="192"/>
    </row>
    <row r="581939" spans="16:16">
      <c r="P581939" s="424"/>
    </row>
    <row r="581940" spans="16:16">
      <c r="P581940" s="192"/>
    </row>
    <row r="581941" spans="16:16">
      <c r="P581941" s="192"/>
    </row>
    <row r="581942" spans="16:16">
      <c r="P581942" s="192"/>
    </row>
    <row r="581943" spans="16:16">
      <c r="P581943" s="192"/>
    </row>
    <row r="581944" spans="16:16">
      <c r="P581944" s="192"/>
    </row>
    <row r="581945" spans="16:16">
      <c r="P581945" s="192"/>
    </row>
    <row r="581946" spans="16:16">
      <c r="P581946" s="192"/>
    </row>
    <row r="581947" spans="16:16">
      <c r="P581947" s="192"/>
    </row>
    <row r="581948" spans="16:16">
      <c r="P581948" s="192"/>
    </row>
    <row r="581949" spans="16:16">
      <c r="P581949" s="192"/>
    </row>
    <row r="581950" spans="16:16">
      <c r="P581950" s="192"/>
    </row>
    <row r="581951" spans="16:16">
      <c r="P581951" s="192"/>
    </row>
    <row r="581952" spans="16:16">
      <c r="P581952" s="192"/>
    </row>
    <row r="581953" spans="16:16">
      <c r="P581953" s="192"/>
    </row>
    <row r="581954" spans="16:16">
      <c r="P581954" s="192"/>
    </row>
    <row r="581955" spans="16:16">
      <c r="P581955" s="192"/>
    </row>
    <row r="581956" spans="16:16">
      <c r="P581956" s="192"/>
    </row>
    <row r="581957" spans="16:16">
      <c r="P581957" s="424"/>
    </row>
    <row r="581958" spans="16:16">
      <c r="P581958" s="192"/>
    </row>
    <row r="581959" spans="16:16">
      <c r="P581959" s="192"/>
    </row>
    <row r="581960" spans="16:16">
      <c r="P581960" s="192"/>
    </row>
    <row r="581961" spans="16:16">
      <c r="P581961" s="192"/>
    </row>
    <row r="581962" spans="16:16">
      <c r="P581962" s="192"/>
    </row>
    <row r="581963" spans="16:16">
      <c r="P581963" s="192"/>
    </row>
    <row r="581964" spans="16:16">
      <c r="P581964" s="192"/>
    </row>
    <row r="581965" spans="16:16">
      <c r="P581965" s="192"/>
    </row>
    <row r="581966" spans="16:16">
      <c r="P581966" s="192"/>
    </row>
    <row r="581967" spans="16:16">
      <c r="P581967" s="192"/>
    </row>
    <row r="581968" spans="16:16">
      <c r="P581968" s="192"/>
    </row>
    <row r="581969" spans="16:16">
      <c r="P581969" s="192"/>
    </row>
    <row r="581970" spans="16:16">
      <c r="P581970" s="192"/>
    </row>
    <row r="581971" spans="16:16">
      <c r="P581971" s="192"/>
    </row>
    <row r="581972" spans="16:16">
      <c r="P581972" s="192"/>
    </row>
    <row r="581973" spans="16:16">
      <c r="P581973" s="192"/>
    </row>
    <row r="581974" spans="16:16">
      <c r="P581974" s="192"/>
    </row>
    <row r="581975" spans="16:16">
      <c r="P581975" s="424"/>
    </row>
    <row r="581976" spans="16:16">
      <c r="P581976" s="192"/>
    </row>
    <row r="581977" spans="16:16">
      <c r="P581977" s="192"/>
    </row>
    <row r="581978" spans="16:16">
      <c r="P581978" s="192"/>
    </row>
    <row r="581979" spans="16:16">
      <c r="P581979" s="192"/>
    </row>
    <row r="581980" spans="16:16">
      <c r="P581980" s="192"/>
    </row>
    <row r="581981" spans="16:16">
      <c r="P581981" s="192"/>
    </row>
    <row r="581982" spans="16:16">
      <c r="P581982" s="192"/>
    </row>
    <row r="581983" spans="16:16">
      <c r="P581983" s="192"/>
    </row>
    <row r="581984" spans="16:16">
      <c r="P581984" s="192"/>
    </row>
    <row r="581985" spans="16:16">
      <c r="P581985" s="192"/>
    </row>
    <row r="581986" spans="16:16">
      <c r="P581986" s="192"/>
    </row>
    <row r="581987" spans="16:16">
      <c r="P581987" s="192"/>
    </row>
    <row r="581988" spans="16:16">
      <c r="P581988" s="192"/>
    </row>
    <row r="581989" spans="16:16">
      <c r="P581989" s="192"/>
    </row>
    <row r="581990" spans="16:16">
      <c r="P581990" s="192"/>
    </row>
    <row r="581991" spans="16:16">
      <c r="P581991" s="192"/>
    </row>
    <row r="581992" spans="16:16">
      <c r="P581992" s="192"/>
    </row>
    <row r="581993" spans="16:16">
      <c r="P581993" s="424"/>
    </row>
    <row r="581994" spans="16:16">
      <c r="P581994" s="192"/>
    </row>
    <row r="581995" spans="16:16">
      <c r="P581995" s="192"/>
    </row>
    <row r="581996" spans="16:16">
      <c r="P581996" s="192"/>
    </row>
    <row r="581997" spans="16:16">
      <c r="P581997" s="192"/>
    </row>
    <row r="581998" spans="16:16">
      <c r="P581998" s="192"/>
    </row>
    <row r="581999" spans="16:16">
      <c r="P581999" s="192"/>
    </row>
    <row r="582000" spans="16:16">
      <c r="P582000" s="192"/>
    </row>
    <row r="582001" spans="16:16">
      <c r="P582001" s="192"/>
    </row>
    <row r="582002" spans="16:16">
      <c r="P582002" s="192"/>
    </row>
    <row r="582003" spans="16:16">
      <c r="P582003" s="192"/>
    </row>
    <row r="582004" spans="16:16">
      <c r="P582004" s="192"/>
    </row>
    <row r="582005" spans="16:16">
      <c r="P582005" s="192"/>
    </row>
    <row r="582006" spans="16:16">
      <c r="P582006" s="192"/>
    </row>
    <row r="582007" spans="16:16">
      <c r="P582007" s="192"/>
    </row>
    <row r="582008" spans="16:16">
      <c r="P582008" s="192"/>
    </row>
    <row r="582009" spans="16:16">
      <c r="P582009" s="192"/>
    </row>
    <row r="582010" spans="16:16">
      <c r="P582010" s="192"/>
    </row>
    <row r="582011" spans="16:16">
      <c r="P582011" s="424"/>
    </row>
    <row r="582012" spans="16:16">
      <c r="P582012" s="192"/>
    </row>
    <row r="582013" spans="16:16">
      <c r="P582013" s="192"/>
    </row>
    <row r="582014" spans="16:16">
      <c r="P582014" s="192"/>
    </row>
    <row r="582015" spans="16:16">
      <c r="P582015" s="192"/>
    </row>
    <row r="582016" spans="16:16">
      <c r="P582016" s="192"/>
    </row>
    <row r="582017" spans="16:16">
      <c r="P582017" s="192"/>
    </row>
    <row r="582018" spans="16:16">
      <c r="P582018" s="192"/>
    </row>
    <row r="582019" spans="16:16">
      <c r="P582019" s="192"/>
    </row>
    <row r="582020" spans="16:16">
      <c r="P582020" s="192"/>
    </row>
    <row r="582021" spans="16:16">
      <c r="P582021" s="192"/>
    </row>
    <row r="582022" spans="16:16">
      <c r="P582022" s="192"/>
    </row>
    <row r="582023" spans="16:16">
      <c r="P582023" s="192"/>
    </row>
    <row r="582024" spans="16:16">
      <c r="P582024" s="192"/>
    </row>
    <row r="582025" spans="16:16">
      <c r="P582025" s="192"/>
    </row>
    <row r="582026" spans="16:16">
      <c r="P582026" s="192"/>
    </row>
    <row r="582027" spans="16:16">
      <c r="P582027" s="192"/>
    </row>
    <row r="582028" spans="16:16">
      <c r="P582028" s="192"/>
    </row>
    <row r="582029" spans="16:16">
      <c r="P582029" s="424"/>
    </row>
    <row r="582030" spans="16:16">
      <c r="P582030" s="192"/>
    </row>
    <row r="582031" spans="16:16">
      <c r="P582031" s="192"/>
    </row>
    <row r="582032" spans="16:16">
      <c r="P582032" s="192"/>
    </row>
    <row r="582033" spans="16:16">
      <c r="P582033" s="192"/>
    </row>
    <row r="582034" spans="16:16">
      <c r="P582034" s="192"/>
    </row>
    <row r="582035" spans="16:16">
      <c r="P582035" s="192"/>
    </row>
    <row r="582036" spans="16:16">
      <c r="P582036" s="192"/>
    </row>
    <row r="582037" spans="16:16">
      <c r="P582037" s="192"/>
    </row>
    <row r="582038" spans="16:16">
      <c r="P582038" s="192"/>
    </row>
    <row r="582039" spans="16:16">
      <c r="P582039" s="192"/>
    </row>
    <row r="582040" spans="16:16">
      <c r="P582040" s="192"/>
    </row>
    <row r="582041" spans="16:16">
      <c r="P582041" s="192"/>
    </row>
    <row r="582042" spans="16:16">
      <c r="P582042" s="192"/>
    </row>
    <row r="582043" spans="16:16">
      <c r="P582043" s="192"/>
    </row>
    <row r="582044" spans="16:16">
      <c r="P582044" s="192"/>
    </row>
    <row r="582045" spans="16:16">
      <c r="P582045" s="192"/>
    </row>
    <row r="582046" spans="16:16">
      <c r="P582046" s="192"/>
    </row>
    <row r="582047" spans="16:16">
      <c r="P582047" s="424"/>
    </row>
    <row r="582048" spans="16:16">
      <c r="P582048" s="192"/>
    </row>
    <row r="582049" spans="16:16">
      <c r="P582049" s="192"/>
    </row>
    <row r="582050" spans="16:16">
      <c r="P582050" s="192"/>
    </row>
    <row r="582051" spans="16:16">
      <c r="P582051" s="192"/>
    </row>
    <row r="582052" spans="16:16">
      <c r="P582052" s="192"/>
    </row>
    <row r="582053" spans="16:16">
      <c r="P582053" s="192"/>
    </row>
    <row r="582054" spans="16:16">
      <c r="P582054" s="192"/>
    </row>
    <row r="582055" spans="16:16">
      <c r="P582055" s="192"/>
    </row>
    <row r="582056" spans="16:16">
      <c r="P582056" s="192"/>
    </row>
    <row r="582057" spans="16:16">
      <c r="P582057" s="192"/>
    </row>
    <row r="582058" spans="16:16">
      <c r="P582058" s="192"/>
    </row>
    <row r="582059" spans="16:16">
      <c r="P582059" s="192"/>
    </row>
    <row r="582060" spans="16:16">
      <c r="P582060" s="192"/>
    </row>
    <row r="582061" spans="16:16">
      <c r="P582061" s="192"/>
    </row>
    <row r="582062" spans="16:16">
      <c r="P582062" s="192"/>
    </row>
    <row r="582063" spans="16:16">
      <c r="P582063" s="192"/>
    </row>
    <row r="582064" spans="16:16">
      <c r="P582064" s="192"/>
    </row>
    <row r="582065" spans="16:16">
      <c r="P582065" s="424"/>
    </row>
    <row r="582066" spans="16:16">
      <c r="P582066" s="192"/>
    </row>
    <row r="582067" spans="16:16">
      <c r="P582067" s="192"/>
    </row>
    <row r="582068" spans="16:16">
      <c r="P582068" s="192"/>
    </row>
    <row r="582069" spans="16:16">
      <c r="P582069" s="192"/>
    </row>
    <row r="582070" spans="16:16">
      <c r="P582070" s="192"/>
    </row>
    <row r="582071" spans="16:16">
      <c r="P582071" s="192"/>
    </row>
    <row r="582072" spans="16:16">
      <c r="P582072" s="192"/>
    </row>
    <row r="582073" spans="16:16">
      <c r="P582073" s="192"/>
    </row>
    <row r="582074" spans="16:16">
      <c r="P582074" s="192"/>
    </row>
    <row r="582075" spans="16:16">
      <c r="P582075" s="192"/>
    </row>
    <row r="582076" spans="16:16">
      <c r="P582076" s="192"/>
    </row>
    <row r="582077" spans="16:16">
      <c r="P582077" s="192"/>
    </row>
    <row r="582078" spans="16:16">
      <c r="P582078" s="192"/>
    </row>
    <row r="582079" spans="16:16">
      <c r="P582079" s="192"/>
    </row>
    <row r="582080" spans="16:16">
      <c r="P582080" s="192"/>
    </row>
    <row r="582081" spans="16:16">
      <c r="P582081" s="192"/>
    </row>
    <row r="582082" spans="16:16">
      <c r="P582082" s="192"/>
    </row>
    <row r="582083" spans="16:16">
      <c r="P582083" s="424"/>
    </row>
    <row r="582084" spans="16:16">
      <c r="P582084" s="192"/>
    </row>
    <row r="582085" spans="16:16">
      <c r="P582085" s="192"/>
    </row>
    <row r="582086" spans="16:16">
      <c r="P582086" s="192"/>
    </row>
    <row r="582087" spans="16:16">
      <c r="P582087" s="192"/>
    </row>
    <row r="582088" spans="16:16">
      <c r="P582088" s="192"/>
    </row>
    <row r="582089" spans="16:16">
      <c r="P582089" s="192"/>
    </row>
    <row r="582090" spans="16:16">
      <c r="P582090" s="192"/>
    </row>
    <row r="582091" spans="16:16">
      <c r="P582091" s="192"/>
    </row>
    <row r="582092" spans="16:16">
      <c r="P582092" s="192"/>
    </row>
    <row r="582093" spans="16:16">
      <c r="P582093" s="192"/>
    </row>
    <row r="582094" spans="16:16">
      <c r="P582094" s="192"/>
    </row>
    <row r="582095" spans="16:16">
      <c r="P582095" s="192"/>
    </row>
    <row r="582096" spans="16:16">
      <c r="P582096" s="192"/>
    </row>
    <row r="582097" spans="16:16">
      <c r="P582097" s="192"/>
    </row>
    <row r="582098" spans="16:16">
      <c r="P582098" s="192"/>
    </row>
    <row r="582099" spans="16:16">
      <c r="P582099" s="192"/>
    </row>
    <row r="582100" spans="16:16">
      <c r="P582100" s="192"/>
    </row>
    <row r="582101" spans="16:16">
      <c r="P582101" s="424"/>
    </row>
    <row r="582102" spans="16:16">
      <c r="P582102" s="192"/>
    </row>
    <row r="582103" spans="16:16">
      <c r="P582103" s="192"/>
    </row>
    <row r="582104" spans="16:16">
      <c r="P582104" s="192"/>
    </row>
    <row r="582105" spans="16:16">
      <c r="P582105" s="192"/>
    </row>
    <row r="582106" spans="16:16">
      <c r="P582106" s="192"/>
    </row>
    <row r="582107" spans="16:16">
      <c r="P582107" s="192"/>
    </row>
    <row r="582108" spans="16:16">
      <c r="P582108" s="192"/>
    </row>
    <row r="582109" spans="16:16">
      <c r="P582109" s="192"/>
    </row>
    <row r="582110" spans="16:16">
      <c r="P582110" s="192"/>
    </row>
    <row r="582111" spans="16:16">
      <c r="P582111" s="192"/>
    </row>
    <row r="582112" spans="16:16">
      <c r="P582112" s="192"/>
    </row>
    <row r="582113" spans="16:16">
      <c r="P582113" s="192"/>
    </row>
    <row r="582114" spans="16:16">
      <c r="P582114" s="192"/>
    </row>
    <row r="582115" spans="16:16">
      <c r="P582115" s="192"/>
    </row>
    <row r="582116" spans="16:16">
      <c r="P582116" s="192"/>
    </row>
    <row r="582117" spans="16:16">
      <c r="P582117" s="192"/>
    </row>
    <row r="582118" spans="16:16">
      <c r="P582118" s="192"/>
    </row>
    <row r="582119" spans="16:16">
      <c r="P582119" s="424"/>
    </row>
    <row r="582120" spans="16:16">
      <c r="P582120" s="192"/>
    </row>
    <row r="582121" spans="16:16">
      <c r="P582121" s="192"/>
    </row>
    <row r="582122" spans="16:16">
      <c r="P582122" s="192"/>
    </row>
    <row r="582123" spans="16:16">
      <c r="P582123" s="192"/>
    </row>
    <row r="582124" spans="16:16">
      <c r="P582124" s="192"/>
    </row>
    <row r="582125" spans="16:16">
      <c r="P582125" s="192"/>
    </row>
    <row r="582126" spans="16:16">
      <c r="P582126" s="192"/>
    </row>
    <row r="582127" spans="16:16">
      <c r="P582127" s="192"/>
    </row>
    <row r="582128" spans="16:16">
      <c r="P582128" s="192"/>
    </row>
    <row r="582129" spans="16:16">
      <c r="P582129" s="192"/>
    </row>
    <row r="582130" spans="16:16">
      <c r="P582130" s="192"/>
    </row>
    <row r="582131" spans="16:16">
      <c r="P582131" s="192"/>
    </row>
    <row r="582132" spans="16:16">
      <c r="P582132" s="192"/>
    </row>
    <row r="582133" spans="16:16">
      <c r="P582133" s="192"/>
    </row>
    <row r="582134" spans="16:16">
      <c r="P582134" s="192"/>
    </row>
    <row r="582135" spans="16:16">
      <c r="P582135" s="192"/>
    </row>
    <row r="582136" spans="16:16">
      <c r="P582136" s="192"/>
    </row>
    <row r="582137" spans="16:16">
      <c r="P582137" s="424"/>
    </row>
    <row r="582138" spans="16:16">
      <c r="P582138" s="192"/>
    </row>
    <row r="582139" spans="16:16">
      <c r="P582139" s="192"/>
    </row>
    <row r="582140" spans="16:16">
      <c r="P582140" s="192"/>
    </row>
    <row r="582141" spans="16:16">
      <c r="P582141" s="192"/>
    </row>
    <row r="582142" spans="16:16">
      <c r="P582142" s="192"/>
    </row>
    <row r="582143" spans="16:16">
      <c r="P582143" s="192"/>
    </row>
    <row r="582144" spans="16:16">
      <c r="P582144" s="192"/>
    </row>
    <row r="582145" spans="16:16">
      <c r="P582145" s="192"/>
    </row>
    <row r="582146" spans="16:16">
      <c r="P582146" s="192"/>
    </row>
    <row r="582147" spans="16:16">
      <c r="P582147" s="192"/>
    </row>
    <row r="582148" spans="16:16">
      <c r="P582148" s="192"/>
    </row>
    <row r="582149" spans="16:16">
      <c r="P582149" s="192"/>
    </row>
    <row r="582150" spans="16:16">
      <c r="P582150" s="192"/>
    </row>
    <row r="582151" spans="16:16">
      <c r="P582151" s="192"/>
    </row>
    <row r="582152" spans="16:16">
      <c r="P582152" s="192"/>
    </row>
    <row r="582153" spans="16:16">
      <c r="P582153" s="192"/>
    </row>
    <row r="582154" spans="16:16">
      <c r="P582154" s="192"/>
    </row>
    <row r="582155" spans="16:16">
      <c r="P582155" s="424"/>
    </row>
    <row r="582156" spans="16:16">
      <c r="P582156" s="192"/>
    </row>
    <row r="582157" spans="16:16">
      <c r="P582157" s="192"/>
    </row>
    <row r="582158" spans="16:16">
      <c r="P582158" s="192"/>
    </row>
    <row r="582159" spans="16:16">
      <c r="P582159" s="192"/>
    </row>
    <row r="582160" spans="16:16">
      <c r="P582160" s="192"/>
    </row>
    <row r="582161" spans="16:16">
      <c r="P582161" s="192"/>
    </row>
    <row r="582162" spans="16:16">
      <c r="P582162" s="192"/>
    </row>
    <row r="582163" spans="16:16">
      <c r="P582163" s="192"/>
    </row>
    <row r="582164" spans="16:16">
      <c r="P582164" s="192"/>
    </row>
    <row r="582165" spans="16:16">
      <c r="P582165" s="192"/>
    </row>
    <row r="582166" spans="16:16">
      <c r="P582166" s="192"/>
    </row>
    <row r="582167" spans="16:16">
      <c r="P582167" s="192"/>
    </row>
    <row r="582168" spans="16:16">
      <c r="P582168" s="192"/>
    </row>
    <row r="582169" spans="16:16">
      <c r="P582169" s="192"/>
    </row>
    <row r="582170" spans="16:16">
      <c r="P582170" s="192"/>
    </row>
    <row r="582171" spans="16:16">
      <c r="P582171" s="192"/>
    </row>
    <row r="582172" spans="16:16">
      <c r="P582172" s="192"/>
    </row>
    <row r="582173" spans="16:16">
      <c r="P582173" s="424"/>
    </row>
    <row r="582174" spans="16:16">
      <c r="P582174" s="192"/>
    </row>
    <row r="582175" spans="16:16">
      <c r="P582175" s="192"/>
    </row>
    <row r="582176" spans="16:16">
      <c r="P582176" s="192"/>
    </row>
    <row r="582177" spans="16:16">
      <c r="P582177" s="192"/>
    </row>
    <row r="582178" spans="16:16">
      <c r="P582178" s="192"/>
    </row>
    <row r="582179" spans="16:16">
      <c r="P582179" s="192"/>
    </row>
    <row r="582180" spans="16:16">
      <c r="P582180" s="192"/>
    </row>
    <row r="582181" spans="16:16">
      <c r="P582181" s="192"/>
    </row>
    <row r="582182" spans="16:16">
      <c r="P582182" s="192"/>
    </row>
    <row r="582183" spans="16:16">
      <c r="P582183" s="192"/>
    </row>
    <row r="582184" spans="16:16">
      <c r="P582184" s="192"/>
    </row>
    <row r="582185" spans="16:16">
      <c r="P582185" s="192"/>
    </row>
    <row r="582186" spans="16:16">
      <c r="P582186" s="192"/>
    </row>
    <row r="582187" spans="16:16">
      <c r="P582187" s="192"/>
    </row>
    <row r="582188" spans="16:16">
      <c r="P582188" s="192"/>
    </row>
    <row r="582189" spans="16:16">
      <c r="P582189" s="192"/>
    </row>
    <row r="582190" spans="16:16">
      <c r="P582190" s="192"/>
    </row>
    <row r="582191" spans="16:16">
      <c r="P582191" s="424"/>
    </row>
    <row r="582192" spans="16:16">
      <c r="P582192" s="192"/>
    </row>
    <row r="582193" spans="16:16">
      <c r="P582193" s="192"/>
    </row>
    <row r="582194" spans="16:16">
      <c r="P582194" s="192"/>
    </row>
    <row r="582195" spans="16:16">
      <c r="P582195" s="192"/>
    </row>
    <row r="582196" spans="16:16">
      <c r="P582196" s="192"/>
    </row>
    <row r="582197" spans="16:16">
      <c r="P582197" s="192"/>
    </row>
    <row r="582198" spans="16:16">
      <c r="P582198" s="192"/>
    </row>
    <row r="582199" spans="16:16">
      <c r="P582199" s="192"/>
    </row>
    <row r="582200" spans="16:16">
      <c r="P582200" s="192"/>
    </row>
    <row r="582201" spans="16:16">
      <c r="P582201" s="192"/>
    </row>
    <row r="582202" spans="16:16">
      <c r="P582202" s="192"/>
    </row>
    <row r="582203" spans="16:16">
      <c r="P582203" s="192"/>
    </row>
    <row r="582204" spans="16:16">
      <c r="P582204" s="192"/>
    </row>
    <row r="582205" spans="16:16">
      <c r="P582205" s="192"/>
    </row>
    <row r="582206" spans="16:16">
      <c r="P582206" s="192"/>
    </row>
    <row r="582207" spans="16:16">
      <c r="P582207" s="192"/>
    </row>
    <row r="582208" spans="16:16">
      <c r="P582208" s="192"/>
    </row>
    <row r="582209" spans="16:16">
      <c r="P582209" s="424"/>
    </row>
    <row r="582210" spans="16:16">
      <c r="P582210" s="192"/>
    </row>
    <row r="582211" spans="16:16">
      <c r="P582211" s="192"/>
    </row>
    <row r="582212" spans="16:16">
      <c r="P582212" s="192"/>
    </row>
    <row r="582213" spans="16:16">
      <c r="P582213" s="192"/>
    </row>
    <row r="582214" spans="16:16">
      <c r="P582214" s="192"/>
    </row>
    <row r="582215" spans="16:16">
      <c r="P582215" s="192"/>
    </row>
    <row r="582216" spans="16:16">
      <c r="P582216" s="192"/>
    </row>
    <row r="582217" spans="16:16">
      <c r="P582217" s="192"/>
    </row>
    <row r="582218" spans="16:16">
      <c r="P582218" s="192"/>
    </row>
    <row r="582219" spans="16:16">
      <c r="P582219" s="192"/>
    </row>
    <row r="582220" spans="16:16">
      <c r="P582220" s="192"/>
    </row>
    <row r="582221" spans="16:16">
      <c r="P582221" s="192"/>
    </row>
    <row r="582222" spans="16:16">
      <c r="P582222" s="192"/>
    </row>
    <row r="582223" spans="16:16">
      <c r="P582223" s="192"/>
    </row>
    <row r="582224" spans="16:16">
      <c r="P582224" s="192"/>
    </row>
    <row r="582225" spans="16:16">
      <c r="P582225" s="192"/>
    </row>
    <row r="582226" spans="16:16">
      <c r="P582226" s="192"/>
    </row>
    <row r="582227" spans="16:16">
      <c r="P582227" s="424"/>
    </row>
    <row r="582228" spans="16:16">
      <c r="P582228" s="192"/>
    </row>
    <row r="582229" spans="16:16">
      <c r="P582229" s="192"/>
    </row>
    <row r="582230" spans="16:16">
      <c r="P582230" s="192"/>
    </row>
    <row r="582231" spans="16:16">
      <c r="P582231" s="192"/>
    </row>
    <row r="582232" spans="16:16">
      <c r="P582232" s="192"/>
    </row>
    <row r="582233" spans="16:16">
      <c r="P582233" s="192"/>
    </row>
    <row r="582234" spans="16:16">
      <c r="P582234" s="192"/>
    </row>
    <row r="582235" spans="16:16">
      <c r="P582235" s="192"/>
    </row>
    <row r="582236" spans="16:16">
      <c r="P582236" s="192"/>
    </row>
    <row r="582237" spans="16:16">
      <c r="P582237" s="192"/>
    </row>
    <row r="582238" spans="16:16">
      <c r="P582238" s="192"/>
    </row>
    <row r="582239" spans="16:16">
      <c r="P582239" s="192"/>
    </row>
    <row r="582240" spans="16:16">
      <c r="P582240" s="192"/>
    </row>
    <row r="582241" spans="16:16">
      <c r="P582241" s="192"/>
    </row>
    <row r="582242" spans="16:16">
      <c r="P582242" s="192"/>
    </row>
    <row r="582243" spans="16:16">
      <c r="P582243" s="192"/>
    </row>
    <row r="582244" spans="16:16">
      <c r="P582244" s="192"/>
    </row>
    <row r="582245" spans="16:16">
      <c r="P582245" s="424"/>
    </row>
    <row r="582246" spans="16:16">
      <c r="P582246" s="192"/>
    </row>
    <row r="582247" spans="16:16">
      <c r="P582247" s="192"/>
    </row>
    <row r="582248" spans="16:16">
      <c r="P582248" s="192"/>
    </row>
    <row r="582249" spans="16:16">
      <c r="P582249" s="192"/>
    </row>
    <row r="582250" spans="16:16">
      <c r="P582250" s="192"/>
    </row>
    <row r="582251" spans="16:16">
      <c r="P582251" s="192"/>
    </row>
    <row r="582252" spans="16:16">
      <c r="P582252" s="192"/>
    </row>
    <row r="582253" spans="16:16">
      <c r="P582253" s="192"/>
    </row>
    <row r="582254" spans="16:16">
      <c r="P582254" s="192"/>
    </row>
    <row r="582255" spans="16:16">
      <c r="P582255" s="192"/>
    </row>
    <row r="582256" spans="16:16">
      <c r="P582256" s="192"/>
    </row>
    <row r="582257" spans="16:16">
      <c r="P582257" s="192"/>
    </row>
    <row r="582258" spans="16:16">
      <c r="P582258" s="192"/>
    </row>
    <row r="582259" spans="16:16">
      <c r="P582259" s="192"/>
    </row>
    <row r="582260" spans="16:16">
      <c r="P582260" s="192"/>
    </row>
    <row r="582261" spans="16:16">
      <c r="P582261" s="192"/>
    </row>
    <row r="582262" spans="16:16">
      <c r="P582262" s="192"/>
    </row>
    <row r="582263" spans="16:16">
      <c r="P582263" s="424"/>
    </row>
    <row r="582264" spans="16:16">
      <c r="P582264" s="192"/>
    </row>
    <row r="582265" spans="16:16">
      <c r="P582265" s="192"/>
    </row>
    <row r="582266" spans="16:16">
      <c r="P582266" s="192"/>
    </row>
    <row r="582267" spans="16:16">
      <c r="P582267" s="192"/>
    </row>
    <row r="582268" spans="16:16">
      <c r="P582268" s="192"/>
    </row>
    <row r="582269" spans="16:16">
      <c r="P582269" s="192"/>
    </row>
    <row r="582270" spans="16:16">
      <c r="P582270" s="192"/>
    </row>
    <row r="582271" spans="16:16">
      <c r="P582271" s="192"/>
    </row>
    <row r="582272" spans="16:16">
      <c r="P582272" s="192"/>
    </row>
    <row r="582273" spans="16:16">
      <c r="P582273" s="192"/>
    </row>
    <row r="582274" spans="16:16">
      <c r="P582274" s="192"/>
    </row>
    <row r="582275" spans="16:16">
      <c r="P582275" s="192"/>
    </row>
    <row r="582276" spans="16:16">
      <c r="P582276" s="192"/>
    </row>
    <row r="582277" spans="16:16">
      <c r="P582277" s="192"/>
    </row>
    <row r="582278" spans="16:16">
      <c r="P582278" s="192"/>
    </row>
    <row r="582279" spans="16:16">
      <c r="P582279" s="192"/>
    </row>
    <row r="582280" spans="16:16">
      <c r="P582280" s="192"/>
    </row>
    <row r="582281" spans="16:16">
      <c r="P582281" s="424"/>
    </row>
    <row r="582282" spans="16:16">
      <c r="P582282" s="192"/>
    </row>
    <row r="582283" spans="16:16">
      <c r="P582283" s="192"/>
    </row>
    <row r="582284" spans="16:16">
      <c r="P582284" s="192"/>
    </row>
    <row r="582285" spans="16:16">
      <c r="P582285" s="192"/>
    </row>
    <row r="582286" spans="16:16">
      <c r="P582286" s="192"/>
    </row>
    <row r="582287" spans="16:16">
      <c r="P582287" s="192"/>
    </row>
    <row r="582288" spans="16:16">
      <c r="P582288" s="192"/>
    </row>
    <row r="582289" spans="16:16">
      <c r="P582289" s="192"/>
    </row>
    <row r="582290" spans="16:16">
      <c r="P582290" s="192"/>
    </row>
    <row r="582291" spans="16:16">
      <c r="P582291" s="192"/>
    </row>
    <row r="582292" spans="16:16">
      <c r="P582292" s="192"/>
    </row>
    <row r="582293" spans="16:16">
      <c r="P582293" s="192"/>
    </row>
    <row r="582294" spans="16:16">
      <c r="P582294" s="192"/>
    </row>
    <row r="582295" spans="16:16">
      <c r="P582295" s="192"/>
    </row>
    <row r="582296" spans="16:16">
      <c r="P582296" s="192"/>
    </row>
    <row r="582297" spans="16:16">
      <c r="P582297" s="192"/>
    </row>
    <row r="582298" spans="16:16">
      <c r="P582298" s="192"/>
    </row>
    <row r="582299" spans="16:16">
      <c r="P582299" s="424"/>
    </row>
    <row r="582300" spans="16:16">
      <c r="P582300" s="192"/>
    </row>
    <row r="582301" spans="16:16">
      <c r="P582301" s="192"/>
    </row>
    <row r="582302" spans="16:16">
      <c r="P582302" s="192"/>
    </row>
    <row r="582303" spans="16:16">
      <c r="P582303" s="192"/>
    </row>
    <row r="582304" spans="16:16">
      <c r="P582304" s="192"/>
    </row>
    <row r="582305" spans="16:16">
      <c r="P582305" s="192"/>
    </row>
    <row r="582306" spans="16:16">
      <c r="P582306" s="192"/>
    </row>
    <row r="582307" spans="16:16">
      <c r="P582307" s="192"/>
    </row>
    <row r="582308" spans="16:16">
      <c r="P582308" s="192"/>
    </row>
    <row r="582309" spans="16:16">
      <c r="P582309" s="192"/>
    </row>
    <row r="582310" spans="16:16">
      <c r="P582310" s="192"/>
    </row>
    <row r="582311" spans="16:16">
      <c r="P582311" s="192"/>
    </row>
    <row r="582312" spans="16:16">
      <c r="P582312" s="192"/>
    </row>
    <row r="582313" spans="16:16">
      <c r="P582313" s="192"/>
    </row>
    <row r="582314" spans="16:16">
      <c r="P582314" s="192"/>
    </row>
    <row r="582315" spans="16:16">
      <c r="P582315" s="192"/>
    </row>
    <row r="582316" spans="16:16">
      <c r="P582316" s="192"/>
    </row>
    <row r="582317" spans="16:16">
      <c r="P582317" s="424"/>
    </row>
    <row r="582318" spans="16:16">
      <c r="P582318" s="192"/>
    </row>
    <row r="582319" spans="16:16">
      <c r="P582319" s="192"/>
    </row>
    <row r="582320" spans="16:16">
      <c r="P582320" s="192"/>
    </row>
    <row r="582321" spans="16:16">
      <c r="P582321" s="192"/>
    </row>
    <row r="582322" spans="16:16">
      <c r="P582322" s="192"/>
    </row>
    <row r="582323" spans="16:16">
      <c r="P582323" s="192"/>
    </row>
    <row r="582324" spans="16:16">
      <c r="P582324" s="192"/>
    </row>
    <row r="582325" spans="16:16">
      <c r="P582325" s="192"/>
    </row>
    <row r="582326" spans="16:16">
      <c r="P582326" s="192"/>
    </row>
    <row r="582327" spans="16:16">
      <c r="P582327" s="192"/>
    </row>
    <row r="582328" spans="16:16">
      <c r="P582328" s="192"/>
    </row>
    <row r="582329" spans="16:16">
      <c r="P582329" s="192"/>
    </row>
    <row r="582330" spans="16:16">
      <c r="P582330" s="192"/>
    </row>
    <row r="582331" spans="16:16">
      <c r="P582331" s="192"/>
    </row>
    <row r="582332" spans="16:16">
      <c r="P582332" s="192"/>
    </row>
    <row r="582333" spans="16:16">
      <c r="P582333" s="192"/>
    </row>
    <row r="582334" spans="16:16">
      <c r="P582334" s="192"/>
    </row>
    <row r="582335" spans="16:16">
      <c r="P582335" s="424"/>
    </row>
    <row r="582336" spans="16:16">
      <c r="P582336" s="192"/>
    </row>
    <row r="582337" spans="16:16">
      <c r="P582337" s="192"/>
    </row>
    <row r="582338" spans="16:16">
      <c r="P582338" s="192"/>
    </row>
    <row r="582339" spans="16:16">
      <c r="P582339" s="192"/>
    </row>
    <row r="582340" spans="16:16">
      <c r="P582340" s="192"/>
    </row>
    <row r="582341" spans="16:16">
      <c r="P582341" s="192"/>
    </row>
    <row r="582342" spans="16:16">
      <c r="P582342" s="192"/>
    </row>
    <row r="582343" spans="16:16">
      <c r="P582343" s="192"/>
    </row>
    <row r="582344" spans="16:16">
      <c r="P582344" s="192"/>
    </row>
    <row r="582345" spans="16:16">
      <c r="P582345" s="192"/>
    </row>
    <row r="582346" spans="16:16">
      <c r="P582346" s="192"/>
    </row>
    <row r="582347" spans="16:16">
      <c r="P582347" s="192"/>
    </row>
    <row r="582348" spans="16:16">
      <c r="P582348" s="192"/>
    </row>
    <row r="582349" spans="16:16">
      <c r="P582349" s="192"/>
    </row>
    <row r="582350" spans="16:16">
      <c r="P582350" s="192"/>
    </row>
    <row r="582351" spans="16:16">
      <c r="P582351" s="192"/>
    </row>
    <row r="582352" spans="16:16">
      <c r="P582352" s="192"/>
    </row>
    <row r="582353" spans="16:16">
      <c r="P582353" s="424"/>
    </row>
    <row r="582354" spans="16:16">
      <c r="P582354" s="192"/>
    </row>
    <row r="582355" spans="16:16">
      <c r="P582355" s="192"/>
    </row>
    <row r="582356" spans="16:16">
      <c r="P582356" s="192"/>
    </row>
    <row r="582357" spans="16:16">
      <c r="P582357" s="192"/>
    </row>
    <row r="582358" spans="16:16">
      <c r="P582358" s="192"/>
    </row>
    <row r="582359" spans="16:16">
      <c r="P582359" s="192"/>
    </row>
    <row r="582360" spans="16:16">
      <c r="P582360" s="192"/>
    </row>
    <row r="582361" spans="16:16">
      <c r="P582361" s="192"/>
    </row>
    <row r="582362" spans="16:16">
      <c r="P582362" s="192"/>
    </row>
    <row r="582363" spans="16:16">
      <c r="P582363" s="192"/>
    </row>
    <row r="582364" spans="16:16">
      <c r="P582364" s="192"/>
    </row>
    <row r="582365" spans="16:16">
      <c r="P582365" s="192"/>
    </row>
    <row r="582366" spans="16:16">
      <c r="P582366" s="192"/>
    </row>
    <row r="582367" spans="16:16">
      <c r="P582367" s="192"/>
    </row>
    <row r="582368" spans="16:16">
      <c r="P582368" s="192"/>
    </row>
    <row r="582369" spans="16:16">
      <c r="P582369" s="192"/>
    </row>
    <row r="582370" spans="16:16">
      <c r="P582370" s="192"/>
    </row>
    <row r="582371" spans="16:16">
      <c r="P582371" s="424"/>
    </row>
    <row r="582372" spans="16:16">
      <c r="P582372" s="192"/>
    </row>
    <row r="582373" spans="16:16">
      <c r="P582373" s="192"/>
    </row>
    <row r="582374" spans="16:16">
      <c r="P582374" s="192"/>
    </row>
    <row r="582375" spans="16:16">
      <c r="P582375" s="192"/>
    </row>
    <row r="582376" spans="16:16">
      <c r="P582376" s="192"/>
    </row>
    <row r="582377" spans="16:16">
      <c r="P582377" s="192"/>
    </row>
    <row r="582378" spans="16:16">
      <c r="P582378" s="192"/>
    </row>
    <row r="582379" spans="16:16">
      <c r="P582379" s="192"/>
    </row>
    <row r="582380" spans="16:16">
      <c r="P582380" s="192"/>
    </row>
    <row r="582381" spans="16:16">
      <c r="P582381" s="192"/>
    </row>
    <row r="582382" spans="16:16">
      <c r="P582382" s="192"/>
    </row>
    <row r="582383" spans="16:16">
      <c r="P582383" s="192"/>
    </row>
    <row r="582384" spans="16:16">
      <c r="P582384" s="192"/>
    </row>
    <row r="582385" spans="16:16">
      <c r="P582385" s="192"/>
    </row>
    <row r="582386" spans="16:16">
      <c r="P582386" s="192"/>
    </row>
    <row r="582387" spans="16:16">
      <c r="P582387" s="192"/>
    </row>
    <row r="582388" spans="16:16">
      <c r="P582388" s="192"/>
    </row>
    <row r="582389" spans="16:16">
      <c r="P582389" s="424"/>
    </row>
    <row r="582390" spans="16:16">
      <c r="P582390" s="192"/>
    </row>
    <row r="582391" spans="16:16">
      <c r="P582391" s="192"/>
    </row>
    <row r="582392" spans="16:16">
      <c r="P582392" s="192"/>
    </row>
    <row r="582393" spans="16:16">
      <c r="P582393" s="192"/>
    </row>
    <row r="582394" spans="16:16">
      <c r="P582394" s="192"/>
    </row>
    <row r="582395" spans="16:16">
      <c r="P582395" s="192"/>
    </row>
    <row r="582396" spans="16:16">
      <c r="P582396" s="192"/>
    </row>
    <row r="582397" spans="16:16">
      <c r="P582397" s="192"/>
    </row>
    <row r="582398" spans="16:16">
      <c r="P582398" s="192"/>
    </row>
    <row r="582399" spans="16:16">
      <c r="P582399" s="192"/>
    </row>
    <row r="582400" spans="16:16">
      <c r="P582400" s="192"/>
    </row>
    <row r="582401" spans="16:16">
      <c r="P582401" s="192"/>
    </row>
    <row r="582402" spans="16:16">
      <c r="P582402" s="192"/>
    </row>
    <row r="582403" spans="16:16">
      <c r="P582403" s="192"/>
    </row>
    <row r="582404" spans="16:16">
      <c r="P582404" s="192"/>
    </row>
    <row r="582405" spans="16:16">
      <c r="P582405" s="192"/>
    </row>
    <row r="582406" spans="16:16">
      <c r="P582406" s="192"/>
    </row>
    <row r="582407" spans="16:16">
      <c r="P582407" s="424"/>
    </row>
    <row r="582408" spans="16:16">
      <c r="P582408" s="192"/>
    </row>
    <row r="582409" spans="16:16">
      <c r="P582409" s="192"/>
    </row>
    <row r="582410" spans="16:16">
      <c r="P582410" s="192"/>
    </row>
    <row r="582411" spans="16:16">
      <c r="P582411" s="192"/>
    </row>
    <row r="582412" spans="16:16">
      <c r="P582412" s="192"/>
    </row>
    <row r="582413" spans="16:16">
      <c r="P582413" s="192"/>
    </row>
    <row r="582414" spans="16:16">
      <c r="P582414" s="192"/>
    </row>
    <row r="582415" spans="16:16">
      <c r="P582415" s="192"/>
    </row>
    <row r="582416" spans="16:16">
      <c r="P582416" s="192"/>
    </row>
    <row r="582417" spans="16:16">
      <c r="P582417" s="192"/>
    </row>
    <row r="582418" spans="16:16">
      <c r="P582418" s="192"/>
    </row>
    <row r="582419" spans="16:16">
      <c r="P582419" s="192"/>
    </row>
    <row r="582420" spans="16:16">
      <c r="P582420" s="192"/>
    </row>
    <row r="582421" spans="16:16">
      <c r="P582421" s="192"/>
    </row>
    <row r="582422" spans="16:16">
      <c r="P582422" s="192"/>
    </row>
    <row r="582423" spans="16:16">
      <c r="P582423" s="192"/>
    </row>
    <row r="582424" spans="16:16">
      <c r="P582424" s="192"/>
    </row>
    <row r="582425" spans="16:16">
      <c r="P582425" s="424"/>
    </row>
    <row r="582426" spans="16:16">
      <c r="P582426" s="192"/>
    </row>
    <row r="582427" spans="16:16">
      <c r="P582427" s="192"/>
    </row>
    <row r="582428" spans="16:16">
      <c r="P582428" s="192"/>
    </row>
    <row r="582429" spans="16:16">
      <c r="P582429" s="192"/>
    </row>
    <row r="582430" spans="16:16">
      <c r="P582430" s="192"/>
    </row>
    <row r="582431" spans="16:16">
      <c r="P582431" s="192"/>
    </row>
    <row r="582432" spans="16:16">
      <c r="P582432" s="192"/>
    </row>
    <row r="582433" spans="16:16">
      <c r="P582433" s="192"/>
    </row>
    <row r="582434" spans="16:16">
      <c r="P582434" s="192"/>
    </row>
    <row r="582435" spans="16:16">
      <c r="P582435" s="192"/>
    </row>
    <row r="582436" spans="16:16">
      <c r="P582436" s="192"/>
    </row>
    <row r="582437" spans="16:16">
      <c r="P582437" s="192"/>
    </row>
    <row r="582438" spans="16:16">
      <c r="P582438" s="192"/>
    </row>
    <row r="582439" spans="16:16">
      <c r="P582439" s="192"/>
    </row>
    <row r="582440" spans="16:16">
      <c r="P582440" s="192"/>
    </row>
    <row r="582441" spans="16:16">
      <c r="P582441" s="192"/>
    </row>
    <row r="582442" spans="16:16">
      <c r="P582442" s="192"/>
    </row>
    <row r="582443" spans="16:16">
      <c r="P582443" s="424"/>
    </row>
    <row r="582444" spans="16:16">
      <c r="P582444" s="192"/>
    </row>
    <row r="582445" spans="16:16">
      <c r="P582445" s="192"/>
    </row>
    <row r="582446" spans="16:16">
      <c r="P582446" s="192"/>
    </row>
    <row r="582447" spans="16:16">
      <c r="P582447" s="192"/>
    </row>
    <row r="582448" spans="16:16">
      <c r="P582448" s="192"/>
    </row>
    <row r="582449" spans="16:16">
      <c r="P582449" s="192"/>
    </row>
    <row r="582450" spans="16:16">
      <c r="P582450" s="192"/>
    </row>
    <row r="582451" spans="16:16">
      <c r="P582451" s="192"/>
    </row>
    <row r="582452" spans="16:16">
      <c r="P582452" s="192"/>
    </row>
    <row r="582453" spans="16:16">
      <c r="P582453" s="192"/>
    </row>
    <row r="582454" spans="16:16">
      <c r="P582454" s="192"/>
    </row>
    <row r="582455" spans="16:16">
      <c r="P582455" s="192"/>
    </row>
    <row r="582456" spans="16:16">
      <c r="P582456" s="192"/>
    </row>
    <row r="582457" spans="16:16">
      <c r="P582457" s="192"/>
    </row>
    <row r="582458" spans="16:16">
      <c r="P582458" s="192"/>
    </row>
    <row r="582459" spans="16:16">
      <c r="P582459" s="192"/>
    </row>
    <row r="582460" spans="16:16">
      <c r="P582460" s="192"/>
    </row>
    <row r="582461" spans="16:16">
      <c r="P582461" s="424"/>
    </row>
    <row r="582462" spans="16:16">
      <c r="P582462" s="192"/>
    </row>
    <row r="582463" spans="16:16">
      <c r="P582463" s="192"/>
    </row>
    <row r="582464" spans="16:16">
      <c r="P582464" s="192"/>
    </row>
    <row r="582465" spans="16:16">
      <c r="P582465" s="192"/>
    </row>
    <row r="582466" spans="16:16">
      <c r="P582466" s="192"/>
    </row>
    <row r="582467" spans="16:16">
      <c r="P582467" s="192"/>
    </row>
    <row r="582468" spans="16:16">
      <c r="P582468" s="192"/>
    </row>
    <row r="582469" spans="16:16">
      <c r="P582469" s="192"/>
    </row>
    <row r="582470" spans="16:16">
      <c r="P582470" s="192"/>
    </row>
    <row r="582471" spans="16:16">
      <c r="P582471" s="192"/>
    </row>
    <row r="582472" spans="16:16">
      <c r="P582472" s="192"/>
    </row>
    <row r="582473" spans="16:16">
      <c r="P582473" s="192"/>
    </row>
    <row r="582474" spans="16:16">
      <c r="P582474" s="192"/>
    </row>
    <row r="582475" spans="16:16">
      <c r="P582475" s="192"/>
    </row>
    <row r="582476" spans="16:16">
      <c r="P582476" s="192"/>
    </row>
    <row r="582477" spans="16:16">
      <c r="P582477" s="192"/>
    </row>
    <row r="582478" spans="16:16">
      <c r="P582478" s="192"/>
    </row>
    <row r="582479" spans="16:16">
      <c r="P582479" s="424"/>
    </row>
    <row r="582480" spans="16:16">
      <c r="P582480" s="192"/>
    </row>
    <row r="582481" spans="16:16">
      <c r="P582481" s="192"/>
    </row>
    <row r="582482" spans="16:16">
      <c r="P582482" s="192"/>
    </row>
    <row r="582483" spans="16:16">
      <c r="P582483" s="192"/>
    </row>
    <row r="582484" spans="16:16">
      <c r="P582484" s="192"/>
    </row>
    <row r="582485" spans="16:16">
      <c r="P582485" s="192"/>
    </row>
    <row r="582486" spans="16:16">
      <c r="P582486" s="192"/>
    </row>
    <row r="582487" spans="16:16">
      <c r="P582487" s="192"/>
    </row>
    <row r="582488" spans="16:16">
      <c r="P582488" s="192"/>
    </row>
    <row r="582489" spans="16:16">
      <c r="P582489" s="192"/>
    </row>
    <row r="582490" spans="16:16">
      <c r="P582490" s="192"/>
    </row>
    <row r="582491" spans="16:16">
      <c r="P582491" s="192"/>
    </row>
    <row r="582492" spans="16:16">
      <c r="P582492" s="192"/>
    </row>
    <row r="582493" spans="16:16">
      <c r="P582493" s="192"/>
    </row>
    <row r="582494" spans="16:16">
      <c r="P582494" s="192"/>
    </row>
    <row r="582495" spans="16:16">
      <c r="P582495" s="192"/>
    </row>
    <row r="582496" spans="16:16">
      <c r="P582496" s="192"/>
    </row>
    <row r="582497" spans="16:16">
      <c r="P582497" s="424"/>
    </row>
    <row r="582498" spans="16:16">
      <c r="P582498" s="192"/>
    </row>
    <row r="582499" spans="16:16">
      <c r="P582499" s="192"/>
    </row>
    <row r="582500" spans="16:16">
      <c r="P582500" s="192"/>
    </row>
    <row r="582501" spans="16:16">
      <c r="P582501" s="192"/>
    </row>
    <row r="582502" spans="16:16">
      <c r="P582502" s="192"/>
    </row>
    <row r="582503" spans="16:16">
      <c r="P582503" s="192"/>
    </row>
    <row r="582504" spans="16:16">
      <c r="P582504" s="192"/>
    </row>
    <row r="582505" spans="16:16">
      <c r="P582505" s="192"/>
    </row>
    <row r="582506" spans="16:16">
      <c r="P582506" s="192"/>
    </row>
    <row r="582507" spans="16:16">
      <c r="P582507" s="192"/>
    </row>
    <row r="582508" spans="16:16">
      <c r="P582508" s="192"/>
    </row>
    <row r="582509" spans="16:16">
      <c r="P582509" s="192"/>
    </row>
    <row r="582510" spans="16:16">
      <c r="P582510" s="192"/>
    </row>
    <row r="582511" spans="16:16">
      <c r="P582511" s="192"/>
    </row>
    <row r="582512" spans="16:16">
      <c r="P582512" s="192"/>
    </row>
    <row r="582513" spans="16:16">
      <c r="P582513" s="192"/>
    </row>
    <row r="582514" spans="16:16">
      <c r="P582514" s="192"/>
    </row>
    <row r="582515" spans="16:16">
      <c r="P582515" s="424"/>
    </row>
    <row r="582516" spans="16:16">
      <c r="P582516" s="192"/>
    </row>
    <row r="582517" spans="16:16">
      <c r="P582517" s="192"/>
    </row>
    <row r="582518" spans="16:16">
      <c r="P582518" s="192"/>
    </row>
    <row r="582519" spans="16:16">
      <c r="P582519" s="192"/>
    </row>
    <row r="582520" spans="16:16">
      <c r="P582520" s="192"/>
    </row>
    <row r="582521" spans="16:16">
      <c r="P582521" s="192"/>
    </row>
    <row r="582522" spans="16:16">
      <c r="P582522" s="192"/>
    </row>
    <row r="582523" spans="16:16">
      <c r="P582523" s="192"/>
    </row>
    <row r="582524" spans="16:16">
      <c r="P582524" s="192"/>
    </row>
    <row r="582525" spans="16:16">
      <c r="P582525" s="192"/>
    </row>
    <row r="582526" spans="16:16">
      <c r="P582526" s="192"/>
    </row>
    <row r="582527" spans="16:16">
      <c r="P582527" s="192"/>
    </row>
    <row r="582528" spans="16:16">
      <c r="P582528" s="192"/>
    </row>
    <row r="582529" spans="16:16">
      <c r="P582529" s="192"/>
    </row>
    <row r="582530" spans="16:16">
      <c r="P582530" s="192"/>
    </row>
    <row r="582531" spans="16:16">
      <c r="P582531" s="192"/>
    </row>
    <row r="582532" spans="16:16">
      <c r="P582532" s="192"/>
    </row>
    <row r="582533" spans="16:16">
      <c r="P582533" s="424"/>
    </row>
    <row r="582534" spans="16:16">
      <c r="P582534" s="192"/>
    </row>
    <row r="582535" spans="16:16">
      <c r="P582535" s="192"/>
    </row>
    <row r="582536" spans="16:16">
      <c r="P582536" s="192"/>
    </row>
    <row r="582537" spans="16:16">
      <c r="P582537" s="192"/>
    </row>
    <row r="582538" spans="16:16">
      <c r="P582538" s="192"/>
    </row>
    <row r="582539" spans="16:16">
      <c r="P582539" s="192"/>
    </row>
    <row r="582540" spans="16:16">
      <c r="P582540" s="192"/>
    </row>
    <row r="582541" spans="16:16">
      <c r="P582541" s="192"/>
    </row>
    <row r="582542" spans="16:16">
      <c r="P582542" s="192"/>
    </row>
    <row r="582543" spans="16:16">
      <c r="P582543" s="192"/>
    </row>
    <row r="582544" spans="16:16">
      <c r="P582544" s="192"/>
    </row>
    <row r="582545" spans="16:16">
      <c r="P582545" s="192"/>
    </row>
    <row r="582546" spans="16:16">
      <c r="P582546" s="192"/>
    </row>
    <row r="582547" spans="16:16">
      <c r="P582547" s="192"/>
    </row>
    <row r="582548" spans="16:16">
      <c r="P582548" s="192"/>
    </row>
    <row r="582549" spans="16:16">
      <c r="P582549" s="192"/>
    </row>
    <row r="582550" spans="16:16">
      <c r="P582550" s="192"/>
    </row>
    <row r="582551" spans="16:16">
      <c r="P582551" s="424"/>
    </row>
    <row r="582552" spans="16:16">
      <c r="P582552" s="192"/>
    </row>
    <row r="582553" spans="16:16">
      <c r="P582553" s="192"/>
    </row>
    <row r="582554" spans="16:16">
      <c r="P582554" s="192"/>
    </row>
    <row r="582555" spans="16:16">
      <c r="P582555" s="192"/>
    </row>
    <row r="582556" spans="16:16">
      <c r="P582556" s="192"/>
    </row>
    <row r="582557" spans="16:16">
      <c r="P582557" s="192"/>
    </row>
    <row r="582558" spans="16:16">
      <c r="P582558" s="192"/>
    </row>
    <row r="582559" spans="16:16">
      <c r="P582559" s="192"/>
    </row>
    <row r="582560" spans="16:16">
      <c r="P582560" s="192"/>
    </row>
    <row r="582561" spans="16:16">
      <c r="P582561" s="192"/>
    </row>
    <row r="582562" spans="16:16">
      <c r="P582562" s="192"/>
    </row>
    <row r="582563" spans="16:16">
      <c r="P582563" s="192"/>
    </row>
    <row r="582564" spans="16:16">
      <c r="P582564" s="192"/>
    </row>
    <row r="582565" spans="16:16">
      <c r="P582565" s="192"/>
    </row>
    <row r="582566" spans="16:16">
      <c r="P582566" s="192"/>
    </row>
    <row r="582567" spans="16:16">
      <c r="P582567" s="192"/>
    </row>
    <row r="582568" spans="16:16">
      <c r="P582568" s="192"/>
    </row>
    <row r="582569" spans="16:16">
      <c r="P582569" s="424"/>
    </row>
    <row r="582570" spans="16:16">
      <c r="P582570" s="192"/>
    </row>
    <row r="582571" spans="16:16">
      <c r="P582571" s="192"/>
    </row>
    <row r="582572" spans="16:16">
      <c r="P582572" s="192"/>
    </row>
    <row r="582573" spans="16:16">
      <c r="P582573" s="192"/>
    </row>
    <row r="582574" spans="16:16">
      <c r="P582574" s="192"/>
    </row>
    <row r="582575" spans="16:16">
      <c r="P582575" s="192"/>
    </row>
    <row r="582576" spans="16:16">
      <c r="P582576" s="192"/>
    </row>
    <row r="582577" spans="16:16">
      <c r="P582577" s="192"/>
    </row>
    <row r="582578" spans="16:16">
      <c r="P582578" s="192"/>
    </row>
    <row r="582579" spans="16:16">
      <c r="P582579" s="192"/>
    </row>
    <row r="582580" spans="16:16">
      <c r="P582580" s="192"/>
    </row>
    <row r="582581" spans="16:16">
      <c r="P582581" s="192"/>
    </row>
    <row r="582582" spans="16:16">
      <c r="P582582" s="192"/>
    </row>
    <row r="582583" spans="16:16">
      <c r="P582583" s="192"/>
    </row>
    <row r="582584" spans="16:16">
      <c r="P582584" s="192"/>
    </row>
    <row r="582585" spans="16:16">
      <c r="P582585" s="192"/>
    </row>
    <row r="582586" spans="16:16">
      <c r="P582586" s="192"/>
    </row>
    <row r="582587" spans="16:16">
      <c r="P582587" s="424"/>
    </row>
    <row r="582588" spans="16:16">
      <c r="P582588" s="192"/>
    </row>
    <row r="582589" spans="16:16">
      <c r="P582589" s="192"/>
    </row>
    <row r="582590" spans="16:16">
      <c r="P582590" s="192"/>
    </row>
    <row r="582591" spans="16:16">
      <c r="P582591" s="192"/>
    </row>
    <row r="582592" spans="16:16">
      <c r="P582592" s="192"/>
    </row>
    <row r="582593" spans="16:16">
      <c r="P582593" s="192"/>
    </row>
    <row r="582594" spans="16:16">
      <c r="P582594" s="192"/>
    </row>
    <row r="582595" spans="16:16">
      <c r="P582595" s="192"/>
    </row>
    <row r="582596" spans="16:16">
      <c r="P582596" s="192"/>
    </row>
    <row r="582597" spans="16:16">
      <c r="P582597" s="192"/>
    </row>
    <row r="582598" spans="16:16">
      <c r="P582598" s="192"/>
    </row>
    <row r="582599" spans="16:16">
      <c r="P582599" s="192"/>
    </row>
    <row r="582600" spans="16:16">
      <c r="P582600" s="192"/>
    </row>
    <row r="582601" spans="16:16">
      <c r="P582601" s="192"/>
    </row>
    <row r="582602" spans="16:16">
      <c r="P582602" s="192"/>
    </row>
    <row r="582603" spans="16:16">
      <c r="P582603" s="192"/>
    </row>
    <row r="582604" spans="16:16">
      <c r="P582604" s="192"/>
    </row>
    <row r="582605" spans="16:16">
      <c r="P582605" s="424"/>
    </row>
    <row r="582606" spans="16:16">
      <c r="P582606" s="192"/>
    </row>
    <row r="582607" spans="16:16">
      <c r="P582607" s="192"/>
    </row>
    <row r="582608" spans="16:16">
      <c r="P582608" s="192"/>
    </row>
    <row r="582609" spans="16:16">
      <c r="P582609" s="192"/>
    </row>
    <row r="582610" spans="16:16">
      <c r="P582610" s="192"/>
    </row>
    <row r="582611" spans="16:16">
      <c r="P582611" s="192"/>
    </row>
    <row r="582612" spans="16:16">
      <c r="P582612" s="192"/>
    </row>
    <row r="582613" spans="16:16">
      <c r="P582613" s="192"/>
    </row>
    <row r="582614" spans="16:16">
      <c r="P582614" s="192"/>
    </row>
    <row r="582615" spans="16:16">
      <c r="P582615" s="192"/>
    </row>
    <row r="582616" spans="16:16">
      <c r="P582616" s="192"/>
    </row>
    <row r="582617" spans="16:16">
      <c r="P582617" s="192"/>
    </row>
    <row r="582618" spans="16:16">
      <c r="P582618" s="192"/>
    </row>
    <row r="582619" spans="16:16">
      <c r="P582619" s="192"/>
    </row>
    <row r="582620" spans="16:16">
      <c r="P582620" s="192"/>
    </row>
    <row r="582621" spans="16:16">
      <c r="P582621" s="192"/>
    </row>
    <row r="582622" spans="16:16">
      <c r="P582622" s="192"/>
    </row>
    <row r="582623" spans="16:16">
      <c r="P582623" s="424"/>
    </row>
    <row r="582624" spans="16:16">
      <c r="P582624" s="192"/>
    </row>
    <row r="582625" spans="16:16">
      <c r="P582625" s="192"/>
    </row>
    <row r="582626" spans="16:16">
      <c r="P582626" s="192"/>
    </row>
    <row r="582627" spans="16:16">
      <c r="P582627" s="192"/>
    </row>
    <row r="582628" spans="16:16">
      <c r="P582628" s="192"/>
    </row>
    <row r="582629" spans="16:16">
      <c r="P582629" s="192"/>
    </row>
    <row r="582630" spans="16:16">
      <c r="P582630" s="192"/>
    </row>
    <row r="582631" spans="16:16">
      <c r="P582631" s="192"/>
    </row>
    <row r="582632" spans="16:16">
      <c r="P582632" s="192"/>
    </row>
    <row r="582633" spans="16:16">
      <c r="P582633" s="192"/>
    </row>
    <row r="582634" spans="16:16">
      <c r="P582634" s="192"/>
    </row>
    <row r="582635" spans="16:16">
      <c r="P582635" s="192"/>
    </row>
    <row r="582636" spans="16:16">
      <c r="P582636" s="192"/>
    </row>
    <row r="582637" spans="16:16">
      <c r="P582637" s="192"/>
    </row>
    <row r="582638" spans="16:16">
      <c r="P582638" s="192"/>
    </row>
    <row r="582639" spans="16:16">
      <c r="P582639" s="192"/>
    </row>
    <row r="582640" spans="16:16">
      <c r="P582640" s="192"/>
    </row>
    <row r="582641" spans="16:16">
      <c r="P582641" s="424"/>
    </row>
    <row r="582642" spans="16:16">
      <c r="P582642" s="192"/>
    </row>
    <row r="582643" spans="16:16">
      <c r="P582643" s="192"/>
    </row>
    <row r="582644" spans="16:16">
      <c r="P582644" s="192"/>
    </row>
    <row r="582645" spans="16:16">
      <c r="P582645" s="192"/>
    </row>
    <row r="582646" spans="16:16">
      <c r="P582646" s="192"/>
    </row>
    <row r="582647" spans="16:16">
      <c r="P582647" s="192"/>
    </row>
    <row r="582648" spans="16:16">
      <c r="P582648" s="192"/>
    </row>
    <row r="582649" spans="16:16">
      <c r="P582649" s="192"/>
    </row>
    <row r="582650" spans="16:16">
      <c r="P582650" s="192"/>
    </row>
    <row r="582651" spans="16:16">
      <c r="P582651" s="192"/>
    </row>
    <row r="582652" spans="16:16">
      <c r="P582652" s="192"/>
    </row>
    <row r="582653" spans="16:16">
      <c r="P582653" s="192"/>
    </row>
    <row r="582654" spans="16:16">
      <c r="P582654" s="192"/>
    </row>
    <row r="582655" spans="16:16">
      <c r="P582655" s="192"/>
    </row>
    <row r="582656" spans="16:16">
      <c r="P582656" s="192"/>
    </row>
    <row r="582657" spans="16:16">
      <c r="P582657" s="192"/>
    </row>
    <row r="582658" spans="16:16">
      <c r="P582658" s="192"/>
    </row>
    <row r="582659" spans="16:16">
      <c r="P582659" s="424"/>
    </row>
    <row r="582660" spans="16:16">
      <c r="P582660" s="192"/>
    </row>
    <row r="582661" spans="16:16">
      <c r="P582661" s="192"/>
    </row>
    <row r="582662" spans="16:16">
      <c r="P582662" s="192"/>
    </row>
    <row r="582663" spans="16:16">
      <c r="P582663" s="192"/>
    </row>
    <row r="582664" spans="16:16">
      <c r="P582664" s="192"/>
    </row>
    <row r="582665" spans="16:16">
      <c r="P582665" s="192"/>
    </row>
    <row r="582666" spans="16:16">
      <c r="P582666" s="192"/>
    </row>
    <row r="582667" spans="16:16">
      <c r="P582667" s="192"/>
    </row>
    <row r="582668" spans="16:16">
      <c r="P582668" s="192"/>
    </row>
    <row r="582669" spans="16:16">
      <c r="P582669" s="192"/>
    </row>
    <row r="582670" spans="16:16">
      <c r="P582670" s="192"/>
    </row>
    <row r="582671" spans="16:16">
      <c r="P582671" s="192"/>
    </row>
    <row r="582672" spans="16:16">
      <c r="P582672" s="192"/>
    </row>
    <row r="582673" spans="16:16">
      <c r="P582673" s="192"/>
    </row>
    <row r="582674" spans="16:16">
      <c r="P582674" s="192"/>
    </row>
    <row r="582675" spans="16:16">
      <c r="P582675" s="192"/>
    </row>
    <row r="582676" spans="16:16">
      <c r="P582676" s="192"/>
    </row>
    <row r="582677" spans="16:16">
      <c r="P582677" s="424"/>
    </row>
    <row r="582678" spans="16:16">
      <c r="P582678" s="192"/>
    </row>
    <row r="582679" spans="16:16">
      <c r="P582679" s="192"/>
    </row>
    <row r="582680" spans="16:16">
      <c r="P582680" s="192"/>
    </row>
    <row r="582681" spans="16:16">
      <c r="P582681" s="192"/>
    </row>
    <row r="582682" spans="16:16">
      <c r="P582682" s="192"/>
    </row>
    <row r="582683" spans="16:16">
      <c r="P582683" s="192"/>
    </row>
    <row r="582684" spans="16:16">
      <c r="P582684" s="192"/>
    </row>
    <row r="582685" spans="16:16">
      <c r="P582685" s="192"/>
    </row>
    <row r="582686" spans="16:16">
      <c r="P582686" s="192"/>
    </row>
    <row r="582687" spans="16:16">
      <c r="P582687" s="192"/>
    </row>
    <row r="582688" spans="16:16">
      <c r="P582688" s="192"/>
    </row>
    <row r="582689" spans="16:16">
      <c r="P582689" s="192"/>
    </row>
    <row r="582690" spans="16:16">
      <c r="P582690" s="192"/>
    </row>
    <row r="582691" spans="16:16">
      <c r="P582691" s="192"/>
    </row>
    <row r="582692" spans="16:16">
      <c r="P582692" s="192"/>
    </row>
    <row r="582693" spans="16:16">
      <c r="P582693" s="192"/>
    </row>
    <row r="582694" spans="16:16">
      <c r="P582694" s="192"/>
    </row>
    <row r="582695" spans="16:16">
      <c r="P582695" s="424"/>
    </row>
    <row r="582696" spans="16:16">
      <c r="P582696" s="192"/>
    </row>
    <row r="582697" spans="16:16">
      <c r="P582697" s="192"/>
    </row>
    <row r="582698" spans="16:16">
      <c r="P582698" s="192"/>
    </row>
    <row r="582699" spans="16:16">
      <c r="P582699" s="192"/>
    </row>
    <row r="582700" spans="16:16">
      <c r="P582700" s="192"/>
    </row>
    <row r="582701" spans="16:16">
      <c r="P582701" s="192"/>
    </row>
    <row r="582702" spans="16:16">
      <c r="P582702" s="192"/>
    </row>
    <row r="582703" spans="16:16">
      <c r="P582703" s="192"/>
    </row>
    <row r="582704" spans="16:16">
      <c r="P582704" s="192"/>
    </row>
    <row r="582705" spans="16:16">
      <c r="P582705" s="192"/>
    </row>
    <row r="582706" spans="16:16">
      <c r="P582706" s="192"/>
    </row>
    <row r="582707" spans="16:16">
      <c r="P582707" s="192"/>
    </row>
    <row r="582708" spans="16:16">
      <c r="P582708" s="192"/>
    </row>
    <row r="582709" spans="16:16">
      <c r="P582709" s="192"/>
    </row>
    <row r="582710" spans="16:16">
      <c r="P582710" s="192"/>
    </row>
    <row r="582711" spans="16:16">
      <c r="P582711" s="192"/>
    </row>
    <row r="582712" spans="16:16">
      <c r="P582712" s="192"/>
    </row>
    <row r="582713" spans="16:16">
      <c r="P582713" s="424"/>
    </row>
    <row r="582714" spans="16:16">
      <c r="P582714" s="192"/>
    </row>
    <row r="582715" spans="16:16">
      <c r="P582715" s="192"/>
    </row>
    <row r="582716" spans="16:16">
      <c r="P582716" s="192"/>
    </row>
    <row r="582717" spans="16:16">
      <c r="P582717" s="192"/>
    </row>
    <row r="582718" spans="16:16">
      <c r="P582718" s="192"/>
    </row>
    <row r="582719" spans="16:16">
      <c r="P582719" s="192"/>
    </row>
    <row r="582720" spans="16:16">
      <c r="P582720" s="192"/>
    </row>
    <row r="582721" spans="16:16">
      <c r="P582721" s="192"/>
    </row>
    <row r="582722" spans="16:16">
      <c r="P582722" s="192"/>
    </row>
    <row r="582723" spans="16:16">
      <c r="P582723" s="192"/>
    </row>
    <row r="582724" spans="16:16">
      <c r="P582724" s="192"/>
    </row>
    <row r="582725" spans="16:16">
      <c r="P582725" s="192"/>
    </row>
    <row r="582726" spans="16:16">
      <c r="P582726" s="192"/>
    </row>
    <row r="582727" spans="16:16">
      <c r="P582727" s="192"/>
    </row>
    <row r="582728" spans="16:16">
      <c r="P582728" s="192"/>
    </row>
    <row r="582729" spans="16:16">
      <c r="P582729" s="192"/>
    </row>
    <row r="582730" spans="16:16">
      <c r="P582730" s="192"/>
    </row>
    <row r="582731" spans="16:16">
      <c r="P582731" s="424"/>
    </row>
    <row r="582732" spans="16:16">
      <c r="P582732" s="192"/>
    </row>
    <row r="582733" spans="16:16">
      <c r="P582733" s="192"/>
    </row>
    <row r="582734" spans="16:16">
      <c r="P582734" s="192"/>
    </row>
    <row r="582735" spans="16:16">
      <c r="P582735" s="192"/>
    </row>
    <row r="582736" spans="16:16">
      <c r="P582736" s="192"/>
    </row>
    <row r="582737" spans="16:16">
      <c r="P582737" s="192"/>
    </row>
    <row r="582738" spans="16:16">
      <c r="P582738" s="192"/>
    </row>
    <row r="582739" spans="16:16">
      <c r="P582739" s="192"/>
    </row>
    <row r="582740" spans="16:16">
      <c r="P582740" s="192"/>
    </row>
    <row r="582741" spans="16:16">
      <c r="P582741" s="192"/>
    </row>
    <row r="582742" spans="16:16">
      <c r="P582742" s="192"/>
    </row>
    <row r="582743" spans="16:16">
      <c r="P582743" s="192"/>
    </row>
    <row r="582744" spans="16:16">
      <c r="P582744" s="192"/>
    </row>
    <row r="582745" spans="16:16">
      <c r="P582745" s="192"/>
    </row>
    <row r="582746" spans="16:16">
      <c r="P582746" s="192"/>
    </row>
    <row r="582747" spans="16:16">
      <c r="P582747" s="192"/>
    </row>
    <row r="582748" spans="16:16">
      <c r="P582748" s="192"/>
    </row>
    <row r="582749" spans="16:16">
      <c r="P582749" s="424"/>
    </row>
    <row r="582750" spans="16:16">
      <c r="P582750" s="192"/>
    </row>
    <row r="582751" spans="16:16">
      <c r="P582751" s="192"/>
    </row>
    <row r="582752" spans="16:16">
      <c r="P582752" s="192"/>
    </row>
    <row r="582753" spans="16:16">
      <c r="P582753" s="192"/>
    </row>
    <row r="582754" spans="16:16">
      <c r="P582754" s="192"/>
    </row>
    <row r="582755" spans="16:16">
      <c r="P582755" s="192"/>
    </row>
    <row r="582756" spans="16:16">
      <c r="P582756" s="192"/>
    </row>
    <row r="582757" spans="16:16">
      <c r="P582757" s="192"/>
    </row>
    <row r="582758" spans="16:16">
      <c r="P582758" s="192"/>
    </row>
    <row r="582759" spans="16:16">
      <c r="P582759" s="192"/>
    </row>
    <row r="582760" spans="16:16">
      <c r="P582760" s="192"/>
    </row>
    <row r="582761" spans="16:16">
      <c r="P582761" s="192"/>
    </row>
    <row r="582762" spans="16:16">
      <c r="P582762" s="192"/>
    </row>
    <row r="582763" spans="16:16">
      <c r="P582763" s="192"/>
    </row>
    <row r="582764" spans="16:16">
      <c r="P582764" s="192"/>
    </row>
    <row r="582765" spans="16:16">
      <c r="P582765" s="192"/>
    </row>
    <row r="582766" spans="16:16">
      <c r="P582766" s="192"/>
    </row>
    <row r="582767" spans="16:16">
      <c r="P582767" s="424"/>
    </row>
    <row r="582768" spans="16:16">
      <c r="P582768" s="192"/>
    </row>
    <row r="582769" spans="16:16">
      <c r="P582769" s="192"/>
    </row>
    <row r="582770" spans="16:16">
      <c r="P582770" s="192"/>
    </row>
    <row r="582771" spans="16:16">
      <c r="P582771" s="192"/>
    </row>
    <row r="582772" spans="16:16">
      <c r="P582772" s="192"/>
    </row>
    <row r="582773" spans="16:16">
      <c r="P582773" s="192"/>
    </row>
    <row r="582774" spans="16:16">
      <c r="P582774" s="192"/>
    </row>
    <row r="582775" spans="16:16">
      <c r="P582775" s="192"/>
    </row>
    <row r="582776" spans="16:16">
      <c r="P582776" s="192"/>
    </row>
    <row r="582777" spans="16:16">
      <c r="P582777" s="192"/>
    </row>
    <row r="582778" spans="16:16">
      <c r="P582778" s="192"/>
    </row>
    <row r="582779" spans="16:16">
      <c r="P582779" s="192"/>
    </row>
    <row r="582780" spans="16:16">
      <c r="P582780" s="192"/>
    </row>
    <row r="582781" spans="16:16">
      <c r="P582781" s="192"/>
    </row>
    <row r="582782" spans="16:16">
      <c r="P582782" s="192"/>
    </row>
    <row r="582783" spans="16:16">
      <c r="P582783" s="192"/>
    </row>
    <row r="582784" spans="16:16">
      <c r="P582784" s="192"/>
    </row>
    <row r="582785" spans="16:16">
      <c r="P582785" s="424"/>
    </row>
    <row r="582786" spans="16:16">
      <c r="P582786" s="192"/>
    </row>
    <row r="582787" spans="16:16">
      <c r="P582787" s="192"/>
    </row>
    <row r="582788" spans="16:16">
      <c r="P582788" s="192"/>
    </row>
    <row r="582789" spans="16:16">
      <c r="P582789" s="192"/>
    </row>
    <row r="582790" spans="16:16">
      <c r="P582790" s="192"/>
    </row>
    <row r="582791" spans="16:16">
      <c r="P582791" s="192"/>
    </row>
    <row r="582792" spans="16:16">
      <c r="P582792" s="192"/>
    </row>
    <row r="582793" spans="16:16">
      <c r="P582793" s="192"/>
    </row>
    <row r="582794" spans="16:16">
      <c r="P582794" s="192"/>
    </row>
    <row r="582795" spans="16:16">
      <c r="P582795" s="192"/>
    </row>
    <row r="582796" spans="16:16">
      <c r="P582796" s="192"/>
    </row>
    <row r="582797" spans="16:16">
      <c r="P582797" s="192"/>
    </row>
    <row r="582798" spans="16:16">
      <c r="P582798" s="192"/>
    </row>
    <row r="582799" spans="16:16">
      <c r="P582799" s="192"/>
    </row>
    <row r="582800" spans="16:16">
      <c r="P582800" s="192"/>
    </row>
    <row r="582801" spans="16:16">
      <c r="P582801" s="192"/>
    </row>
    <row r="582802" spans="16:16">
      <c r="P582802" s="192"/>
    </row>
    <row r="582803" spans="16:16">
      <c r="P582803" s="424"/>
    </row>
    <row r="582804" spans="16:16">
      <c r="P582804" s="192"/>
    </row>
    <row r="582805" spans="16:16">
      <c r="P582805" s="192"/>
    </row>
    <row r="582806" spans="16:16">
      <c r="P582806" s="192"/>
    </row>
    <row r="582807" spans="16:16">
      <c r="P582807" s="192"/>
    </row>
    <row r="582808" spans="16:16">
      <c r="P582808" s="192"/>
    </row>
    <row r="582809" spans="16:16">
      <c r="P582809" s="192"/>
    </row>
    <row r="582810" spans="16:16">
      <c r="P582810" s="192"/>
    </row>
    <row r="582811" spans="16:16">
      <c r="P582811" s="192"/>
    </row>
    <row r="582812" spans="16:16">
      <c r="P582812" s="192"/>
    </row>
    <row r="582813" spans="16:16">
      <c r="P582813" s="192"/>
    </row>
    <row r="582814" spans="16:16">
      <c r="P582814" s="192"/>
    </row>
    <row r="582815" spans="16:16">
      <c r="P582815" s="192"/>
    </row>
    <row r="582816" spans="16:16">
      <c r="P582816" s="192"/>
    </row>
    <row r="582817" spans="16:16">
      <c r="P582817" s="192"/>
    </row>
    <row r="582818" spans="16:16">
      <c r="P582818" s="192"/>
    </row>
    <row r="582819" spans="16:16">
      <c r="P582819" s="192"/>
    </row>
    <row r="582820" spans="16:16">
      <c r="P582820" s="192"/>
    </row>
    <row r="582821" spans="16:16">
      <c r="P582821" s="424"/>
    </row>
    <row r="582822" spans="16:16">
      <c r="P582822" s="192"/>
    </row>
    <row r="582823" spans="16:16">
      <c r="P582823" s="192"/>
    </row>
    <row r="582824" spans="16:16">
      <c r="P582824" s="192"/>
    </row>
    <row r="582825" spans="16:16">
      <c r="P582825" s="192"/>
    </row>
    <row r="582826" spans="16:16">
      <c r="P582826" s="192"/>
    </row>
    <row r="582827" spans="16:16">
      <c r="P582827" s="192"/>
    </row>
    <row r="582828" spans="16:16">
      <c r="P582828" s="192"/>
    </row>
    <row r="582829" spans="16:16">
      <c r="P582829" s="192"/>
    </row>
    <row r="582830" spans="16:16">
      <c r="P582830" s="192"/>
    </row>
    <row r="582831" spans="16:16">
      <c r="P582831" s="192"/>
    </row>
    <row r="582832" spans="16:16">
      <c r="P582832" s="192"/>
    </row>
    <row r="582833" spans="16:16">
      <c r="P582833" s="192"/>
    </row>
    <row r="582834" spans="16:16">
      <c r="P582834" s="192"/>
    </row>
    <row r="582835" spans="16:16">
      <c r="P582835" s="192"/>
    </row>
    <row r="582836" spans="16:16">
      <c r="P582836" s="192"/>
    </row>
    <row r="582837" spans="16:16">
      <c r="P582837" s="192"/>
    </row>
    <row r="582838" spans="16:16">
      <c r="P582838" s="192"/>
    </row>
    <row r="582839" spans="16:16">
      <c r="P582839" s="424"/>
    </row>
    <row r="582840" spans="16:16">
      <c r="P582840" s="192"/>
    </row>
    <row r="582841" spans="16:16">
      <c r="P582841" s="192"/>
    </row>
    <row r="582842" spans="16:16">
      <c r="P582842" s="192"/>
    </row>
    <row r="582843" spans="16:16">
      <c r="P582843" s="192"/>
    </row>
    <row r="582844" spans="16:16">
      <c r="P582844" s="192"/>
    </row>
    <row r="582845" spans="16:16">
      <c r="P582845" s="192"/>
    </row>
    <row r="582846" spans="16:16">
      <c r="P582846" s="192"/>
    </row>
    <row r="582847" spans="16:16">
      <c r="P582847" s="192"/>
    </row>
    <row r="582848" spans="16:16">
      <c r="P582848" s="192"/>
    </row>
    <row r="582849" spans="16:16">
      <c r="P582849" s="192"/>
    </row>
    <row r="582850" spans="16:16">
      <c r="P582850" s="192"/>
    </row>
    <row r="582851" spans="16:16">
      <c r="P582851" s="192"/>
    </row>
    <row r="582852" spans="16:16">
      <c r="P582852" s="192"/>
    </row>
    <row r="582853" spans="16:16">
      <c r="P582853" s="192"/>
    </row>
    <row r="582854" spans="16:16">
      <c r="P582854" s="192"/>
    </row>
    <row r="582855" spans="16:16">
      <c r="P582855" s="192"/>
    </row>
    <row r="582856" spans="16:16">
      <c r="P582856" s="192"/>
    </row>
    <row r="582857" spans="16:16">
      <c r="P582857" s="424"/>
    </row>
    <row r="582858" spans="16:16">
      <c r="P582858" s="192"/>
    </row>
    <row r="582859" spans="16:16">
      <c r="P582859" s="192"/>
    </row>
    <row r="582860" spans="16:16">
      <c r="P582860" s="192"/>
    </row>
    <row r="582861" spans="16:16">
      <c r="P582861" s="192"/>
    </row>
    <row r="582862" spans="16:16">
      <c r="P582862" s="192"/>
    </row>
    <row r="582863" spans="16:16">
      <c r="P582863" s="192"/>
    </row>
    <row r="582864" spans="16:16">
      <c r="P582864" s="192"/>
    </row>
    <row r="582865" spans="16:16">
      <c r="P582865" s="192"/>
    </row>
    <row r="582866" spans="16:16">
      <c r="P582866" s="192"/>
    </row>
    <row r="582867" spans="16:16">
      <c r="P582867" s="192"/>
    </row>
    <row r="582868" spans="16:16">
      <c r="P582868" s="192"/>
    </row>
    <row r="582869" spans="16:16">
      <c r="P582869" s="192"/>
    </row>
    <row r="582870" spans="16:16">
      <c r="P582870" s="192"/>
    </row>
    <row r="582871" spans="16:16">
      <c r="P582871" s="192"/>
    </row>
    <row r="582872" spans="16:16">
      <c r="P582872" s="192"/>
    </row>
    <row r="582873" spans="16:16">
      <c r="P582873" s="192"/>
    </row>
    <row r="582874" spans="16:16">
      <c r="P582874" s="192"/>
    </row>
    <row r="582875" spans="16:16">
      <c r="P582875" s="424"/>
    </row>
    <row r="582876" spans="16:16">
      <c r="P582876" s="192"/>
    </row>
    <row r="582877" spans="16:16">
      <c r="P582877" s="192"/>
    </row>
    <row r="582878" spans="16:16">
      <c r="P582878" s="192"/>
    </row>
    <row r="582879" spans="16:16">
      <c r="P582879" s="192"/>
    </row>
    <row r="582880" spans="16:16">
      <c r="P582880" s="192"/>
    </row>
    <row r="582881" spans="16:16">
      <c r="P582881" s="192"/>
    </row>
    <row r="582882" spans="16:16">
      <c r="P582882" s="192"/>
    </row>
    <row r="582883" spans="16:16">
      <c r="P582883" s="192"/>
    </row>
    <row r="582884" spans="16:16">
      <c r="P582884" s="192"/>
    </row>
    <row r="582885" spans="16:16">
      <c r="P582885" s="192"/>
    </row>
    <row r="582886" spans="16:16">
      <c r="P582886" s="192"/>
    </row>
    <row r="582887" spans="16:16">
      <c r="P582887" s="192"/>
    </row>
    <row r="582888" spans="16:16">
      <c r="P582888" s="192"/>
    </row>
    <row r="582889" spans="16:16">
      <c r="P582889" s="192"/>
    </row>
    <row r="582890" spans="16:16">
      <c r="P582890" s="192"/>
    </row>
    <row r="582891" spans="16:16">
      <c r="P582891" s="192"/>
    </row>
    <row r="582892" spans="16:16">
      <c r="P582892" s="192"/>
    </row>
    <row r="582893" spans="16:16">
      <c r="P582893" s="424"/>
    </row>
    <row r="582894" spans="16:16">
      <c r="P582894" s="192"/>
    </row>
    <row r="582895" spans="16:16">
      <c r="P582895" s="192"/>
    </row>
    <row r="582896" spans="16:16">
      <c r="P582896" s="192"/>
    </row>
    <row r="582897" spans="16:16">
      <c r="P582897" s="192"/>
    </row>
    <row r="582898" spans="16:16">
      <c r="P582898" s="192"/>
    </row>
    <row r="582899" spans="16:16">
      <c r="P582899" s="192"/>
    </row>
    <row r="582900" spans="16:16">
      <c r="P582900" s="192"/>
    </row>
    <row r="582901" spans="16:16">
      <c r="P582901" s="192"/>
    </row>
    <row r="582902" spans="16:16">
      <c r="P582902" s="192"/>
    </row>
    <row r="582903" spans="16:16">
      <c r="P582903" s="192"/>
    </row>
    <row r="582904" spans="16:16">
      <c r="P582904" s="192"/>
    </row>
    <row r="582905" spans="16:16">
      <c r="P582905" s="192"/>
    </row>
    <row r="582906" spans="16:16">
      <c r="P582906" s="192"/>
    </row>
    <row r="582907" spans="16:16">
      <c r="P582907" s="192"/>
    </row>
    <row r="582908" spans="16:16">
      <c r="P582908" s="192"/>
    </row>
    <row r="582909" spans="16:16">
      <c r="P582909" s="192"/>
    </row>
    <row r="582910" spans="16:16">
      <c r="P582910" s="192"/>
    </row>
    <row r="582911" spans="16:16">
      <c r="P582911" s="424"/>
    </row>
    <row r="582912" spans="16:16">
      <c r="P582912" s="192"/>
    </row>
    <row r="582913" spans="16:16">
      <c r="P582913" s="192"/>
    </row>
    <row r="582914" spans="16:16">
      <c r="P582914" s="192"/>
    </row>
    <row r="582915" spans="16:16">
      <c r="P582915" s="192"/>
    </row>
    <row r="582916" spans="16:16">
      <c r="P582916" s="192"/>
    </row>
    <row r="582917" spans="16:16">
      <c r="P582917" s="192"/>
    </row>
    <row r="582918" spans="16:16">
      <c r="P582918" s="192"/>
    </row>
    <row r="582919" spans="16:16">
      <c r="P582919" s="192"/>
    </row>
    <row r="582920" spans="16:16">
      <c r="P582920" s="192"/>
    </row>
    <row r="582921" spans="16:16">
      <c r="P582921" s="192"/>
    </row>
    <row r="582922" spans="16:16">
      <c r="P582922" s="192"/>
    </row>
    <row r="582923" spans="16:16">
      <c r="P582923" s="192"/>
    </row>
    <row r="582924" spans="16:16">
      <c r="P582924" s="192"/>
    </row>
    <row r="582925" spans="16:16">
      <c r="P582925" s="192"/>
    </row>
    <row r="582926" spans="16:16">
      <c r="P582926" s="192"/>
    </row>
    <row r="582927" spans="16:16">
      <c r="P582927" s="192"/>
    </row>
    <row r="582928" spans="16:16">
      <c r="P582928" s="192"/>
    </row>
    <row r="582929" spans="16:16">
      <c r="P582929" s="424"/>
    </row>
    <row r="582930" spans="16:16">
      <c r="P582930" s="192"/>
    </row>
    <row r="582931" spans="16:16">
      <c r="P582931" s="192"/>
    </row>
    <row r="582932" spans="16:16">
      <c r="P582932" s="192"/>
    </row>
    <row r="582933" spans="16:16">
      <c r="P582933" s="192"/>
    </row>
    <row r="582934" spans="16:16">
      <c r="P582934" s="192"/>
    </row>
    <row r="582935" spans="16:16">
      <c r="P582935" s="192"/>
    </row>
    <row r="582936" spans="16:16">
      <c r="P582936" s="192"/>
    </row>
    <row r="582937" spans="16:16">
      <c r="P582937" s="192"/>
    </row>
    <row r="582938" spans="16:16">
      <c r="P582938" s="192"/>
    </row>
    <row r="582939" spans="16:16">
      <c r="P582939" s="192"/>
    </row>
    <row r="582940" spans="16:16">
      <c r="P582940" s="192"/>
    </row>
    <row r="582941" spans="16:16">
      <c r="P582941" s="192"/>
    </row>
    <row r="582942" spans="16:16">
      <c r="P582942" s="192"/>
    </row>
    <row r="582943" spans="16:16">
      <c r="P582943" s="192"/>
    </row>
    <row r="582944" spans="16:16">
      <c r="P582944" s="192"/>
    </row>
    <row r="582945" spans="16:16">
      <c r="P582945" s="192"/>
    </row>
    <row r="582946" spans="16:16">
      <c r="P582946" s="192"/>
    </row>
    <row r="582947" spans="16:16">
      <c r="P582947" s="424"/>
    </row>
    <row r="582948" spans="16:16">
      <c r="P582948" s="192"/>
    </row>
    <row r="582949" spans="16:16">
      <c r="P582949" s="192"/>
    </row>
    <row r="582950" spans="16:16">
      <c r="P582950" s="192"/>
    </row>
    <row r="582951" spans="16:16">
      <c r="P582951" s="192"/>
    </row>
    <row r="582952" spans="16:16">
      <c r="P582952" s="192"/>
    </row>
    <row r="582953" spans="16:16">
      <c r="P582953" s="192"/>
    </row>
    <row r="582954" spans="16:16">
      <c r="P582954" s="192"/>
    </row>
    <row r="582955" spans="16:16">
      <c r="P582955" s="192"/>
    </row>
    <row r="582956" spans="16:16">
      <c r="P582956" s="192"/>
    </row>
    <row r="582957" spans="16:16">
      <c r="P582957" s="192"/>
    </row>
    <row r="582958" spans="16:16">
      <c r="P582958" s="192"/>
    </row>
    <row r="582959" spans="16:16">
      <c r="P582959" s="192"/>
    </row>
    <row r="582960" spans="16:16">
      <c r="P582960" s="192"/>
    </row>
    <row r="582961" spans="16:16">
      <c r="P582961" s="192"/>
    </row>
    <row r="582962" spans="16:16">
      <c r="P582962" s="192"/>
    </row>
    <row r="582963" spans="16:16">
      <c r="P582963" s="192"/>
    </row>
    <row r="582964" spans="16:16">
      <c r="P582964" s="192"/>
    </row>
    <row r="582965" spans="16:16">
      <c r="P582965" s="424"/>
    </row>
    <row r="582966" spans="16:16">
      <c r="P582966" s="192"/>
    </row>
    <row r="582967" spans="16:16">
      <c r="P582967" s="192"/>
    </row>
    <row r="582968" spans="16:16">
      <c r="P582968" s="192"/>
    </row>
    <row r="582969" spans="16:16">
      <c r="P582969" s="192"/>
    </row>
    <row r="582970" spans="16:16">
      <c r="P582970" s="192"/>
    </row>
    <row r="582971" spans="16:16">
      <c r="P582971" s="192"/>
    </row>
    <row r="582972" spans="16:16">
      <c r="P582972" s="192"/>
    </row>
    <row r="582973" spans="16:16">
      <c r="P582973" s="192"/>
    </row>
    <row r="582974" spans="16:16">
      <c r="P582974" s="192"/>
    </row>
    <row r="582975" spans="16:16">
      <c r="P582975" s="192"/>
    </row>
    <row r="582976" spans="16:16">
      <c r="P582976" s="192"/>
    </row>
    <row r="582977" spans="16:16">
      <c r="P582977" s="192"/>
    </row>
    <row r="582978" spans="16:16">
      <c r="P582978" s="192"/>
    </row>
    <row r="582979" spans="16:16">
      <c r="P582979" s="192"/>
    </row>
    <row r="582980" spans="16:16">
      <c r="P582980" s="192"/>
    </row>
    <row r="582981" spans="16:16">
      <c r="P582981" s="192"/>
    </row>
    <row r="582982" spans="16:16">
      <c r="P582982" s="192"/>
    </row>
    <row r="582983" spans="16:16">
      <c r="P582983" s="424"/>
    </row>
    <row r="582984" spans="16:16">
      <c r="P582984" s="192"/>
    </row>
    <row r="582985" spans="16:16">
      <c r="P582985" s="192"/>
    </row>
    <row r="582986" spans="16:16">
      <c r="P582986" s="192"/>
    </row>
    <row r="582987" spans="16:16">
      <c r="P582987" s="192"/>
    </row>
    <row r="582988" spans="16:16">
      <c r="P582988" s="192"/>
    </row>
    <row r="582989" spans="16:16">
      <c r="P582989" s="192"/>
    </row>
    <row r="582990" spans="16:16">
      <c r="P582990" s="192"/>
    </row>
    <row r="582991" spans="16:16">
      <c r="P582991" s="192"/>
    </row>
    <row r="582992" spans="16:16">
      <c r="P582992" s="192"/>
    </row>
    <row r="582993" spans="16:16">
      <c r="P582993" s="192"/>
    </row>
    <row r="582994" spans="16:16">
      <c r="P582994" s="192"/>
    </row>
    <row r="582995" spans="16:16">
      <c r="P582995" s="192"/>
    </row>
    <row r="582996" spans="16:16">
      <c r="P582996" s="192"/>
    </row>
    <row r="582997" spans="16:16">
      <c r="P582997" s="192"/>
    </row>
    <row r="582998" spans="16:16">
      <c r="P582998" s="192"/>
    </row>
    <row r="582999" spans="16:16">
      <c r="P582999" s="192"/>
    </row>
    <row r="583000" spans="16:16">
      <c r="P583000" s="192"/>
    </row>
    <row r="583001" spans="16:16">
      <c r="P583001" s="424"/>
    </row>
    <row r="583002" spans="16:16">
      <c r="P583002" s="192"/>
    </row>
    <row r="583003" spans="16:16">
      <c r="P583003" s="192"/>
    </row>
    <row r="583004" spans="16:16">
      <c r="P583004" s="192"/>
    </row>
    <row r="583005" spans="16:16">
      <c r="P583005" s="192"/>
    </row>
    <row r="583006" spans="16:16">
      <c r="P583006" s="192"/>
    </row>
    <row r="583007" spans="16:16">
      <c r="P583007" s="192"/>
    </row>
    <row r="583008" spans="16:16">
      <c r="P583008" s="192"/>
    </row>
    <row r="583009" spans="16:16">
      <c r="P583009" s="192"/>
    </row>
    <row r="583010" spans="16:16">
      <c r="P583010" s="192"/>
    </row>
    <row r="583011" spans="16:16">
      <c r="P583011" s="192"/>
    </row>
    <row r="583012" spans="16:16">
      <c r="P583012" s="192"/>
    </row>
    <row r="583013" spans="16:16">
      <c r="P583013" s="192"/>
    </row>
    <row r="583014" spans="16:16">
      <c r="P583014" s="192"/>
    </row>
    <row r="583015" spans="16:16">
      <c r="P583015" s="192"/>
    </row>
    <row r="583016" spans="16:16">
      <c r="P583016" s="192"/>
    </row>
    <row r="583017" spans="16:16">
      <c r="P583017" s="192"/>
    </row>
    <row r="583018" spans="16:16">
      <c r="P583018" s="192"/>
    </row>
    <row r="583019" spans="16:16">
      <c r="P583019" s="424"/>
    </row>
    <row r="583020" spans="16:16">
      <c r="P583020" s="192"/>
    </row>
    <row r="583021" spans="16:16">
      <c r="P583021" s="192"/>
    </row>
    <row r="583022" spans="16:16">
      <c r="P583022" s="192"/>
    </row>
    <row r="583023" spans="16:16">
      <c r="P583023" s="192"/>
    </row>
    <row r="583024" spans="16:16">
      <c r="P583024" s="192"/>
    </row>
    <row r="583025" spans="16:16">
      <c r="P583025" s="192"/>
    </row>
    <row r="583026" spans="16:16">
      <c r="P583026" s="192"/>
    </row>
    <row r="583027" spans="16:16">
      <c r="P583027" s="192"/>
    </row>
    <row r="583028" spans="16:16">
      <c r="P583028" s="192"/>
    </row>
    <row r="583029" spans="16:16">
      <c r="P583029" s="192"/>
    </row>
    <row r="583030" spans="16:16">
      <c r="P583030" s="192"/>
    </row>
    <row r="583031" spans="16:16">
      <c r="P583031" s="192"/>
    </row>
    <row r="583032" spans="16:16">
      <c r="P583032" s="192"/>
    </row>
    <row r="583033" spans="16:16">
      <c r="P583033" s="192"/>
    </row>
    <row r="583034" spans="16:16">
      <c r="P583034" s="192"/>
    </row>
    <row r="583035" spans="16:16">
      <c r="P583035" s="192"/>
    </row>
    <row r="583036" spans="16:16">
      <c r="P583036" s="192"/>
    </row>
    <row r="583037" spans="16:16">
      <c r="P583037" s="424"/>
    </row>
    <row r="583038" spans="16:16">
      <c r="P583038" s="192"/>
    </row>
    <row r="583039" spans="16:16">
      <c r="P583039" s="192"/>
    </row>
    <row r="583040" spans="16:16">
      <c r="P583040" s="192"/>
    </row>
    <row r="583041" spans="16:16">
      <c r="P583041" s="192"/>
    </row>
    <row r="583042" spans="16:16">
      <c r="P583042" s="192"/>
    </row>
    <row r="583043" spans="16:16">
      <c r="P583043" s="192"/>
    </row>
    <row r="583044" spans="16:16">
      <c r="P583044" s="192"/>
    </row>
    <row r="583045" spans="16:16">
      <c r="P583045" s="192"/>
    </row>
    <row r="583046" spans="16:16">
      <c r="P583046" s="192"/>
    </row>
    <row r="583047" spans="16:16">
      <c r="P583047" s="192"/>
    </row>
    <row r="583048" spans="16:16">
      <c r="P583048" s="192"/>
    </row>
    <row r="583049" spans="16:16">
      <c r="P583049" s="192"/>
    </row>
    <row r="583050" spans="16:16">
      <c r="P583050" s="192"/>
    </row>
    <row r="583051" spans="16:16">
      <c r="P583051" s="192"/>
    </row>
    <row r="583052" spans="16:16">
      <c r="P583052" s="192"/>
    </row>
    <row r="583053" spans="16:16">
      <c r="P583053" s="192"/>
    </row>
    <row r="583054" spans="16:16">
      <c r="P583054" s="192"/>
    </row>
    <row r="583055" spans="16:16">
      <c r="P583055" s="424"/>
    </row>
    <row r="583056" spans="16:16">
      <c r="P583056" s="192"/>
    </row>
    <row r="583057" spans="16:16">
      <c r="P583057" s="192"/>
    </row>
    <row r="583058" spans="16:16">
      <c r="P583058" s="192"/>
    </row>
    <row r="583059" spans="16:16">
      <c r="P583059" s="192"/>
    </row>
    <row r="583060" spans="16:16">
      <c r="P583060" s="192"/>
    </row>
    <row r="583061" spans="16:16">
      <c r="P583061" s="192"/>
    </row>
    <row r="583062" spans="16:16">
      <c r="P583062" s="192"/>
    </row>
    <row r="583063" spans="16:16">
      <c r="P583063" s="192"/>
    </row>
    <row r="583064" spans="16:16">
      <c r="P583064" s="192"/>
    </row>
    <row r="583065" spans="16:16">
      <c r="P583065" s="192"/>
    </row>
    <row r="583066" spans="16:16">
      <c r="P583066" s="192"/>
    </row>
    <row r="583067" spans="16:16">
      <c r="P583067" s="192"/>
    </row>
    <row r="583068" spans="16:16">
      <c r="P583068" s="192"/>
    </row>
    <row r="583069" spans="16:16">
      <c r="P583069" s="192"/>
    </row>
    <row r="583070" spans="16:16">
      <c r="P583070" s="192"/>
    </row>
    <row r="583071" spans="16:16">
      <c r="P583071" s="192"/>
    </row>
    <row r="583072" spans="16:16">
      <c r="P583072" s="192"/>
    </row>
    <row r="583073" spans="16:16">
      <c r="P583073" s="424"/>
    </row>
    <row r="583074" spans="16:16">
      <c r="P583074" s="192"/>
    </row>
    <row r="583075" spans="16:16">
      <c r="P583075" s="192"/>
    </row>
    <row r="583076" spans="16:16">
      <c r="P583076" s="192"/>
    </row>
    <row r="583077" spans="16:16">
      <c r="P583077" s="192"/>
    </row>
    <row r="583078" spans="16:16">
      <c r="P583078" s="192"/>
    </row>
    <row r="583079" spans="16:16">
      <c r="P583079" s="192"/>
    </row>
    <row r="583080" spans="16:16">
      <c r="P583080" s="192"/>
    </row>
    <row r="583081" spans="16:16">
      <c r="P583081" s="192"/>
    </row>
    <row r="583082" spans="16:16">
      <c r="P583082" s="192"/>
    </row>
    <row r="583083" spans="16:16">
      <c r="P583083" s="192"/>
    </row>
    <row r="583084" spans="16:16">
      <c r="P583084" s="192"/>
    </row>
    <row r="583085" spans="16:16">
      <c r="P583085" s="192"/>
    </row>
    <row r="583086" spans="16:16">
      <c r="P583086" s="192"/>
    </row>
    <row r="583087" spans="16:16">
      <c r="P583087" s="192"/>
    </row>
    <row r="583088" spans="16:16">
      <c r="P583088" s="192"/>
    </row>
    <row r="583089" spans="16:16">
      <c r="P583089" s="192"/>
    </row>
    <row r="583090" spans="16:16">
      <c r="P583090" s="192"/>
    </row>
    <row r="583091" spans="16:16">
      <c r="P583091" s="424"/>
    </row>
    <row r="583092" spans="16:16">
      <c r="P583092" s="192"/>
    </row>
    <row r="583093" spans="16:16">
      <c r="P583093" s="192"/>
    </row>
    <row r="583094" spans="16:16">
      <c r="P583094" s="192"/>
    </row>
    <row r="583095" spans="16:16">
      <c r="P583095" s="192"/>
    </row>
    <row r="583096" spans="16:16">
      <c r="P583096" s="192"/>
    </row>
    <row r="583097" spans="16:16">
      <c r="P583097" s="192"/>
    </row>
    <row r="583098" spans="16:16">
      <c r="P583098" s="192"/>
    </row>
    <row r="583099" spans="16:16">
      <c r="P583099" s="192"/>
    </row>
    <row r="583100" spans="16:16">
      <c r="P583100" s="192"/>
    </row>
    <row r="583101" spans="16:16">
      <c r="P583101" s="192"/>
    </row>
    <row r="583102" spans="16:16">
      <c r="P583102" s="192"/>
    </row>
    <row r="583103" spans="16:16">
      <c r="P583103" s="192"/>
    </row>
    <row r="583104" spans="16:16">
      <c r="P583104" s="192"/>
    </row>
    <row r="583105" spans="16:16">
      <c r="P583105" s="192"/>
    </row>
    <row r="583106" spans="16:16">
      <c r="P583106" s="192"/>
    </row>
    <row r="583107" spans="16:16">
      <c r="P583107" s="192"/>
    </row>
    <row r="583108" spans="16:16">
      <c r="P583108" s="192"/>
    </row>
    <row r="583109" spans="16:16">
      <c r="P583109" s="424"/>
    </row>
    <row r="583110" spans="16:16">
      <c r="P583110" s="192"/>
    </row>
    <row r="583111" spans="16:16">
      <c r="P583111" s="192"/>
    </row>
    <row r="583112" spans="16:16">
      <c r="P583112" s="192"/>
    </row>
    <row r="583113" spans="16:16">
      <c r="P583113" s="192"/>
    </row>
    <row r="583114" spans="16:16">
      <c r="P583114" s="192"/>
    </row>
    <row r="583115" spans="16:16">
      <c r="P583115" s="192"/>
    </row>
    <row r="583116" spans="16:16">
      <c r="P583116" s="192"/>
    </row>
    <row r="583117" spans="16:16">
      <c r="P583117" s="192"/>
    </row>
    <row r="583118" spans="16:16">
      <c r="P583118" s="192"/>
    </row>
    <row r="583119" spans="16:16">
      <c r="P583119" s="192"/>
    </row>
    <row r="583120" spans="16:16">
      <c r="P583120" s="192"/>
    </row>
    <row r="583121" spans="16:16">
      <c r="P583121" s="192"/>
    </row>
    <row r="583122" spans="16:16">
      <c r="P583122" s="192"/>
    </row>
    <row r="583123" spans="16:16">
      <c r="P583123" s="192"/>
    </row>
    <row r="583124" spans="16:16">
      <c r="P583124" s="192"/>
    </row>
    <row r="583125" spans="16:16">
      <c r="P583125" s="192"/>
    </row>
    <row r="583126" spans="16:16">
      <c r="P583126" s="192"/>
    </row>
    <row r="583127" spans="16:16">
      <c r="P583127" s="424"/>
    </row>
    <row r="583128" spans="16:16">
      <c r="P583128" s="192"/>
    </row>
    <row r="583129" spans="16:16">
      <c r="P583129" s="192"/>
    </row>
    <row r="583130" spans="16:16">
      <c r="P583130" s="192"/>
    </row>
    <row r="583131" spans="16:16">
      <c r="P583131" s="192"/>
    </row>
    <row r="583132" spans="16:16">
      <c r="P583132" s="192"/>
    </row>
    <row r="583133" spans="16:16">
      <c r="P583133" s="192"/>
    </row>
    <row r="583134" spans="16:16">
      <c r="P583134" s="192"/>
    </row>
    <row r="583135" spans="16:16">
      <c r="P583135" s="192"/>
    </row>
    <row r="583136" spans="16:16">
      <c r="P583136" s="192"/>
    </row>
    <row r="583137" spans="16:16">
      <c r="P583137" s="192"/>
    </row>
    <row r="583138" spans="16:16">
      <c r="P583138" s="192"/>
    </row>
    <row r="583139" spans="16:16">
      <c r="P583139" s="192"/>
    </row>
    <row r="583140" spans="16:16">
      <c r="P583140" s="192"/>
    </row>
    <row r="583141" spans="16:16">
      <c r="P583141" s="192"/>
    </row>
    <row r="583142" spans="16:16">
      <c r="P583142" s="192"/>
    </row>
    <row r="583143" spans="16:16">
      <c r="P583143" s="192"/>
    </row>
    <row r="583144" spans="16:16">
      <c r="P583144" s="192"/>
    </row>
    <row r="583145" spans="16:16">
      <c r="P583145" s="424"/>
    </row>
    <row r="583146" spans="16:16">
      <c r="P583146" s="192"/>
    </row>
    <row r="583147" spans="16:16">
      <c r="P583147" s="192"/>
    </row>
    <row r="583148" spans="16:16">
      <c r="P583148" s="192"/>
    </row>
    <row r="583149" spans="16:16">
      <c r="P583149" s="192"/>
    </row>
    <row r="583150" spans="16:16">
      <c r="P583150" s="192"/>
    </row>
    <row r="583151" spans="16:16">
      <c r="P583151" s="192"/>
    </row>
    <row r="583152" spans="16:16">
      <c r="P583152" s="192"/>
    </row>
    <row r="583153" spans="16:16">
      <c r="P583153" s="192"/>
    </row>
    <row r="583154" spans="16:16">
      <c r="P583154" s="192"/>
    </row>
    <row r="583155" spans="16:16">
      <c r="P583155" s="192"/>
    </row>
    <row r="583156" spans="16:16">
      <c r="P583156" s="192"/>
    </row>
    <row r="583157" spans="16:16">
      <c r="P583157" s="192"/>
    </row>
    <row r="583158" spans="16:16">
      <c r="P583158" s="192"/>
    </row>
    <row r="583159" spans="16:16">
      <c r="P583159" s="192"/>
    </row>
    <row r="583160" spans="16:16">
      <c r="P583160" s="192"/>
    </row>
    <row r="583161" spans="16:16">
      <c r="P583161" s="192"/>
    </row>
    <row r="583162" spans="16:16">
      <c r="P583162" s="192"/>
    </row>
    <row r="583163" spans="16:16">
      <c r="P583163" s="424"/>
    </row>
    <row r="583164" spans="16:16">
      <c r="P583164" s="192"/>
    </row>
    <row r="583165" spans="16:16">
      <c r="P583165" s="192"/>
    </row>
    <row r="583166" spans="16:16">
      <c r="P583166" s="192"/>
    </row>
    <row r="583167" spans="16:16">
      <c r="P583167" s="192"/>
    </row>
    <row r="583168" spans="16:16">
      <c r="P583168" s="192"/>
    </row>
    <row r="583169" spans="16:16">
      <c r="P583169" s="192"/>
    </row>
    <row r="583170" spans="16:16">
      <c r="P583170" s="192"/>
    </row>
    <row r="583171" spans="16:16">
      <c r="P583171" s="192"/>
    </row>
    <row r="583172" spans="16:16">
      <c r="P583172" s="192"/>
    </row>
    <row r="583173" spans="16:16">
      <c r="P583173" s="192"/>
    </row>
    <row r="583174" spans="16:16">
      <c r="P583174" s="192"/>
    </row>
    <row r="583175" spans="16:16">
      <c r="P583175" s="192"/>
    </row>
    <row r="583176" spans="16:16">
      <c r="P583176" s="192"/>
    </row>
    <row r="583177" spans="16:16">
      <c r="P583177" s="192"/>
    </row>
    <row r="583178" spans="16:16">
      <c r="P583178" s="192"/>
    </row>
    <row r="583179" spans="16:16">
      <c r="P583179" s="192"/>
    </row>
    <row r="583180" spans="16:16">
      <c r="P583180" s="192"/>
    </row>
    <row r="583181" spans="16:16">
      <c r="P583181" s="424"/>
    </row>
    <row r="583182" spans="16:16">
      <c r="P583182" s="192"/>
    </row>
    <row r="583183" spans="16:16">
      <c r="P583183" s="192"/>
    </row>
    <row r="583184" spans="16:16">
      <c r="P583184" s="192"/>
    </row>
    <row r="583185" spans="16:16">
      <c r="P583185" s="192"/>
    </row>
    <row r="583186" spans="16:16">
      <c r="P583186" s="192"/>
    </row>
    <row r="583187" spans="16:16">
      <c r="P583187" s="192"/>
    </row>
    <row r="583188" spans="16:16">
      <c r="P583188" s="192"/>
    </row>
    <row r="583189" spans="16:16">
      <c r="P583189" s="192"/>
    </row>
    <row r="583190" spans="16:16">
      <c r="P583190" s="192"/>
    </row>
    <row r="583191" spans="16:16">
      <c r="P583191" s="192"/>
    </row>
    <row r="583192" spans="16:16">
      <c r="P583192" s="192"/>
    </row>
    <row r="583193" spans="16:16">
      <c r="P583193" s="192"/>
    </row>
    <row r="583194" spans="16:16">
      <c r="P583194" s="192"/>
    </row>
    <row r="583195" spans="16:16">
      <c r="P583195" s="192"/>
    </row>
    <row r="583196" spans="16:16">
      <c r="P583196" s="192"/>
    </row>
    <row r="583197" spans="16:16">
      <c r="P583197" s="192"/>
    </row>
    <row r="583198" spans="16:16">
      <c r="P583198" s="192"/>
    </row>
    <row r="583199" spans="16:16">
      <c r="P583199" s="424"/>
    </row>
    <row r="583200" spans="16:16">
      <c r="P583200" s="192"/>
    </row>
    <row r="583201" spans="16:16">
      <c r="P583201" s="192"/>
    </row>
    <row r="583202" spans="16:16">
      <c r="P583202" s="192"/>
    </row>
    <row r="583203" spans="16:16">
      <c r="P583203" s="192"/>
    </row>
    <row r="583204" spans="16:16">
      <c r="P583204" s="192"/>
    </row>
    <row r="583205" spans="16:16">
      <c r="P583205" s="192"/>
    </row>
    <row r="583206" spans="16:16">
      <c r="P583206" s="192"/>
    </row>
    <row r="583207" spans="16:16">
      <c r="P583207" s="192"/>
    </row>
    <row r="583208" spans="16:16">
      <c r="P583208" s="192"/>
    </row>
    <row r="583209" spans="16:16">
      <c r="P583209" s="192"/>
    </row>
    <row r="583210" spans="16:16">
      <c r="P583210" s="192"/>
    </row>
    <row r="583211" spans="16:16">
      <c r="P583211" s="192"/>
    </row>
    <row r="583212" spans="16:16">
      <c r="P583212" s="192"/>
    </row>
    <row r="583213" spans="16:16">
      <c r="P583213" s="192"/>
    </row>
    <row r="583214" spans="16:16">
      <c r="P583214" s="192"/>
    </row>
    <row r="583215" spans="16:16">
      <c r="P583215" s="192"/>
    </row>
    <row r="583216" spans="16:16">
      <c r="P583216" s="192"/>
    </row>
    <row r="583217" spans="16:16">
      <c r="P583217" s="424"/>
    </row>
    <row r="583218" spans="16:16">
      <c r="P583218" s="192"/>
    </row>
    <row r="583219" spans="16:16">
      <c r="P583219" s="192"/>
    </row>
    <row r="583220" spans="16:16">
      <c r="P583220" s="192"/>
    </row>
    <row r="583221" spans="16:16">
      <c r="P583221" s="192"/>
    </row>
    <row r="583222" spans="16:16">
      <c r="P583222" s="192"/>
    </row>
    <row r="583223" spans="16:16">
      <c r="P583223" s="192"/>
    </row>
    <row r="583224" spans="16:16">
      <c r="P583224" s="192"/>
    </row>
    <row r="583225" spans="16:16">
      <c r="P583225" s="192"/>
    </row>
    <row r="583226" spans="16:16">
      <c r="P583226" s="192"/>
    </row>
    <row r="583227" spans="16:16">
      <c r="P583227" s="192"/>
    </row>
    <row r="583228" spans="16:16">
      <c r="P583228" s="192"/>
    </row>
    <row r="583229" spans="16:16">
      <c r="P583229" s="192"/>
    </row>
    <row r="583230" spans="16:16">
      <c r="P583230" s="192"/>
    </row>
    <row r="583231" spans="16:16">
      <c r="P583231" s="192"/>
    </row>
    <row r="583232" spans="16:16">
      <c r="P583232" s="192"/>
    </row>
    <row r="583233" spans="16:16">
      <c r="P583233" s="192"/>
    </row>
    <row r="583234" spans="16:16">
      <c r="P583234" s="192"/>
    </row>
    <row r="583235" spans="16:16">
      <c r="P583235" s="424"/>
    </row>
    <row r="583236" spans="16:16">
      <c r="P583236" s="192"/>
    </row>
    <row r="583237" spans="16:16">
      <c r="P583237" s="192"/>
    </row>
    <row r="583238" spans="16:16">
      <c r="P583238" s="192"/>
    </row>
    <row r="583239" spans="16:16">
      <c r="P583239" s="192"/>
    </row>
    <row r="583240" spans="16:16">
      <c r="P583240" s="192"/>
    </row>
    <row r="583241" spans="16:16">
      <c r="P583241" s="192"/>
    </row>
    <row r="583242" spans="16:16">
      <c r="P583242" s="192"/>
    </row>
    <row r="583243" spans="16:16">
      <c r="P583243" s="192"/>
    </row>
    <row r="583244" spans="16:16">
      <c r="P583244" s="192"/>
    </row>
    <row r="583245" spans="16:16">
      <c r="P583245" s="192"/>
    </row>
    <row r="583246" spans="16:16">
      <c r="P583246" s="192"/>
    </row>
    <row r="583247" spans="16:16">
      <c r="P583247" s="192"/>
    </row>
    <row r="583248" spans="16:16">
      <c r="P583248" s="192"/>
    </row>
    <row r="583249" spans="16:16">
      <c r="P583249" s="192"/>
    </row>
    <row r="583250" spans="16:16">
      <c r="P583250" s="192"/>
    </row>
    <row r="583251" spans="16:16">
      <c r="P583251" s="192"/>
    </row>
    <row r="583252" spans="16:16">
      <c r="P583252" s="192"/>
    </row>
    <row r="583253" spans="16:16">
      <c r="P583253" s="424"/>
    </row>
    <row r="583254" spans="16:16">
      <c r="P583254" s="192"/>
    </row>
    <row r="583255" spans="16:16">
      <c r="P583255" s="192"/>
    </row>
    <row r="583256" spans="16:16">
      <c r="P583256" s="192"/>
    </row>
    <row r="583257" spans="16:16">
      <c r="P583257" s="192"/>
    </row>
    <row r="583258" spans="16:16">
      <c r="P583258" s="192"/>
    </row>
    <row r="583259" spans="16:16">
      <c r="P583259" s="192"/>
    </row>
    <row r="583260" spans="16:16">
      <c r="P583260" s="192"/>
    </row>
    <row r="583261" spans="16:16">
      <c r="P583261" s="192"/>
    </row>
    <row r="583262" spans="16:16">
      <c r="P583262" s="192"/>
    </row>
    <row r="583263" spans="16:16">
      <c r="P583263" s="192"/>
    </row>
    <row r="583264" spans="16:16">
      <c r="P583264" s="192"/>
    </row>
    <row r="583265" spans="16:16">
      <c r="P583265" s="192"/>
    </row>
    <row r="583266" spans="16:16">
      <c r="P583266" s="192"/>
    </row>
    <row r="583267" spans="16:16">
      <c r="P583267" s="192"/>
    </row>
    <row r="583268" spans="16:16">
      <c r="P583268" s="192"/>
    </row>
    <row r="583269" spans="16:16">
      <c r="P583269" s="192"/>
    </row>
    <row r="583270" spans="16:16">
      <c r="P583270" s="192"/>
    </row>
    <row r="583271" spans="16:16">
      <c r="P583271" s="424"/>
    </row>
    <row r="583272" spans="16:16">
      <c r="P583272" s="192"/>
    </row>
    <row r="583273" spans="16:16">
      <c r="P583273" s="192"/>
    </row>
    <row r="583274" spans="16:16">
      <c r="P583274" s="192"/>
    </row>
    <row r="583275" spans="16:16">
      <c r="P583275" s="192"/>
    </row>
    <row r="583276" spans="16:16">
      <c r="P583276" s="192"/>
    </row>
    <row r="583277" spans="16:16">
      <c r="P583277" s="192"/>
    </row>
    <row r="583278" spans="16:16">
      <c r="P583278" s="192"/>
    </row>
    <row r="583279" spans="16:16">
      <c r="P583279" s="192"/>
    </row>
    <row r="583280" spans="16:16">
      <c r="P583280" s="192"/>
    </row>
    <row r="583281" spans="16:16">
      <c r="P583281" s="192"/>
    </row>
    <row r="583282" spans="16:16">
      <c r="P583282" s="192"/>
    </row>
    <row r="583283" spans="16:16">
      <c r="P583283" s="192"/>
    </row>
    <row r="583284" spans="16:16">
      <c r="P583284" s="192"/>
    </row>
    <row r="583285" spans="16:16">
      <c r="P583285" s="192"/>
    </row>
    <row r="583286" spans="16:16">
      <c r="P583286" s="192"/>
    </row>
    <row r="583287" spans="16:16">
      <c r="P583287" s="192"/>
    </row>
    <row r="583288" spans="16:16">
      <c r="P583288" s="192"/>
    </row>
    <row r="583289" spans="16:16">
      <c r="P583289" s="424"/>
    </row>
    <row r="583290" spans="16:16">
      <c r="P583290" s="192"/>
    </row>
    <row r="583291" spans="16:16">
      <c r="P583291" s="192"/>
    </row>
    <row r="583292" spans="16:16">
      <c r="P583292" s="192"/>
    </row>
    <row r="583293" spans="16:16">
      <c r="P583293" s="192"/>
    </row>
    <row r="583294" spans="16:16">
      <c r="P583294" s="192"/>
    </row>
    <row r="583295" spans="16:16">
      <c r="P583295" s="192"/>
    </row>
    <row r="583296" spans="16:16">
      <c r="P583296" s="192"/>
    </row>
    <row r="583297" spans="16:16">
      <c r="P583297" s="192"/>
    </row>
    <row r="583298" spans="16:16">
      <c r="P583298" s="192"/>
    </row>
    <row r="583299" spans="16:16">
      <c r="P583299" s="192"/>
    </row>
    <row r="583300" spans="16:16">
      <c r="P583300" s="192"/>
    </row>
    <row r="583301" spans="16:16">
      <c r="P583301" s="192"/>
    </row>
    <row r="583302" spans="16:16">
      <c r="P583302" s="192"/>
    </row>
    <row r="583303" spans="16:16">
      <c r="P583303" s="192"/>
    </row>
    <row r="583304" spans="16:16">
      <c r="P583304" s="192"/>
    </row>
    <row r="583305" spans="16:16">
      <c r="P583305" s="192"/>
    </row>
    <row r="583306" spans="16:16">
      <c r="P583306" s="192"/>
    </row>
    <row r="583307" spans="16:16">
      <c r="P583307" s="424"/>
    </row>
    <row r="583308" spans="16:16">
      <c r="P583308" s="192"/>
    </row>
    <row r="583309" spans="16:16">
      <c r="P583309" s="192"/>
    </row>
    <row r="583310" spans="16:16">
      <c r="P583310" s="192"/>
    </row>
    <row r="583311" spans="16:16">
      <c r="P583311" s="192"/>
    </row>
    <row r="583312" spans="16:16">
      <c r="P583312" s="192"/>
    </row>
    <row r="583313" spans="16:16">
      <c r="P583313" s="192"/>
    </row>
    <row r="583314" spans="16:16">
      <c r="P583314" s="192"/>
    </row>
    <row r="583315" spans="16:16">
      <c r="P583315" s="192"/>
    </row>
    <row r="583316" spans="16:16">
      <c r="P583316" s="192"/>
    </row>
    <row r="583317" spans="16:16">
      <c r="P583317" s="192"/>
    </row>
    <row r="583318" spans="16:16">
      <c r="P583318" s="192"/>
    </row>
    <row r="583319" spans="16:16">
      <c r="P583319" s="192"/>
    </row>
    <row r="583320" spans="16:16">
      <c r="P583320" s="192"/>
    </row>
    <row r="583321" spans="16:16">
      <c r="P583321" s="192"/>
    </row>
    <row r="583322" spans="16:16">
      <c r="P583322" s="192"/>
    </row>
    <row r="583323" spans="16:16">
      <c r="P583323" s="192"/>
    </row>
    <row r="583324" spans="16:16">
      <c r="P583324" s="192"/>
    </row>
    <row r="583325" spans="16:16">
      <c r="P583325" s="424"/>
    </row>
    <row r="583326" spans="16:16">
      <c r="P583326" s="192"/>
    </row>
    <row r="583327" spans="16:16">
      <c r="P583327" s="192"/>
    </row>
    <row r="583328" spans="16:16">
      <c r="P583328" s="192"/>
    </row>
    <row r="583329" spans="16:16">
      <c r="P583329" s="192"/>
    </row>
    <row r="583330" spans="16:16">
      <c r="P583330" s="192"/>
    </row>
    <row r="583331" spans="16:16">
      <c r="P583331" s="192"/>
    </row>
    <row r="583332" spans="16:16">
      <c r="P583332" s="192"/>
    </row>
    <row r="583333" spans="16:16">
      <c r="P583333" s="192"/>
    </row>
    <row r="583334" spans="16:16">
      <c r="P583334" s="192"/>
    </row>
    <row r="583335" spans="16:16">
      <c r="P583335" s="192"/>
    </row>
    <row r="583336" spans="16:16">
      <c r="P583336" s="192"/>
    </row>
    <row r="583337" spans="16:16">
      <c r="P583337" s="192"/>
    </row>
    <row r="583338" spans="16:16">
      <c r="P583338" s="192"/>
    </row>
    <row r="583339" spans="16:16">
      <c r="P583339" s="192"/>
    </row>
    <row r="583340" spans="16:16">
      <c r="P583340" s="192"/>
    </row>
    <row r="583341" spans="16:16">
      <c r="P583341" s="192"/>
    </row>
    <row r="583342" spans="16:16">
      <c r="P583342" s="192"/>
    </row>
    <row r="583343" spans="16:16">
      <c r="P583343" s="424"/>
    </row>
    <row r="583344" spans="16:16">
      <c r="P583344" s="192"/>
    </row>
    <row r="583345" spans="16:16">
      <c r="P583345" s="192"/>
    </row>
    <row r="583346" spans="16:16">
      <c r="P583346" s="192"/>
    </row>
    <row r="583347" spans="16:16">
      <c r="P583347" s="192"/>
    </row>
    <row r="583348" spans="16:16">
      <c r="P583348" s="192"/>
    </row>
    <row r="583349" spans="16:16">
      <c r="P583349" s="192"/>
    </row>
    <row r="583350" spans="16:16">
      <c r="P583350" s="192"/>
    </row>
    <row r="583351" spans="16:16">
      <c r="P583351" s="192"/>
    </row>
    <row r="583352" spans="16:16">
      <c r="P583352" s="192"/>
    </row>
    <row r="583353" spans="16:16">
      <c r="P583353" s="192"/>
    </row>
    <row r="583354" spans="16:16">
      <c r="P583354" s="192"/>
    </row>
    <row r="583355" spans="16:16">
      <c r="P583355" s="192"/>
    </row>
    <row r="583356" spans="16:16">
      <c r="P583356" s="192"/>
    </row>
    <row r="583357" spans="16:16">
      <c r="P583357" s="192"/>
    </row>
    <row r="583358" spans="16:16">
      <c r="P583358" s="192"/>
    </row>
    <row r="583359" spans="16:16">
      <c r="P583359" s="192"/>
    </row>
    <row r="583360" spans="16:16">
      <c r="P583360" s="192"/>
    </row>
    <row r="583361" spans="16:16">
      <c r="P583361" s="424"/>
    </row>
    <row r="583362" spans="16:16">
      <c r="P583362" s="192"/>
    </row>
    <row r="583363" spans="16:16">
      <c r="P583363" s="192"/>
    </row>
    <row r="583364" spans="16:16">
      <c r="P583364" s="192"/>
    </row>
    <row r="583365" spans="16:16">
      <c r="P583365" s="192"/>
    </row>
    <row r="583366" spans="16:16">
      <c r="P583366" s="192"/>
    </row>
    <row r="583367" spans="16:16">
      <c r="P583367" s="192"/>
    </row>
    <row r="583368" spans="16:16">
      <c r="P583368" s="192"/>
    </row>
    <row r="583369" spans="16:16">
      <c r="P583369" s="192"/>
    </row>
    <row r="583370" spans="16:16">
      <c r="P583370" s="192"/>
    </row>
    <row r="583371" spans="16:16">
      <c r="P583371" s="192"/>
    </row>
    <row r="583372" spans="16:16">
      <c r="P583372" s="192"/>
    </row>
    <row r="583373" spans="16:16">
      <c r="P583373" s="192"/>
    </row>
    <row r="583374" spans="16:16">
      <c r="P583374" s="192"/>
    </row>
    <row r="583375" spans="16:16">
      <c r="P583375" s="192"/>
    </row>
    <row r="583376" spans="16:16">
      <c r="P583376" s="192"/>
    </row>
    <row r="583377" spans="16:16">
      <c r="P583377" s="192"/>
    </row>
    <row r="583378" spans="16:16">
      <c r="P583378" s="192"/>
    </row>
    <row r="583379" spans="16:16">
      <c r="P583379" s="424"/>
    </row>
    <row r="583380" spans="16:16">
      <c r="P583380" s="192"/>
    </row>
    <row r="583381" spans="16:16">
      <c r="P583381" s="192"/>
    </row>
    <row r="583382" spans="16:16">
      <c r="P583382" s="192"/>
    </row>
    <row r="583383" spans="16:16">
      <c r="P583383" s="192"/>
    </row>
    <row r="583384" spans="16:16">
      <c r="P583384" s="192"/>
    </row>
    <row r="583385" spans="16:16">
      <c r="P583385" s="192"/>
    </row>
    <row r="583386" spans="16:16">
      <c r="P583386" s="192"/>
    </row>
    <row r="583387" spans="16:16">
      <c r="P583387" s="192"/>
    </row>
    <row r="583388" spans="16:16">
      <c r="P583388" s="192"/>
    </row>
    <row r="583389" spans="16:16">
      <c r="P583389" s="192"/>
    </row>
    <row r="583390" spans="16:16">
      <c r="P583390" s="192"/>
    </row>
    <row r="583391" spans="16:16">
      <c r="P583391" s="192"/>
    </row>
    <row r="583392" spans="16:16">
      <c r="P583392" s="192"/>
    </row>
    <row r="583393" spans="16:16">
      <c r="P583393" s="192"/>
    </row>
    <row r="583394" spans="16:16">
      <c r="P583394" s="192"/>
    </row>
    <row r="583395" spans="16:16">
      <c r="P583395" s="192"/>
    </row>
    <row r="583396" spans="16:16">
      <c r="P583396" s="192"/>
    </row>
    <row r="583397" spans="16:16">
      <c r="P583397" s="424"/>
    </row>
    <row r="583398" spans="16:16">
      <c r="P583398" s="192"/>
    </row>
    <row r="583399" spans="16:16">
      <c r="P583399" s="192"/>
    </row>
    <row r="583400" spans="16:16">
      <c r="P583400" s="192"/>
    </row>
    <row r="583401" spans="16:16">
      <c r="P583401" s="192"/>
    </row>
    <row r="583402" spans="16:16">
      <c r="P583402" s="192"/>
    </row>
    <row r="583403" spans="16:16">
      <c r="P583403" s="192"/>
    </row>
    <row r="583404" spans="16:16">
      <c r="P583404" s="192"/>
    </row>
    <row r="583405" spans="16:16">
      <c r="P583405" s="192"/>
    </row>
    <row r="583406" spans="16:16">
      <c r="P583406" s="192"/>
    </row>
    <row r="583407" spans="16:16">
      <c r="P583407" s="192"/>
    </row>
    <row r="583408" spans="16:16">
      <c r="P583408" s="192"/>
    </row>
    <row r="583409" spans="16:16">
      <c r="P583409" s="192"/>
    </row>
    <row r="583410" spans="16:16">
      <c r="P583410" s="192"/>
    </row>
    <row r="583411" spans="16:16">
      <c r="P583411" s="192"/>
    </row>
    <row r="583412" spans="16:16">
      <c r="P583412" s="192"/>
    </row>
    <row r="583413" spans="16:16">
      <c r="P583413" s="192"/>
    </row>
    <row r="583414" spans="16:16">
      <c r="P583414" s="192"/>
    </row>
    <row r="583415" spans="16:16">
      <c r="P583415" s="424"/>
    </row>
    <row r="583416" spans="16:16">
      <c r="P583416" s="192"/>
    </row>
    <row r="583417" spans="16:16">
      <c r="P583417" s="192"/>
    </row>
    <row r="583418" spans="16:16">
      <c r="P583418" s="192"/>
    </row>
    <row r="583419" spans="16:16">
      <c r="P583419" s="192"/>
    </row>
    <row r="583420" spans="16:16">
      <c r="P583420" s="192"/>
    </row>
    <row r="583421" spans="16:16">
      <c r="P583421" s="192"/>
    </row>
    <row r="583422" spans="16:16">
      <c r="P583422" s="192"/>
    </row>
    <row r="583423" spans="16:16">
      <c r="P583423" s="192"/>
    </row>
    <row r="583424" spans="16:16">
      <c r="P583424" s="192"/>
    </row>
    <row r="583425" spans="16:16">
      <c r="P583425" s="192"/>
    </row>
    <row r="583426" spans="16:16">
      <c r="P583426" s="192"/>
    </row>
    <row r="583427" spans="16:16">
      <c r="P583427" s="192"/>
    </row>
    <row r="583428" spans="16:16">
      <c r="P583428" s="192"/>
    </row>
    <row r="583429" spans="16:16">
      <c r="P583429" s="192"/>
    </row>
    <row r="583430" spans="16:16">
      <c r="P583430" s="192"/>
    </row>
    <row r="583431" spans="16:16">
      <c r="P583431" s="192"/>
    </row>
    <row r="583432" spans="16:16">
      <c r="P583432" s="192"/>
    </row>
    <row r="583433" spans="16:16">
      <c r="P583433" s="424"/>
    </row>
    <row r="583434" spans="16:16">
      <c r="P583434" s="192"/>
    </row>
    <row r="583435" spans="16:16">
      <c r="P583435" s="192"/>
    </row>
    <row r="583436" spans="16:16">
      <c r="P583436" s="192"/>
    </row>
    <row r="583437" spans="16:16">
      <c r="P583437" s="192"/>
    </row>
    <row r="583438" spans="16:16">
      <c r="P583438" s="192"/>
    </row>
    <row r="583439" spans="16:16">
      <c r="P583439" s="192"/>
    </row>
    <row r="583440" spans="16:16">
      <c r="P583440" s="192"/>
    </row>
    <row r="583441" spans="16:16">
      <c r="P583441" s="192"/>
    </row>
    <row r="583442" spans="16:16">
      <c r="P583442" s="192"/>
    </row>
    <row r="583443" spans="16:16">
      <c r="P583443" s="192"/>
    </row>
    <row r="583444" spans="16:16">
      <c r="P583444" s="192"/>
    </row>
    <row r="583445" spans="16:16">
      <c r="P583445" s="192"/>
    </row>
    <row r="583446" spans="16:16">
      <c r="P583446" s="192"/>
    </row>
    <row r="583447" spans="16:16">
      <c r="P583447" s="192"/>
    </row>
    <row r="583448" spans="16:16">
      <c r="P583448" s="192"/>
    </row>
    <row r="583449" spans="16:16">
      <c r="P583449" s="192"/>
    </row>
    <row r="583450" spans="16:16">
      <c r="P583450" s="192"/>
    </row>
    <row r="583451" spans="16:16">
      <c r="P583451" s="424"/>
    </row>
    <row r="583452" spans="16:16">
      <c r="P583452" s="192"/>
    </row>
    <row r="583453" spans="16:16">
      <c r="P583453" s="192"/>
    </row>
    <row r="583454" spans="16:16">
      <c r="P583454" s="192"/>
    </row>
    <row r="583455" spans="16:16">
      <c r="P583455" s="192"/>
    </row>
    <row r="583456" spans="16:16">
      <c r="P583456" s="192"/>
    </row>
    <row r="583457" spans="16:16">
      <c r="P583457" s="192"/>
    </row>
    <row r="583458" spans="16:16">
      <c r="P583458" s="192"/>
    </row>
    <row r="583459" spans="16:16">
      <c r="P583459" s="192"/>
    </row>
    <row r="583460" spans="16:16">
      <c r="P583460" s="192"/>
    </row>
    <row r="583461" spans="16:16">
      <c r="P583461" s="192"/>
    </row>
    <row r="583462" spans="16:16">
      <c r="P583462" s="192"/>
    </row>
    <row r="583463" spans="16:16">
      <c r="P583463" s="192"/>
    </row>
    <row r="583464" spans="16:16">
      <c r="P583464" s="192"/>
    </row>
    <row r="583465" spans="16:16">
      <c r="P583465" s="192"/>
    </row>
    <row r="583466" spans="16:16">
      <c r="P583466" s="192"/>
    </row>
    <row r="583467" spans="16:16">
      <c r="P583467" s="192"/>
    </row>
    <row r="583468" spans="16:16">
      <c r="P583468" s="192"/>
    </row>
    <row r="583469" spans="16:16">
      <c r="P583469" s="424"/>
    </row>
    <row r="583470" spans="16:16">
      <c r="P583470" s="192"/>
    </row>
    <row r="583471" spans="16:16">
      <c r="P583471" s="192"/>
    </row>
    <row r="583472" spans="16:16">
      <c r="P583472" s="192"/>
    </row>
    <row r="583473" spans="16:16">
      <c r="P583473" s="192"/>
    </row>
    <row r="583474" spans="16:16">
      <c r="P583474" s="192"/>
    </row>
    <row r="583475" spans="16:16">
      <c r="P583475" s="192"/>
    </row>
    <row r="583476" spans="16:16">
      <c r="P583476" s="192"/>
    </row>
    <row r="583477" spans="16:16">
      <c r="P583477" s="192"/>
    </row>
    <row r="583478" spans="16:16">
      <c r="P583478" s="192"/>
    </row>
    <row r="583479" spans="16:16">
      <c r="P583479" s="192"/>
    </row>
    <row r="583480" spans="16:16">
      <c r="P583480" s="192"/>
    </row>
    <row r="583481" spans="16:16">
      <c r="P583481" s="192"/>
    </row>
    <row r="583482" spans="16:16">
      <c r="P583482" s="192"/>
    </row>
    <row r="583483" spans="16:16">
      <c r="P583483" s="192"/>
    </row>
    <row r="583484" spans="16:16">
      <c r="P583484" s="192"/>
    </row>
    <row r="583485" spans="16:16">
      <c r="P583485" s="192"/>
    </row>
    <row r="583486" spans="16:16">
      <c r="P583486" s="192"/>
    </row>
    <row r="583487" spans="16:16">
      <c r="P583487" s="424"/>
    </row>
    <row r="583488" spans="16:16">
      <c r="P583488" s="192"/>
    </row>
    <row r="583489" spans="16:16">
      <c r="P583489" s="192"/>
    </row>
    <row r="583490" spans="16:16">
      <c r="P583490" s="192"/>
    </row>
    <row r="583491" spans="16:16">
      <c r="P583491" s="192"/>
    </row>
    <row r="583492" spans="16:16">
      <c r="P583492" s="192"/>
    </row>
    <row r="583493" spans="16:16">
      <c r="P583493" s="192"/>
    </row>
    <row r="583494" spans="16:16">
      <c r="P583494" s="192"/>
    </row>
    <row r="583495" spans="16:16">
      <c r="P583495" s="192"/>
    </row>
    <row r="583496" spans="16:16">
      <c r="P583496" s="192"/>
    </row>
    <row r="583497" spans="16:16">
      <c r="P583497" s="192"/>
    </row>
    <row r="583498" spans="16:16">
      <c r="P583498" s="192"/>
    </row>
    <row r="583499" spans="16:16">
      <c r="P583499" s="192"/>
    </row>
    <row r="583500" spans="16:16">
      <c r="P583500" s="192"/>
    </row>
    <row r="583501" spans="16:16">
      <c r="P583501" s="192"/>
    </row>
    <row r="583502" spans="16:16">
      <c r="P583502" s="192"/>
    </row>
    <row r="583503" spans="16:16">
      <c r="P583503" s="192"/>
    </row>
    <row r="583504" spans="16:16">
      <c r="P583504" s="192"/>
    </row>
    <row r="583505" spans="16:16">
      <c r="P583505" s="424"/>
    </row>
    <row r="583506" spans="16:16">
      <c r="P583506" s="192"/>
    </row>
    <row r="583507" spans="16:16">
      <c r="P583507" s="192"/>
    </row>
    <row r="583508" spans="16:16">
      <c r="P583508" s="192"/>
    </row>
    <row r="583509" spans="16:16">
      <c r="P583509" s="192"/>
    </row>
    <row r="583510" spans="16:16">
      <c r="P583510" s="192"/>
    </row>
    <row r="583511" spans="16:16">
      <c r="P583511" s="192"/>
    </row>
    <row r="583512" spans="16:16">
      <c r="P583512" s="192"/>
    </row>
    <row r="583513" spans="16:16">
      <c r="P583513" s="192"/>
    </row>
    <row r="583514" spans="16:16">
      <c r="P583514" s="192"/>
    </row>
    <row r="583515" spans="16:16">
      <c r="P583515" s="192"/>
    </row>
    <row r="583516" spans="16:16">
      <c r="P583516" s="192"/>
    </row>
    <row r="583517" spans="16:16">
      <c r="P583517" s="192"/>
    </row>
    <row r="583518" spans="16:16">
      <c r="P583518" s="192"/>
    </row>
    <row r="583519" spans="16:16">
      <c r="P583519" s="192"/>
    </row>
    <row r="583520" spans="16:16">
      <c r="P583520" s="192"/>
    </row>
    <row r="583521" spans="16:16">
      <c r="P583521" s="192"/>
    </row>
    <row r="583522" spans="16:16">
      <c r="P583522" s="192"/>
    </row>
    <row r="583523" spans="16:16">
      <c r="P583523" s="424"/>
    </row>
    <row r="583524" spans="16:16">
      <c r="P583524" s="192"/>
    </row>
    <row r="583525" spans="16:16">
      <c r="P583525" s="192"/>
    </row>
    <row r="583526" spans="16:16">
      <c r="P583526" s="192"/>
    </row>
    <row r="583527" spans="16:16">
      <c r="P583527" s="192"/>
    </row>
    <row r="583528" spans="16:16">
      <c r="P583528" s="192"/>
    </row>
    <row r="583529" spans="16:16">
      <c r="P583529" s="192"/>
    </row>
    <row r="583530" spans="16:16">
      <c r="P583530" s="192"/>
    </row>
    <row r="583531" spans="16:16">
      <c r="P583531" s="192"/>
    </row>
    <row r="583532" spans="16:16">
      <c r="P583532" s="192"/>
    </row>
    <row r="583533" spans="16:16">
      <c r="P583533" s="192"/>
    </row>
    <row r="583534" spans="16:16">
      <c r="P583534" s="192"/>
    </row>
    <row r="583535" spans="16:16">
      <c r="P583535" s="192"/>
    </row>
    <row r="583536" spans="16:16">
      <c r="P583536" s="192"/>
    </row>
    <row r="583537" spans="16:16">
      <c r="P583537" s="192"/>
    </row>
    <row r="583538" spans="16:16">
      <c r="P583538" s="192"/>
    </row>
    <row r="583539" spans="16:16">
      <c r="P583539" s="192"/>
    </row>
    <row r="583540" spans="16:16">
      <c r="P583540" s="192"/>
    </row>
    <row r="583541" spans="16:16">
      <c r="P583541" s="424"/>
    </row>
    <row r="583542" spans="16:16">
      <c r="P583542" s="192"/>
    </row>
    <row r="583543" spans="16:16">
      <c r="P583543" s="192"/>
    </row>
    <row r="583544" spans="16:16">
      <c r="P583544" s="192"/>
    </row>
    <row r="583545" spans="16:16">
      <c r="P583545" s="192"/>
    </row>
    <row r="583546" spans="16:16">
      <c r="P583546" s="192"/>
    </row>
    <row r="583547" spans="16:16">
      <c r="P583547" s="192"/>
    </row>
    <row r="583548" spans="16:16">
      <c r="P583548" s="192"/>
    </row>
    <row r="583549" spans="16:16">
      <c r="P583549" s="192"/>
    </row>
    <row r="583550" spans="16:16">
      <c r="P583550" s="192"/>
    </row>
    <row r="583551" spans="16:16">
      <c r="P583551" s="192"/>
    </row>
    <row r="583552" spans="16:16">
      <c r="P583552" s="192"/>
    </row>
    <row r="583553" spans="16:16">
      <c r="P583553" s="192"/>
    </row>
    <row r="583554" spans="16:16">
      <c r="P583554" s="192"/>
    </row>
    <row r="583555" spans="16:16">
      <c r="P583555" s="192"/>
    </row>
    <row r="583556" spans="16:16">
      <c r="P583556" s="192"/>
    </row>
    <row r="583557" spans="16:16">
      <c r="P583557" s="192"/>
    </row>
    <row r="583558" spans="16:16">
      <c r="P583558" s="192"/>
    </row>
    <row r="583559" spans="16:16">
      <c r="P583559" s="424"/>
    </row>
    <row r="583560" spans="16:16">
      <c r="P583560" s="192"/>
    </row>
    <row r="583561" spans="16:16">
      <c r="P583561" s="192"/>
    </row>
    <row r="583562" spans="16:16">
      <c r="P583562" s="192"/>
    </row>
    <row r="583563" spans="16:16">
      <c r="P583563" s="192"/>
    </row>
    <row r="583564" spans="16:16">
      <c r="P583564" s="192"/>
    </row>
    <row r="583565" spans="16:16">
      <c r="P583565" s="192"/>
    </row>
    <row r="583566" spans="16:16">
      <c r="P583566" s="192"/>
    </row>
    <row r="583567" spans="16:16">
      <c r="P583567" s="192"/>
    </row>
    <row r="583568" spans="16:16">
      <c r="P583568" s="192"/>
    </row>
    <row r="583569" spans="16:16">
      <c r="P583569" s="192"/>
    </row>
    <row r="583570" spans="16:16">
      <c r="P583570" s="192"/>
    </row>
    <row r="583571" spans="16:16">
      <c r="P583571" s="192"/>
    </row>
    <row r="583572" spans="16:16">
      <c r="P583572" s="192"/>
    </row>
    <row r="583573" spans="16:16">
      <c r="P583573" s="192"/>
    </row>
    <row r="583574" spans="16:16">
      <c r="P583574" s="192"/>
    </row>
    <row r="583575" spans="16:16">
      <c r="P583575" s="192"/>
    </row>
    <row r="583576" spans="16:16">
      <c r="P583576" s="192"/>
    </row>
    <row r="583577" spans="16:16">
      <c r="P583577" s="424"/>
    </row>
    <row r="583578" spans="16:16">
      <c r="P583578" s="192"/>
    </row>
    <row r="583579" spans="16:16">
      <c r="P583579" s="192"/>
    </row>
    <row r="583580" spans="16:16">
      <c r="P583580" s="192"/>
    </row>
    <row r="583581" spans="16:16">
      <c r="P583581" s="192"/>
    </row>
    <row r="583582" spans="16:16">
      <c r="P583582" s="192"/>
    </row>
    <row r="583583" spans="16:16">
      <c r="P583583" s="192"/>
    </row>
    <row r="583584" spans="16:16">
      <c r="P583584" s="192"/>
    </row>
    <row r="583585" spans="16:16">
      <c r="P583585" s="192"/>
    </row>
    <row r="583586" spans="16:16">
      <c r="P583586" s="192"/>
    </row>
    <row r="583587" spans="16:16">
      <c r="P583587" s="192"/>
    </row>
    <row r="583588" spans="16:16">
      <c r="P583588" s="192"/>
    </row>
    <row r="583589" spans="16:16">
      <c r="P583589" s="192"/>
    </row>
    <row r="583590" spans="16:16">
      <c r="P583590" s="192"/>
    </row>
    <row r="583591" spans="16:16">
      <c r="P583591" s="192"/>
    </row>
    <row r="583592" spans="16:16">
      <c r="P583592" s="192"/>
    </row>
    <row r="583593" spans="16:16">
      <c r="P583593" s="192"/>
    </row>
    <row r="583594" spans="16:16">
      <c r="P583594" s="192"/>
    </row>
    <row r="583595" spans="16:16">
      <c r="P583595" s="424"/>
    </row>
    <row r="583596" spans="16:16">
      <c r="P583596" s="192"/>
    </row>
    <row r="583597" spans="16:16">
      <c r="P583597" s="192"/>
    </row>
    <row r="583598" spans="16:16">
      <c r="P583598" s="192"/>
    </row>
    <row r="583599" spans="16:16">
      <c r="P583599" s="192"/>
    </row>
    <row r="583600" spans="16:16">
      <c r="P583600" s="192"/>
    </row>
    <row r="583601" spans="16:16">
      <c r="P583601" s="192"/>
    </row>
    <row r="583602" spans="16:16">
      <c r="P583602" s="192"/>
    </row>
    <row r="583603" spans="16:16">
      <c r="P583603" s="192"/>
    </row>
    <row r="583604" spans="16:16">
      <c r="P583604" s="192"/>
    </row>
    <row r="583605" spans="16:16">
      <c r="P583605" s="192"/>
    </row>
    <row r="583606" spans="16:16">
      <c r="P583606" s="192"/>
    </row>
    <row r="583607" spans="16:16">
      <c r="P583607" s="192"/>
    </row>
    <row r="583608" spans="16:16">
      <c r="P583608" s="192"/>
    </row>
    <row r="583609" spans="16:16">
      <c r="P583609" s="192"/>
    </row>
    <row r="583610" spans="16:16">
      <c r="P583610" s="192"/>
    </row>
    <row r="583611" spans="16:16">
      <c r="P583611" s="192"/>
    </row>
    <row r="583612" spans="16:16">
      <c r="P583612" s="192"/>
    </row>
    <row r="583613" spans="16:16">
      <c r="P583613" s="424"/>
    </row>
    <row r="583614" spans="16:16">
      <c r="P583614" s="192"/>
    </row>
    <row r="583615" spans="16:16">
      <c r="P583615" s="192"/>
    </row>
    <row r="583616" spans="16:16">
      <c r="P583616" s="192"/>
    </row>
    <row r="583617" spans="16:16">
      <c r="P583617" s="192"/>
    </row>
    <row r="583618" spans="16:16">
      <c r="P583618" s="192"/>
    </row>
    <row r="583619" spans="16:16">
      <c r="P583619" s="192"/>
    </row>
    <row r="583620" spans="16:16">
      <c r="P583620" s="192"/>
    </row>
    <row r="583621" spans="16:16">
      <c r="P583621" s="192"/>
    </row>
    <row r="583622" spans="16:16">
      <c r="P583622" s="192"/>
    </row>
    <row r="583623" spans="16:16">
      <c r="P583623" s="192"/>
    </row>
    <row r="583624" spans="16:16">
      <c r="P583624" s="192"/>
    </row>
    <row r="583625" spans="16:16">
      <c r="P583625" s="192"/>
    </row>
    <row r="583626" spans="16:16">
      <c r="P583626" s="192"/>
    </row>
    <row r="583627" spans="16:16">
      <c r="P583627" s="192"/>
    </row>
    <row r="583628" spans="16:16">
      <c r="P583628" s="192"/>
    </row>
    <row r="583629" spans="16:16">
      <c r="P583629" s="192"/>
    </row>
    <row r="583630" spans="16:16">
      <c r="P583630" s="192"/>
    </row>
    <row r="583631" spans="16:16">
      <c r="P583631" s="424"/>
    </row>
    <row r="583632" spans="16:16">
      <c r="P583632" s="192"/>
    </row>
    <row r="583633" spans="16:16">
      <c r="P583633" s="192"/>
    </row>
    <row r="583634" spans="16:16">
      <c r="P583634" s="192"/>
    </row>
    <row r="583635" spans="16:16">
      <c r="P583635" s="192"/>
    </row>
    <row r="583636" spans="16:16">
      <c r="P583636" s="192"/>
    </row>
    <row r="583637" spans="16:16">
      <c r="P583637" s="192"/>
    </row>
    <row r="583638" spans="16:16">
      <c r="P583638" s="192"/>
    </row>
    <row r="583639" spans="16:16">
      <c r="P583639" s="192"/>
    </row>
    <row r="583640" spans="16:16">
      <c r="P583640" s="192"/>
    </row>
    <row r="583641" spans="16:16">
      <c r="P583641" s="192"/>
    </row>
    <row r="583642" spans="16:16">
      <c r="P583642" s="192"/>
    </row>
    <row r="583643" spans="16:16">
      <c r="P583643" s="192"/>
    </row>
    <row r="583644" spans="16:16">
      <c r="P583644" s="192"/>
    </row>
    <row r="583645" spans="16:16">
      <c r="P583645" s="192"/>
    </row>
    <row r="583646" spans="16:16">
      <c r="P583646" s="192"/>
    </row>
    <row r="583647" spans="16:16">
      <c r="P583647" s="192"/>
    </row>
    <row r="583648" spans="16:16">
      <c r="P583648" s="192"/>
    </row>
    <row r="583649" spans="16:16">
      <c r="P583649" s="424"/>
    </row>
    <row r="583650" spans="16:16">
      <c r="P583650" s="192"/>
    </row>
    <row r="583651" spans="16:16">
      <c r="P583651" s="192"/>
    </row>
    <row r="583652" spans="16:16">
      <c r="P583652" s="192"/>
    </row>
    <row r="583653" spans="16:16">
      <c r="P583653" s="192"/>
    </row>
    <row r="583654" spans="16:16">
      <c r="P583654" s="192"/>
    </row>
    <row r="583655" spans="16:16">
      <c r="P583655" s="192"/>
    </row>
    <row r="583656" spans="16:16">
      <c r="P583656" s="192"/>
    </row>
    <row r="583657" spans="16:16">
      <c r="P583657" s="192"/>
    </row>
    <row r="583658" spans="16:16">
      <c r="P583658" s="192"/>
    </row>
    <row r="583659" spans="16:16">
      <c r="P583659" s="192"/>
    </row>
    <row r="583660" spans="16:16">
      <c r="P583660" s="192"/>
    </row>
    <row r="583661" spans="16:16">
      <c r="P583661" s="192"/>
    </row>
    <row r="583662" spans="16:16">
      <c r="P583662" s="192"/>
    </row>
    <row r="583663" spans="16:16">
      <c r="P583663" s="192"/>
    </row>
    <row r="583664" spans="16:16">
      <c r="P583664" s="192"/>
    </row>
    <row r="583665" spans="16:16">
      <c r="P583665" s="192"/>
    </row>
    <row r="583666" spans="16:16">
      <c r="P583666" s="192"/>
    </row>
    <row r="583667" spans="16:16">
      <c r="P583667" s="424"/>
    </row>
    <row r="583668" spans="16:16">
      <c r="P583668" s="192"/>
    </row>
    <row r="583669" spans="16:16">
      <c r="P583669" s="192"/>
    </row>
    <row r="583670" spans="16:16">
      <c r="P583670" s="192"/>
    </row>
    <row r="583671" spans="16:16">
      <c r="P583671" s="192"/>
    </row>
    <row r="583672" spans="16:16">
      <c r="P583672" s="192"/>
    </row>
    <row r="583673" spans="16:16">
      <c r="P583673" s="192"/>
    </row>
    <row r="583674" spans="16:16">
      <c r="P583674" s="192"/>
    </row>
    <row r="583675" spans="16:16">
      <c r="P583675" s="192"/>
    </row>
    <row r="583676" spans="16:16">
      <c r="P583676" s="192"/>
    </row>
    <row r="583677" spans="16:16">
      <c r="P583677" s="192"/>
    </row>
    <row r="583678" spans="16:16">
      <c r="P583678" s="192"/>
    </row>
    <row r="583679" spans="16:16">
      <c r="P583679" s="192"/>
    </row>
    <row r="583680" spans="16:16">
      <c r="P583680" s="192"/>
    </row>
    <row r="583681" spans="16:16">
      <c r="P583681" s="192"/>
    </row>
    <row r="583682" spans="16:16">
      <c r="P583682" s="192"/>
    </row>
    <row r="583683" spans="16:16">
      <c r="P583683" s="192"/>
    </row>
    <row r="583684" spans="16:16">
      <c r="P583684" s="192"/>
    </row>
    <row r="583685" spans="16:16">
      <c r="P583685" s="424"/>
    </row>
    <row r="583686" spans="16:16">
      <c r="P583686" s="192"/>
    </row>
    <row r="583687" spans="16:16">
      <c r="P583687" s="192"/>
    </row>
    <row r="583688" spans="16:16">
      <c r="P583688" s="192"/>
    </row>
    <row r="583689" spans="16:16">
      <c r="P583689" s="192"/>
    </row>
    <row r="583690" spans="16:16">
      <c r="P583690" s="192"/>
    </row>
    <row r="583691" spans="16:16">
      <c r="P583691" s="192"/>
    </row>
    <row r="583692" spans="16:16">
      <c r="P583692" s="192"/>
    </row>
    <row r="583693" spans="16:16">
      <c r="P583693" s="192"/>
    </row>
    <row r="583694" spans="16:16">
      <c r="P583694" s="192"/>
    </row>
    <row r="583695" spans="16:16">
      <c r="P583695" s="192"/>
    </row>
    <row r="583696" spans="16:16">
      <c r="P583696" s="192"/>
    </row>
    <row r="583697" spans="16:16">
      <c r="P583697" s="192"/>
    </row>
    <row r="583698" spans="16:16">
      <c r="P583698" s="192"/>
    </row>
    <row r="583699" spans="16:16">
      <c r="P583699" s="192"/>
    </row>
    <row r="583700" spans="16:16">
      <c r="P583700" s="192"/>
    </row>
    <row r="583701" spans="16:16">
      <c r="P583701" s="192"/>
    </row>
    <row r="583702" spans="16:16">
      <c r="P583702" s="192"/>
    </row>
    <row r="583703" spans="16:16">
      <c r="P583703" s="424"/>
    </row>
    <row r="583704" spans="16:16">
      <c r="P583704" s="192"/>
    </row>
    <row r="583705" spans="16:16">
      <c r="P583705" s="192"/>
    </row>
    <row r="583706" spans="16:16">
      <c r="P583706" s="192"/>
    </row>
    <row r="583707" spans="16:16">
      <c r="P583707" s="192"/>
    </row>
    <row r="583708" spans="16:16">
      <c r="P583708" s="192"/>
    </row>
    <row r="583709" spans="16:16">
      <c r="P583709" s="192"/>
    </row>
    <row r="583710" spans="16:16">
      <c r="P583710" s="192"/>
    </row>
    <row r="583711" spans="16:16">
      <c r="P583711" s="192"/>
    </row>
    <row r="583712" spans="16:16">
      <c r="P583712" s="192"/>
    </row>
    <row r="583713" spans="16:16">
      <c r="P583713" s="192"/>
    </row>
    <row r="583714" spans="16:16">
      <c r="P583714" s="192"/>
    </row>
    <row r="583715" spans="16:16">
      <c r="P583715" s="192"/>
    </row>
    <row r="583716" spans="16:16">
      <c r="P583716" s="192"/>
    </row>
    <row r="583717" spans="16:16">
      <c r="P583717" s="192"/>
    </row>
    <row r="583718" spans="16:16">
      <c r="P583718" s="192"/>
    </row>
    <row r="583719" spans="16:16">
      <c r="P583719" s="192"/>
    </row>
    <row r="583720" spans="16:16">
      <c r="P583720" s="192"/>
    </row>
    <row r="583721" spans="16:16">
      <c r="P583721" s="424"/>
    </row>
    <row r="583722" spans="16:16">
      <c r="P583722" s="192"/>
    </row>
    <row r="583723" spans="16:16">
      <c r="P583723" s="192"/>
    </row>
    <row r="583724" spans="16:16">
      <c r="P583724" s="192"/>
    </row>
    <row r="583725" spans="16:16">
      <c r="P583725" s="192"/>
    </row>
    <row r="583726" spans="16:16">
      <c r="P583726" s="192"/>
    </row>
    <row r="583727" spans="16:16">
      <c r="P583727" s="192"/>
    </row>
    <row r="583728" spans="16:16">
      <c r="P583728" s="192"/>
    </row>
    <row r="583729" spans="16:16">
      <c r="P583729" s="192"/>
    </row>
    <row r="583730" spans="16:16">
      <c r="P583730" s="192"/>
    </row>
    <row r="583731" spans="16:16">
      <c r="P583731" s="192"/>
    </row>
    <row r="583732" spans="16:16">
      <c r="P583732" s="192"/>
    </row>
    <row r="583733" spans="16:16">
      <c r="P583733" s="192"/>
    </row>
    <row r="583734" spans="16:16">
      <c r="P583734" s="192"/>
    </row>
    <row r="583735" spans="16:16">
      <c r="P583735" s="192"/>
    </row>
    <row r="583736" spans="16:16">
      <c r="P583736" s="192"/>
    </row>
    <row r="583737" spans="16:16">
      <c r="P583737" s="192"/>
    </row>
    <row r="583738" spans="16:16">
      <c r="P583738" s="192"/>
    </row>
    <row r="583739" spans="16:16">
      <c r="P583739" s="424"/>
    </row>
    <row r="583740" spans="16:16">
      <c r="P583740" s="192"/>
    </row>
    <row r="583741" spans="16:16">
      <c r="P583741" s="192"/>
    </row>
    <row r="583742" spans="16:16">
      <c r="P583742" s="192"/>
    </row>
    <row r="583743" spans="16:16">
      <c r="P583743" s="192"/>
    </row>
    <row r="583744" spans="16:16">
      <c r="P583744" s="192"/>
    </row>
    <row r="583745" spans="16:16">
      <c r="P583745" s="192"/>
    </row>
    <row r="583746" spans="16:16">
      <c r="P583746" s="192"/>
    </row>
    <row r="583747" spans="16:16">
      <c r="P583747" s="192"/>
    </row>
    <row r="583748" spans="16:16">
      <c r="P583748" s="192"/>
    </row>
    <row r="583749" spans="16:16">
      <c r="P583749" s="192"/>
    </row>
    <row r="583750" spans="16:16">
      <c r="P583750" s="192"/>
    </row>
    <row r="583751" spans="16:16">
      <c r="P583751" s="192"/>
    </row>
    <row r="583752" spans="16:16">
      <c r="P583752" s="192"/>
    </row>
    <row r="583753" spans="16:16">
      <c r="P583753" s="192"/>
    </row>
    <row r="583754" spans="16:16">
      <c r="P583754" s="192"/>
    </row>
    <row r="583755" spans="16:16">
      <c r="P583755" s="192"/>
    </row>
    <row r="583756" spans="16:16">
      <c r="P583756" s="192"/>
    </row>
    <row r="583757" spans="16:16">
      <c r="P583757" s="424"/>
    </row>
    <row r="583758" spans="16:16">
      <c r="P583758" s="192"/>
    </row>
    <row r="583759" spans="16:16">
      <c r="P583759" s="192"/>
    </row>
    <row r="583760" spans="16:16">
      <c r="P583760" s="192"/>
    </row>
    <row r="583761" spans="16:16">
      <c r="P583761" s="192"/>
    </row>
    <row r="583762" spans="16:16">
      <c r="P583762" s="192"/>
    </row>
    <row r="583763" spans="16:16">
      <c r="P583763" s="192"/>
    </row>
    <row r="583764" spans="16:16">
      <c r="P583764" s="192"/>
    </row>
    <row r="583765" spans="16:16">
      <c r="P583765" s="192"/>
    </row>
    <row r="583766" spans="16:16">
      <c r="P583766" s="192"/>
    </row>
    <row r="583767" spans="16:16">
      <c r="P583767" s="192"/>
    </row>
    <row r="583768" spans="16:16">
      <c r="P583768" s="192"/>
    </row>
    <row r="583769" spans="16:16">
      <c r="P583769" s="192"/>
    </row>
    <row r="583770" spans="16:16">
      <c r="P583770" s="192"/>
    </row>
    <row r="583771" spans="16:16">
      <c r="P583771" s="192"/>
    </row>
    <row r="583772" spans="16:16">
      <c r="P583772" s="192"/>
    </row>
    <row r="583773" spans="16:16">
      <c r="P583773" s="192"/>
    </row>
    <row r="583774" spans="16:16">
      <c r="P583774" s="192"/>
    </row>
    <row r="583775" spans="16:16">
      <c r="P583775" s="424"/>
    </row>
    <row r="583776" spans="16:16">
      <c r="P583776" s="192"/>
    </row>
    <row r="583777" spans="16:16">
      <c r="P583777" s="192"/>
    </row>
    <row r="583778" spans="16:16">
      <c r="P583778" s="192"/>
    </row>
    <row r="583779" spans="16:16">
      <c r="P583779" s="192"/>
    </row>
    <row r="583780" spans="16:16">
      <c r="P583780" s="192"/>
    </row>
    <row r="583781" spans="16:16">
      <c r="P583781" s="192"/>
    </row>
    <row r="583782" spans="16:16">
      <c r="P583782" s="192"/>
    </row>
    <row r="583783" spans="16:16">
      <c r="P583783" s="192"/>
    </row>
    <row r="583784" spans="16:16">
      <c r="P583784" s="192"/>
    </row>
    <row r="583785" spans="16:16">
      <c r="P583785" s="192"/>
    </row>
    <row r="583786" spans="16:16">
      <c r="P583786" s="192"/>
    </row>
    <row r="583787" spans="16:16">
      <c r="P583787" s="192"/>
    </row>
    <row r="583788" spans="16:16">
      <c r="P583788" s="192"/>
    </row>
    <row r="583789" spans="16:16">
      <c r="P583789" s="192"/>
    </row>
    <row r="583790" spans="16:16">
      <c r="P583790" s="192"/>
    </row>
    <row r="583791" spans="16:16">
      <c r="P583791" s="192"/>
    </row>
    <row r="583792" spans="16:16">
      <c r="P583792" s="192"/>
    </row>
    <row r="583793" spans="16:16">
      <c r="P583793" s="424"/>
    </row>
    <row r="583794" spans="16:16">
      <c r="P583794" s="192"/>
    </row>
    <row r="583795" spans="16:16">
      <c r="P583795" s="192"/>
    </row>
    <row r="583796" spans="16:16">
      <c r="P583796" s="192"/>
    </row>
    <row r="583797" spans="16:16">
      <c r="P583797" s="192"/>
    </row>
    <row r="583798" spans="16:16">
      <c r="P583798" s="192"/>
    </row>
    <row r="583799" spans="16:16">
      <c r="P583799" s="192"/>
    </row>
    <row r="583800" spans="16:16">
      <c r="P583800" s="192"/>
    </row>
    <row r="583801" spans="16:16">
      <c r="P583801" s="192"/>
    </row>
    <row r="583802" spans="16:16">
      <c r="P583802" s="192"/>
    </row>
    <row r="583803" spans="16:16">
      <c r="P583803" s="192"/>
    </row>
    <row r="583804" spans="16:16">
      <c r="P583804" s="192"/>
    </row>
    <row r="583805" spans="16:16">
      <c r="P583805" s="192"/>
    </row>
    <row r="583806" spans="16:16">
      <c r="P583806" s="192"/>
    </row>
    <row r="583807" spans="16:16">
      <c r="P583807" s="192"/>
    </row>
    <row r="583808" spans="16:16">
      <c r="P583808" s="192"/>
    </row>
    <row r="583809" spans="16:16">
      <c r="P583809" s="192"/>
    </row>
    <row r="583810" spans="16:16">
      <c r="P583810" s="192"/>
    </row>
    <row r="583811" spans="16:16">
      <c r="P583811" s="424"/>
    </row>
    <row r="583812" spans="16:16">
      <c r="P583812" s="192"/>
    </row>
    <row r="583813" spans="16:16">
      <c r="P583813" s="192"/>
    </row>
    <row r="583814" spans="16:16">
      <c r="P583814" s="192"/>
    </row>
    <row r="583815" spans="16:16">
      <c r="P583815" s="192"/>
    </row>
    <row r="583816" spans="16:16">
      <c r="P583816" s="192"/>
    </row>
    <row r="583817" spans="16:16">
      <c r="P583817" s="192"/>
    </row>
    <row r="583818" spans="16:16">
      <c r="P583818" s="192"/>
    </row>
    <row r="583819" spans="16:16">
      <c r="P583819" s="192"/>
    </row>
    <row r="583820" spans="16:16">
      <c r="P583820" s="192"/>
    </row>
    <row r="583821" spans="16:16">
      <c r="P583821" s="192"/>
    </row>
    <row r="583822" spans="16:16">
      <c r="P583822" s="192"/>
    </row>
    <row r="583823" spans="16:16">
      <c r="P583823" s="192"/>
    </row>
    <row r="583824" spans="16:16">
      <c r="P583824" s="192"/>
    </row>
    <row r="583825" spans="16:16">
      <c r="P583825" s="192"/>
    </row>
    <row r="583826" spans="16:16">
      <c r="P583826" s="192"/>
    </row>
    <row r="583827" spans="16:16">
      <c r="P583827" s="192"/>
    </row>
    <row r="583828" spans="16:16">
      <c r="P583828" s="192"/>
    </row>
    <row r="583829" spans="16:16">
      <c r="P583829" s="424"/>
    </row>
    <row r="583830" spans="16:16">
      <c r="P583830" s="192"/>
    </row>
    <row r="583831" spans="16:16">
      <c r="P583831" s="192"/>
    </row>
    <row r="583832" spans="16:16">
      <c r="P583832" s="192"/>
    </row>
    <row r="583833" spans="16:16">
      <c r="P583833" s="192"/>
    </row>
    <row r="583834" spans="16:16">
      <c r="P583834" s="192"/>
    </row>
    <row r="583835" spans="16:16">
      <c r="P583835" s="192"/>
    </row>
    <row r="583836" spans="16:16">
      <c r="P583836" s="192"/>
    </row>
    <row r="583837" spans="16:16">
      <c r="P583837" s="192"/>
    </row>
    <row r="583838" spans="16:16">
      <c r="P583838" s="192"/>
    </row>
    <row r="583839" spans="16:16">
      <c r="P583839" s="192"/>
    </row>
    <row r="583840" spans="16:16">
      <c r="P583840" s="192"/>
    </row>
    <row r="583841" spans="16:16">
      <c r="P583841" s="192"/>
    </row>
    <row r="583842" spans="16:16">
      <c r="P583842" s="192"/>
    </row>
    <row r="583843" spans="16:16">
      <c r="P583843" s="192"/>
    </row>
    <row r="583844" spans="16:16">
      <c r="P583844" s="192"/>
    </row>
    <row r="583845" spans="16:16">
      <c r="P583845" s="192"/>
    </row>
    <row r="583846" spans="16:16">
      <c r="P583846" s="192"/>
    </row>
    <row r="583847" spans="16:16">
      <c r="P583847" s="424"/>
    </row>
    <row r="583848" spans="16:16">
      <c r="P583848" s="192"/>
    </row>
    <row r="583849" spans="16:16">
      <c r="P583849" s="192"/>
    </row>
    <row r="583850" spans="16:16">
      <c r="P583850" s="192"/>
    </row>
    <row r="583851" spans="16:16">
      <c r="P583851" s="192"/>
    </row>
    <row r="583852" spans="16:16">
      <c r="P583852" s="192"/>
    </row>
    <row r="583853" spans="16:16">
      <c r="P583853" s="192"/>
    </row>
    <row r="583854" spans="16:16">
      <c r="P583854" s="192"/>
    </row>
    <row r="583855" spans="16:16">
      <c r="P583855" s="192"/>
    </row>
    <row r="583856" spans="16:16">
      <c r="P583856" s="192"/>
    </row>
    <row r="583857" spans="16:16">
      <c r="P583857" s="192"/>
    </row>
    <row r="583858" spans="16:16">
      <c r="P583858" s="192"/>
    </row>
    <row r="583859" spans="16:16">
      <c r="P583859" s="192"/>
    </row>
    <row r="583860" spans="16:16">
      <c r="P583860" s="192"/>
    </row>
    <row r="583861" spans="16:16">
      <c r="P583861" s="192"/>
    </row>
    <row r="583862" spans="16:16">
      <c r="P583862" s="192"/>
    </row>
    <row r="583863" spans="16:16">
      <c r="P583863" s="192"/>
    </row>
    <row r="583864" spans="16:16">
      <c r="P583864" s="192"/>
    </row>
    <row r="583865" spans="16:16">
      <c r="P583865" s="424"/>
    </row>
    <row r="583866" spans="16:16">
      <c r="P583866" s="192"/>
    </row>
    <row r="583867" spans="16:16">
      <c r="P583867" s="192"/>
    </row>
    <row r="583868" spans="16:16">
      <c r="P583868" s="192"/>
    </row>
    <row r="583869" spans="16:16">
      <c r="P583869" s="192"/>
    </row>
    <row r="583870" spans="16:16">
      <c r="P583870" s="192"/>
    </row>
    <row r="583871" spans="16:16">
      <c r="P583871" s="192"/>
    </row>
    <row r="583872" spans="16:16">
      <c r="P583872" s="192"/>
    </row>
    <row r="583873" spans="16:16">
      <c r="P583873" s="192"/>
    </row>
    <row r="583874" spans="16:16">
      <c r="P583874" s="192"/>
    </row>
    <row r="583875" spans="16:16">
      <c r="P583875" s="192"/>
    </row>
    <row r="583876" spans="16:16">
      <c r="P583876" s="192"/>
    </row>
    <row r="583877" spans="16:16">
      <c r="P583877" s="192"/>
    </row>
    <row r="583878" spans="16:16">
      <c r="P583878" s="192"/>
    </row>
    <row r="583879" spans="16:16">
      <c r="P583879" s="192"/>
    </row>
    <row r="583880" spans="16:16">
      <c r="P583880" s="192"/>
    </row>
    <row r="583881" spans="16:16">
      <c r="P583881" s="192"/>
    </row>
    <row r="583882" spans="16:16">
      <c r="P583882" s="192"/>
    </row>
    <row r="583883" spans="16:16">
      <c r="P583883" s="424"/>
    </row>
    <row r="583884" spans="16:16">
      <c r="P583884" s="192"/>
    </row>
    <row r="583885" spans="16:16">
      <c r="P583885" s="192"/>
    </row>
    <row r="583886" spans="16:16">
      <c r="P583886" s="192"/>
    </row>
    <row r="583887" spans="16:16">
      <c r="P583887" s="192"/>
    </row>
    <row r="583888" spans="16:16">
      <c r="P583888" s="192"/>
    </row>
    <row r="583889" spans="16:16">
      <c r="P583889" s="192"/>
    </row>
    <row r="583890" spans="16:16">
      <c r="P583890" s="192"/>
    </row>
    <row r="583891" spans="16:16">
      <c r="P583891" s="192"/>
    </row>
    <row r="583892" spans="16:16">
      <c r="P583892" s="192"/>
    </row>
    <row r="583893" spans="16:16">
      <c r="P583893" s="192"/>
    </row>
    <row r="583894" spans="16:16">
      <c r="P583894" s="192"/>
    </row>
    <row r="583895" spans="16:16">
      <c r="P583895" s="192"/>
    </row>
    <row r="583896" spans="16:16">
      <c r="P583896" s="192"/>
    </row>
    <row r="583897" spans="16:16">
      <c r="P583897" s="192"/>
    </row>
    <row r="583898" spans="16:16">
      <c r="P583898" s="192"/>
    </row>
    <row r="583899" spans="16:16">
      <c r="P583899" s="192"/>
    </row>
    <row r="583900" spans="16:16">
      <c r="P583900" s="192"/>
    </row>
    <row r="583901" spans="16:16">
      <c r="P583901" s="424"/>
    </row>
    <row r="583902" spans="16:16">
      <c r="P583902" s="192"/>
    </row>
    <row r="583903" spans="16:16">
      <c r="P583903" s="192"/>
    </row>
    <row r="583904" spans="16:16">
      <c r="P583904" s="192"/>
    </row>
    <row r="583905" spans="16:16">
      <c r="P583905" s="192"/>
    </row>
    <row r="583906" spans="16:16">
      <c r="P583906" s="192"/>
    </row>
    <row r="583907" spans="16:16">
      <c r="P583907" s="192"/>
    </row>
    <row r="583908" spans="16:16">
      <c r="P583908" s="192"/>
    </row>
    <row r="583909" spans="16:16">
      <c r="P583909" s="192"/>
    </row>
    <row r="583910" spans="16:16">
      <c r="P583910" s="192"/>
    </row>
    <row r="583911" spans="16:16">
      <c r="P583911" s="192"/>
    </row>
    <row r="583912" spans="16:16">
      <c r="P583912" s="192"/>
    </row>
    <row r="583913" spans="16:16">
      <c r="P583913" s="192"/>
    </row>
    <row r="583914" spans="16:16">
      <c r="P583914" s="192"/>
    </row>
    <row r="583915" spans="16:16">
      <c r="P583915" s="192"/>
    </row>
    <row r="583916" spans="16:16">
      <c r="P583916" s="192"/>
    </row>
    <row r="583917" spans="16:16">
      <c r="P583917" s="192"/>
    </row>
    <row r="583918" spans="16:16">
      <c r="P583918" s="192"/>
    </row>
    <row r="583919" spans="16:16">
      <c r="P583919" s="424"/>
    </row>
    <row r="583920" spans="16:16">
      <c r="P583920" s="192"/>
    </row>
    <row r="583921" spans="16:16">
      <c r="P583921" s="192"/>
    </row>
    <row r="583922" spans="16:16">
      <c r="P583922" s="192"/>
    </row>
    <row r="583923" spans="16:16">
      <c r="P583923" s="192"/>
    </row>
    <row r="583924" spans="16:16">
      <c r="P583924" s="192"/>
    </row>
    <row r="583925" spans="16:16">
      <c r="P583925" s="192"/>
    </row>
    <row r="583926" spans="16:16">
      <c r="P583926" s="192"/>
    </row>
    <row r="583927" spans="16:16">
      <c r="P583927" s="192"/>
    </row>
    <row r="583928" spans="16:16">
      <c r="P583928" s="192"/>
    </row>
    <row r="583929" spans="16:16">
      <c r="P583929" s="192"/>
    </row>
    <row r="583930" spans="16:16">
      <c r="P583930" s="192"/>
    </row>
    <row r="583931" spans="16:16">
      <c r="P583931" s="192"/>
    </row>
    <row r="583932" spans="16:16">
      <c r="P583932" s="192"/>
    </row>
    <row r="583933" spans="16:16">
      <c r="P583933" s="192"/>
    </row>
    <row r="583934" spans="16:16">
      <c r="P583934" s="192"/>
    </row>
    <row r="583935" spans="16:16">
      <c r="P583935" s="192"/>
    </row>
    <row r="583936" spans="16:16">
      <c r="P583936" s="192"/>
    </row>
    <row r="583937" spans="16:16">
      <c r="P583937" s="424"/>
    </row>
    <row r="583938" spans="16:16">
      <c r="P583938" s="192"/>
    </row>
    <row r="583939" spans="16:16">
      <c r="P583939" s="192"/>
    </row>
    <row r="583940" spans="16:16">
      <c r="P583940" s="192"/>
    </row>
    <row r="583941" spans="16:16">
      <c r="P583941" s="192"/>
    </row>
    <row r="583942" spans="16:16">
      <c r="P583942" s="192"/>
    </row>
    <row r="583943" spans="16:16">
      <c r="P583943" s="192"/>
    </row>
    <row r="583944" spans="16:16">
      <c r="P583944" s="192"/>
    </row>
    <row r="583945" spans="16:16">
      <c r="P583945" s="192"/>
    </row>
    <row r="583946" spans="16:16">
      <c r="P583946" s="192"/>
    </row>
    <row r="583947" spans="16:16">
      <c r="P583947" s="192"/>
    </row>
    <row r="583948" spans="16:16">
      <c r="P583948" s="192"/>
    </row>
    <row r="583949" spans="16:16">
      <c r="P583949" s="192"/>
    </row>
    <row r="583950" spans="16:16">
      <c r="P583950" s="192"/>
    </row>
    <row r="583951" spans="16:16">
      <c r="P583951" s="192"/>
    </row>
    <row r="583952" spans="16:16">
      <c r="P583952" s="192"/>
    </row>
    <row r="583953" spans="16:16">
      <c r="P583953" s="192"/>
    </row>
    <row r="583954" spans="16:16">
      <c r="P583954" s="192"/>
    </row>
    <row r="583955" spans="16:16">
      <c r="P583955" s="424"/>
    </row>
    <row r="583956" spans="16:16">
      <c r="P583956" s="192"/>
    </row>
    <row r="583957" spans="16:16">
      <c r="P583957" s="192"/>
    </row>
    <row r="583958" spans="16:16">
      <c r="P583958" s="192"/>
    </row>
    <row r="583959" spans="16:16">
      <c r="P583959" s="192"/>
    </row>
    <row r="583960" spans="16:16">
      <c r="P583960" s="192"/>
    </row>
    <row r="583961" spans="16:16">
      <c r="P583961" s="192"/>
    </row>
    <row r="583962" spans="16:16">
      <c r="P583962" s="192"/>
    </row>
    <row r="583963" spans="16:16">
      <c r="P583963" s="192"/>
    </row>
    <row r="583964" spans="16:16">
      <c r="P583964" s="192"/>
    </row>
    <row r="583965" spans="16:16">
      <c r="P583965" s="192"/>
    </row>
    <row r="583966" spans="16:16">
      <c r="P583966" s="192"/>
    </row>
    <row r="583967" spans="16:16">
      <c r="P583967" s="192"/>
    </row>
    <row r="583968" spans="16:16">
      <c r="P583968" s="192"/>
    </row>
    <row r="583969" spans="16:16">
      <c r="P583969" s="192"/>
    </row>
    <row r="583970" spans="16:16">
      <c r="P583970" s="192"/>
    </row>
    <row r="583971" spans="16:16">
      <c r="P583971" s="192"/>
    </row>
    <row r="583972" spans="16:16">
      <c r="P583972" s="192"/>
    </row>
    <row r="583973" spans="16:16">
      <c r="P583973" s="424"/>
    </row>
    <row r="583974" spans="16:16">
      <c r="P583974" s="192"/>
    </row>
    <row r="583975" spans="16:16">
      <c r="P583975" s="192"/>
    </row>
    <row r="583976" spans="16:16">
      <c r="P583976" s="192"/>
    </row>
    <row r="583977" spans="16:16">
      <c r="P583977" s="192"/>
    </row>
    <row r="583978" spans="16:16">
      <c r="P583978" s="192"/>
    </row>
    <row r="583979" spans="16:16">
      <c r="P583979" s="192"/>
    </row>
    <row r="583980" spans="16:16">
      <c r="P583980" s="192"/>
    </row>
    <row r="583981" spans="16:16">
      <c r="P583981" s="192"/>
    </row>
    <row r="583982" spans="16:16">
      <c r="P583982" s="192"/>
    </row>
    <row r="583983" spans="16:16">
      <c r="P583983" s="192"/>
    </row>
    <row r="583984" spans="16:16">
      <c r="P583984" s="192"/>
    </row>
    <row r="583985" spans="16:16">
      <c r="P583985" s="192"/>
    </row>
    <row r="583986" spans="16:16">
      <c r="P583986" s="192"/>
    </row>
    <row r="583987" spans="16:16">
      <c r="P583987" s="192"/>
    </row>
    <row r="583988" spans="16:16">
      <c r="P583988" s="192"/>
    </row>
    <row r="583989" spans="16:16">
      <c r="P583989" s="192"/>
    </row>
    <row r="583990" spans="16:16">
      <c r="P583990" s="192"/>
    </row>
    <row r="583991" spans="16:16">
      <c r="P583991" s="424"/>
    </row>
    <row r="583992" spans="16:16">
      <c r="P583992" s="192"/>
    </row>
    <row r="583993" spans="16:16">
      <c r="P583993" s="192"/>
    </row>
    <row r="583994" spans="16:16">
      <c r="P583994" s="192"/>
    </row>
    <row r="583995" spans="16:16">
      <c r="P583995" s="192"/>
    </row>
    <row r="583996" spans="16:16">
      <c r="P583996" s="192"/>
    </row>
    <row r="583997" spans="16:16">
      <c r="P583997" s="192"/>
    </row>
    <row r="583998" spans="16:16">
      <c r="P583998" s="192"/>
    </row>
    <row r="583999" spans="16:16">
      <c r="P583999" s="192"/>
    </row>
    <row r="584000" spans="16:16">
      <c r="P584000" s="192"/>
    </row>
    <row r="584001" spans="16:16">
      <c r="P584001" s="192"/>
    </row>
    <row r="584002" spans="16:16">
      <c r="P584002" s="192"/>
    </row>
    <row r="584003" spans="16:16">
      <c r="P584003" s="192"/>
    </row>
    <row r="584004" spans="16:16">
      <c r="P584004" s="192"/>
    </row>
    <row r="584005" spans="16:16">
      <c r="P584005" s="192"/>
    </row>
    <row r="584006" spans="16:16">
      <c r="P584006" s="192"/>
    </row>
    <row r="584007" spans="16:16">
      <c r="P584007" s="192"/>
    </row>
    <row r="584008" spans="16:16">
      <c r="P584008" s="192"/>
    </row>
    <row r="584009" spans="16:16">
      <c r="P584009" s="424"/>
    </row>
    <row r="584010" spans="16:16">
      <c r="P584010" s="192"/>
    </row>
    <row r="584011" spans="16:16">
      <c r="P584011" s="192"/>
    </row>
    <row r="584012" spans="16:16">
      <c r="P584012" s="192"/>
    </row>
    <row r="584013" spans="16:16">
      <c r="P584013" s="192"/>
    </row>
    <row r="584014" spans="16:16">
      <c r="P584014" s="192"/>
    </row>
    <row r="584015" spans="16:16">
      <c r="P584015" s="192"/>
    </row>
    <row r="584016" spans="16:16">
      <c r="P584016" s="192"/>
    </row>
    <row r="584017" spans="16:16">
      <c r="P584017" s="192"/>
    </row>
    <row r="584018" spans="16:16">
      <c r="P584018" s="192"/>
    </row>
    <row r="584019" spans="16:16">
      <c r="P584019" s="192"/>
    </row>
    <row r="584020" spans="16:16">
      <c r="P584020" s="192"/>
    </row>
    <row r="584021" spans="16:16">
      <c r="P584021" s="192"/>
    </row>
    <row r="584022" spans="16:16">
      <c r="P584022" s="192"/>
    </row>
    <row r="584023" spans="16:16">
      <c r="P584023" s="192"/>
    </row>
    <row r="584024" spans="16:16">
      <c r="P584024" s="192"/>
    </row>
    <row r="584025" spans="16:16">
      <c r="P584025" s="192"/>
    </row>
    <row r="584026" spans="16:16">
      <c r="P584026" s="192"/>
    </row>
    <row r="584027" spans="16:16">
      <c r="P584027" s="424"/>
    </row>
    <row r="584028" spans="16:16">
      <c r="P584028" s="192"/>
    </row>
    <row r="584029" spans="16:16">
      <c r="P584029" s="192"/>
    </row>
    <row r="584030" spans="16:16">
      <c r="P584030" s="192"/>
    </row>
    <row r="584031" spans="16:16">
      <c r="P584031" s="192"/>
    </row>
    <row r="584032" spans="16:16">
      <c r="P584032" s="192"/>
    </row>
    <row r="584033" spans="16:16">
      <c r="P584033" s="192"/>
    </row>
    <row r="584034" spans="16:16">
      <c r="P584034" s="192"/>
    </row>
    <row r="584035" spans="16:16">
      <c r="P584035" s="192"/>
    </row>
    <row r="584036" spans="16:16">
      <c r="P584036" s="192"/>
    </row>
    <row r="584037" spans="16:16">
      <c r="P584037" s="192"/>
    </row>
    <row r="584038" spans="16:16">
      <c r="P584038" s="192"/>
    </row>
    <row r="584039" spans="16:16">
      <c r="P584039" s="192"/>
    </row>
    <row r="584040" spans="16:16">
      <c r="P584040" s="192"/>
    </row>
    <row r="584041" spans="16:16">
      <c r="P584041" s="192"/>
    </row>
    <row r="584042" spans="16:16">
      <c r="P584042" s="192"/>
    </row>
    <row r="584043" spans="16:16">
      <c r="P584043" s="192"/>
    </row>
    <row r="584044" spans="16:16">
      <c r="P584044" s="192"/>
    </row>
    <row r="584045" spans="16:16">
      <c r="P584045" s="424"/>
    </row>
    <row r="584046" spans="16:16">
      <c r="P584046" s="192"/>
    </row>
    <row r="584047" spans="16:16">
      <c r="P584047" s="192"/>
    </row>
    <row r="584048" spans="16:16">
      <c r="P584048" s="192"/>
    </row>
    <row r="584049" spans="16:16">
      <c r="P584049" s="192"/>
    </row>
    <row r="584050" spans="16:16">
      <c r="P584050" s="192"/>
    </row>
    <row r="584051" spans="16:16">
      <c r="P584051" s="192"/>
    </row>
    <row r="584052" spans="16:16">
      <c r="P584052" s="192"/>
    </row>
    <row r="584053" spans="16:16">
      <c r="P584053" s="192"/>
    </row>
    <row r="584054" spans="16:16">
      <c r="P584054" s="192"/>
    </row>
    <row r="584055" spans="16:16">
      <c r="P584055" s="192"/>
    </row>
    <row r="584056" spans="16:16">
      <c r="P584056" s="192"/>
    </row>
    <row r="584057" spans="16:16">
      <c r="P584057" s="192"/>
    </row>
    <row r="584058" spans="16:16">
      <c r="P584058" s="192"/>
    </row>
    <row r="584059" spans="16:16">
      <c r="P584059" s="192"/>
    </row>
    <row r="584060" spans="16:16">
      <c r="P584060" s="192"/>
    </row>
    <row r="584061" spans="16:16">
      <c r="P584061" s="192"/>
    </row>
    <row r="584062" spans="16:16">
      <c r="P584062" s="192"/>
    </row>
    <row r="584063" spans="16:16">
      <c r="P584063" s="424"/>
    </row>
    <row r="584064" spans="16:16">
      <c r="P584064" s="192"/>
    </row>
    <row r="584065" spans="16:16">
      <c r="P584065" s="192"/>
    </row>
    <row r="584066" spans="16:16">
      <c r="P584066" s="192"/>
    </row>
    <row r="584067" spans="16:16">
      <c r="P584067" s="192"/>
    </row>
    <row r="584068" spans="16:16">
      <c r="P584068" s="192"/>
    </row>
    <row r="584069" spans="16:16">
      <c r="P584069" s="192"/>
    </row>
    <row r="584070" spans="16:16">
      <c r="P584070" s="192"/>
    </row>
    <row r="584071" spans="16:16">
      <c r="P584071" s="192"/>
    </row>
    <row r="584072" spans="16:16">
      <c r="P584072" s="192"/>
    </row>
    <row r="584073" spans="16:16">
      <c r="P584073" s="192"/>
    </row>
    <row r="584074" spans="16:16">
      <c r="P584074" s="192"/>
    </row>
    <row r="584075" spans="16:16">
      <c r="P584075" s="192"/>
    </row>
    <row r="584076" spans="16:16">
      <c r="P584076" s="192"/>
    </row>
    <row r="584077" spans="16:16">
      <c r="P584077" s="192"/>
    </row>
    <row r="584078" spans="16:16">
      <c r="P584078" s="192"/>
    </row>
    <row r="584079" spans="16:16">
      <c r="P584079" s="192"/>
    </row>
    <row r="584080" spans="16:16">
      <c r="P584080" s="192"/>
    </row>
    <row r="584081" spans="16:16">
      <c r="P584081" s="424"/>
    </row>
    <row r="584082" spans="16:16">
      <c r="P584082" s="192"/>
    </row>
    <row r="584083" spans="16:16">
      <c r="P584083" s="192"/>
    </row>
    <row r="584084" spans="16:16">
      <c r="P584084" s="192"/>
    </row>
    <row r="584085" spans="16:16">
      <c r="P584085" s="192"/>
    </row>
    <row r="584086" spans="16:16">
      <c r="P584086" s="192"/>
    </row>
    <row r="584087" spans="16:16">
      <c r="P584087" s="192"/>
    </row>
    <row r="584088" spans="16:16">
      <c r="P584088" s="192"/>
    </row>
    <row r="584089" spans="16:16">
      <c r="P584089" s="192"/>
    </row>
    <row r="584090" spans="16:16">
      <c r="P584090" s="192"/>
    </row>
    <row r="584091" spans="16:16">
      <c r="P584091" s="192"/>
    </row>
    <row r="584092" spans="16:16">
      <c r="P584092" s="192"/>
    </row>
    <row r="584093" spans="16:16">
      <c r="P584093" s="192"/>
    </row>
    <row r="584094" spans="16:16">
      <c r="P584094" s="192"/>
    </row>
    <row r="584095" spans="16:16">
      <c r="P584095" s="192"/>
    </row>
    <row r="584096" spans="16:16">
      <c r="P584096" s="192"/>
    </row>
    <row r="584097" spans="16:16">
      <c r="P584097" s="192"/>
    </row>
    <row r="584098" spans="16:16">
      <c r="P584098" s="192"/>
    </row>
    <row r="584099" spans="16:16">
      <c r="P584099" s="424"/>
    </row>
    <row r="584100" spans="16:16">
      <c r="P584100" s="192"/>
    </row>
    <row r="584101" spans="16:16">
      <c r="P584101" s="192"/>
    </row>
    <row r="584102" spans="16:16">
      <c r="P584102" s="192"/>
    </row>
    <row r="584103" spans="16:16">
      <c r="P584103" s="192"/>
    </row>
    <row r="584104" spans="16:16">
      <c r="P584104" s="192"/>
    </row>
    <row r="584105" spans="16:16">
      <c r="P584105" s="192"/>
    </row>
    <row r="584106" spans="16:16">
      <c r="P584106" s="192"/>
    </row>
    <row r="584107" spans="16:16">
      <c r="P584107" s="192"/>
    </row>
    <row r="584108" spans="16:16">
      <c r="P584108" s="192"/>
    </row>
    <row r="584109" spans="16:16">
      <c r="P584109" s="192"/>
    </row>
    <row r="584110" spans="16:16">
      <c r="P584110" s="192"/>
    </row>
    <row r="584111" spans="16:16">
      <c r="P584111" s="192"/>
    </row>
    <row r="584112" spans="16:16">
      <c r="P584112" s="192"/>
    </row>
    <row r="584113" spans="16:16">
      <c r="P584113" s="192"/>
    </row>
    <row r="584114" spans="16:16">
      <c r="P584114" s="192"/>
    </row>
    <row r="584115" spans="16:16">
      <c r="P584115" s="192"/>
    </row>
    <row r="584116" spans="16:16">
      <c r="P584116" s="192"/>
    </row>
    <row r="584117" spans="16:16">
      <c r="P584117" s="424"/>
    </row>
    <row r="584118" spans="16:16">
      <c r="P584118" s="192"/>
    </row>
    <row r="584119" spans="16:16">
      <c r="P584119" s="192"/>
    </row>
    <row r="584120" spans="16:16">
      <c r="P584120" s="192"/>
    </row>
    <row r="584121" spans="16:16">
      <c r="P584121" s="192"/>
    </row>
    <row r="584122" spans="16:16">
      <c r="P584122" s="192"/>
    </row>
    <row r="584123" spans="16:16">
      <c r="P584123" s="192"/>
    </row>
    <row r="584124" spans="16:16">
      <c r="P584124" s="192"/>
    </row>
    <row r="584125" spans="16:16">
      <c r="P584125" s="192"/>
    </row>
    <row r="584126" spans="16:16">
      <c r="P584126" s="192"/>
    </row>
    <row r="584127" spans="16:16">
      <c r="P584127" s="192"/>
    </row>
    <row r="584128" spans="16:16">
      <c r="P584128" s="192"/>
    </row>
    <row r="584129" spans="16:16">
      <c r="P584129" s="192"/>
    </row>
    <row r="584130" spans="16:16">
      <c r="P584130" s="192"/>
    </row>
    <row r="584131" spans="16:16">
      <c r="P584131" s="192"/>
    </row>
    <row r="584132" spans="16:16">
      <c r="P584132" s="192"/>
    </row>
    <row r="584133" spans="16:16">
      <c r="P584133" s="192"/>
    </row>
    <row r="584134" spans="16:16">
      <c r="P584134" s="192"/>
    </row>
    <row r="584135" spans="16:16">
      <c r="P584135" s="424"/>
    </row>
    <row r="584136" spans="16:16">
      <c r="P584136" s="192"/>
    </row>
    <row r="584137" spans="16:16">
      <c r="P584137" s="192"/>
    </row>
    <row r="584138" spans="16:16">
      <c r="P584138" s="192"/>
    </row>
    <row r="584139" spans="16:16">
      <c r="P584139" s="192"/>
    </row>
    <row r="584140" spans="16:16">
      <c r="P584140" s="192"/>
    </row>
    <row r="584141" spans="16:16">
      <c r="P584141" s="192"/>
    </row>
    <row r="584142" spans="16:16">
      <c r="P584142" s="192"/>
    </row>
    <row r="584143" spans="16:16">
      <c r="P584143" s="192"/>
    </row>
    <row r="584144" spans="16:16">
      <c r="P584144" s="192"/>
    </row>
    <row r="584145" spans="16:16">
      <c r="P584145" s="192"/>
    </row>
    <row r="584146" spans="16:16">
      <c r="P584146" s="192"/>
    </row>
    <row r="584147" spans="16:16">
      <c r="P584147" s="192"/>
    </row>
    <row r="584148" spans="16:16">
      <c r="P584148" s="192"/>
    </row>
    <row r="584149" spans="16:16">
      <c r="P584149" s="192"/>
    </row>
    <row r="584150" spans="16:16">
      <c r="P584150" s="192"/>
    </row>
    <row r="584151" spans="16:16">
      <c r="P584151" s="192"/>
    </row>
    <row r="584152" spans="16:16">
      <c r="P584152" s="192"/>
    </row>
    <row r="584153" spans="16:16">
      <c r="P584153" s="424"/>
    </row>
    <row r="584154" spans="16:16">
      <c r="P584154" s="192"/>
    </row>
    <row r="584155" spans="16:16">
      <c r="P584155" s="192"/>
    </row>
    <row r="584156" spans="16:16">
      <c r="P584156" s="192"/>
    </row>
    <row r="584157" spans="16:16">
      <c r="P584157" s="192"/>
    </row>
    <row r="584158" spans="16:16">
      <c r="P584158" s="192"/>
    </row>
    <row r="584159" spans="16:16">
      <c r="P584159" s="192"/>
    </row>
    <row r="584160" spans="16:16">
      <c r="P584160" s="192"/>
    </row>
    <row r="584161" spans="16:16">
      <c r="P584161" s="192"/>
    </row>
    <row r="584162" spans="16:16">
      <c r="P584162" s="192"/>
    </row>
    <row r="584163" spans="16:16">
      <c r="P584163" s="192"/>
    </row>
    <row r="584164" spans="16:16">
      <c r="P584164" s="192"/>
    </row>
    <row r="584165" spans="16:16">
      <c r="P584165" s="192"/>
    </row>
    <row r="584166" spans="16:16">
      <c r="P584166" s="192"/>
    </row>
    <row r="584167" spans="16:16">
      <c r="P584167" s="192"/>
    </row>
    <row r="584168" spans="16:16">
      <c r="P584168" s="192"/>
    </row>
    <row r="584169" spans="16:16">
      <c r="P584169" s="192"/>
    </row>
    <row r="584170" spans="16:16">
      <c r="P584170" s="192"/>
    </row>
    <row r="584171" spans="16:16">
      <c r="P584171" s="424"/>
    </row>
    <row r="584172" spans="16:16">
      <c r="P584172" s="192"/>
    </row>
    <row r="584173" spans="16:16">
      <c r="P584173" s="192"/>
    </row>
    <row r="584174" spans="16:16">
      <c r="P584174" s="192"/>
    </row>
    <row r="584175" spans="16:16">
      <c r="P584175" s="192"/>
    </row>
    <row r="584176" spans="16:16">
      <c r="P584176" s="192"/>
    </row>
    <row r="584177" spans="16:16">
      <c r="P584177" s="192"/>
    </row>
    <row r="584178" spans="16:16">
      <c r="P584178" s="192"/>
    </row>
    <row r="584179" spans="16:16">
      <c r="P584179" s="192"/>
    </row>
    <row r="584180" spans="16:16">
      <c r="P584180" s="192"/>
    </row>
    <row r="584181" spans="16:16">
      <c r="P584181" s="192"/>
    </row>
    <row r="584182" spans="16:16">
      <c r="P584182" s="192"/>
    </row>
    <row r="584183" spans="16:16">
      <c r="P584183" s="192"/>
    </row>
    <row r="584184" spans="16:16">
      <c r="P584184" s="192"/>
    </row>
    <row r="584185" spans="16:16">
      <c r="P584185" s="192"/>
    </row>
    <row r="584186" spans="16:16">
      <c r="P584186" s="192"/>
    </row>
    <row r="584187" spans="16:16">
      <c r="P584187" s="192"/>
    </row>
    <row r="584188" spans="16:16">
      <c r="P584188" s="192"/>
    </row>
    <row r="584189" spans="16:16">
      <c r="P584189" s="424"/>
    </row>
    <row r="584190" spans="16:16">
      <c r="P584190" s="192"/>
    </row>
    <row r="584191" spans="16:16">
      <c r="P584191" s="192"/>
    </row>
    <row r="584192" spans="16:16">
      <c r="P584192" s="192"/>
    </row>
    <row r="584193" spans="16:16">
      <c r="P584193" s="192"/>
    </row>
    <row r="584194" spans="16:16">
      <c r="P584194" s="192"/>
    </row>
    <row r="584195" spans="16:16">
      <c r="P584195" s="192"/>
    </row>
    <row r="584196" spans="16:16">
      <c r="P584196" s="192"/>
    </row>
    <row r="584197" spans="16:16">
      <c r="P584197" s="192"/>
    </row>
    <row r="584198" spans="16:16">
      <c r="P584198" s="192"/>
    </row>
    <row r="584199" spans="16:16">
      <c r="P584199" s="192"/>
    </row>
    <row r="584200" spans="16:16">
      <c r="P584200" s="192"/>
    </row>
    <row r="584201" spans="16:16">
      <c r="P584201" s="192"/>
    </row>
    <row r="584202" spans="16:16">
      <c r="P584202" s="192"/>
    </row>
    <row r="584203" spans="16:16">
      <c r="P584203" s="192"/>
    </row>
    <row r="584204" spans="16:16">
      <c r="P584204" s="192"/>
    </row>
    <row r="584205" spans="16:16">
      <c r="P584205" s="192"/>
    </row>
    <row r="584206" spans="16:16">
      <c r="P584206" s="192"/>
    </row>
    <row r="584207" spans="16:16">
      <c r="P584207" s="424"/>
    </row>
    <row r="584208" spans="16:16">
      <c r="P584208" s="192"/>
    </row>
    <row r="584209" spans="16:16">
      <c r="P584209" s="192"/>
    </row>
    <row r="584210" spans="16:16">
      <c r="P584210" s="192"/>
    </row>
    <row r="584211" spans="16:16">
      <c r="P584211" s="192"/>
    </row>
    <row r="584212" spans="16:16">
      <c r="P584212" s="192"/>
    </row>
    <row r="584213" spans="16:16">
      <c r="P584213" s="192"/>
    </row>
    <row r="584214" spans="16:16">
      <c r="P584214" s="192"/>
    </row>
    <row r="584215" spans="16:16">
      <c r="P584215" s="192"/>
    </row>
    <row r="584216" spans="16:16">
      <c r="P584216" s="192"/>
    </row>
    <row r="584217" spans="16:16">
      <c r="P584217" s="192"/>
    </row>
    <row r="584218" spans="16:16">
      <c r="P584218" s="192"/>
    </row>
    <row r="584219" spans="16:16">
      <c r="P584219" s="192"/>
    </row>
    <row r="584220" spans="16:16">
      <c r="P584220" s="192"/>
    </row>
    <row r="584221" spans="16:16">
      <c r="P584221" s="192"/>
    </row>
    <row r="584222" spans="16:16">
      <c r="P584222" s="192"/>
    </row>
    <row r="584223" spans="16:16">
      <c r="P584223" s="192"/>
    </row>
    <row r="584224" spans="16:16">
      <c r="P584224" s="192"/>
    </row>
    <row r="584225" spans="16:16">
      <c r="P584225" s="424"/>
    </row>
    <row r="584226" spans="16:16">
      <c r="P584226" s="192"/>
    </row>
    <row r="584227" spans="16:16">
      <c r="P584227" s="192"/>
    </row>
    <row r="584228" spans="16:16">
      <c r="P584228" s="192"/>
    </row>
    <row r="584229" spans="16:16">
      <c r="P584229" s="192"/>
    </row>
    <row r="584230" spans="16:16">
      <c r="P584230" s="192"/>
    </row>
    <row r="584231" spans="16:16">
      <c r="P584231" s="192"/>
    </row>
    <row r="584232" spans="16:16">
      <c r="P584232" s="192"/>
    </row>
    <row r="584233" spans="16:16">
      <c r="P584233" s="192"/>
    </row>
    <row r="584234" spans="16:16">
      <c r="P584234" s="192"/>
    </row>
    <row r="584235" spans="16:16">
      <c r="P584235" s="192"/>
    </row>
    <row r="584236" spans="16:16">
      <c r="P584236" s="192"/>
    </row>
    <row r="584237" spans="16:16">
      <c r="P584237" s="192"/>
    </row>
    <row r="584238" spans="16:16">
      <c r="P584238" s="192"/>
    </row>
    <row r="584239" spans="16:16">
      <c r="P584239" s="192"/>
    </row>
    <row r="584240" spans="16:16">
      <c r="P584240" s="192"/>
    </row>
    <row r="584241" spans="16:16">
      <c r="P584241" s="192"/>
    </row>
    <row r="584242" spans="16:16">
      <c r="P584242" s="192"/>
    </row>
    <row r="584243" spans="16:16">
      <c r="P584243" s="424"/>
    </row>
    <row r="584244" spans="16:16">
      <c r="P584244" s="192"/>
    </row>
    <row r="584245" spans="16:16">
      <c r="P584245" s="192"/>
    </row>
    <row r="584246" spans="16:16">
      <c r="P584246" s="192"/>
    </row>
    <row r="584247" spans="16:16">
      <c r="P584247" s="192"/>
    </row>
    <row r="584248" spans="16:16">
      <c r="P584248" s="192"/>
    </row>
    <row r="584249" spans="16:16">
      <c r="P584249" s="192"/>
    </row>
    <row r="584250" spans="16:16">
      <c r="P584250" s="192"/>
    </row>
    <row r="584251" spans="16:16">
      <c r="P584251" s="192"/>
    </row>
    <row r="584252" spans="16:16">
      <c r="P584252" s="192"/>
    </row>
    <row r="584253" spans="16:16">
      <c r="P584253" s="192"/>
    </row>
    <row r="584254" spans="16:16">
      <c r="P584254" s="192"/>
    </row>
    <row r="584255" spans="16:16">
      <c r="P584255" s="192"/>
    </row>
    <row r="584256" spans="16:16">
      <c r="P584256" s="192"/>
    </row>
    <row r="584257" spans="16:16">
      <c r="P584257" s="192"/>
    </row>
    <row r="584258" spans="16:16">
      <c r="P584258" s="192"/>
    </row>
    <row r="584259" spans="16:16">
      <c r="P584259" s="192"/>
    </row>
    <row r="584260" spans="16:16">
      <c r="P584260" s="192"/>
    </row>
    <row r="584261" spans="16:16">
      <c r="P584261" s="424"/>
    </row>
    <row r="584262" spans="16:16">
      <c r="P584262" s="192"/>
    </row>
    <row r="584263" spans="16:16">
      <c r="P584263" s="192"/>
    </row>
    <row r="584264" spans="16:16">
      <c r="P584264" s="192"/>
    </row>
    <row r="584265" spans="16:16">
      <c r="P584265" s="192"/>
    </row>
    <row r="584266" spans="16:16">
      <c r="P584266" s="192"/>
    </row>
    <row r="584267" spans="16:16">
      <c r="P584267" s="192"/>
    </row>
    <row r="584268" spans="16:16">
      <c r="P584268" s="192"/>
    </row>
    <row r="584269" spans="16:16">
      <c r="P584269" s="192"/>
    </row>
    <row r="584270" spans="16:16">
      <c r="P584270" s="192"/>
    </row>
    <row r="584271" spans="16:16">
      <c r="P584271" s="192"/>
    </row>
    <row r="584272" spans="16:16">
      <c r="P584272" s="192"/>
    </row>
    <row r="584273" spans="16:16">
      <c r="P584273" s="192"/>
    </row>
    <row r="584274" spans="16:16">
      <c r="P584274" s="192"/>
    </row>
    <row r="584275" spans="16:16">
      <c r="P584275" s="192"/>
    </row>
    <row r="584276" spans="16:16">
      <c r="P584276" s="192"/>
    </row>
    <row r="584277" spans="16:16">
      <c r="P584277" s="192"/>
    </row>
    <row r="584278" spans="16:16">
      <c r="P584278" s="192"/>
    </row>
    <row r="584279" spans="16:16">
      <c r="P584279" s="424"/>
    </row>
    <row r="584280" spans="16:16">
      <c r="P584280" s="192"/>
    </row>
    <row r="584281" spans="16:16">
      <c r="P584281" s="192"/>
    </row>
    <row r="584282" spans="16:16">
      <c r="P584282" s="192"/>
    </row>
    <row r="584283" spans="16:16">
      <c r="P584283" s="192"/>
    </row>
    <row r="584284" spans="16:16">
      <c r="P584284" s="192"/>
    </row>
    <row r="584285" spans="16:16">
      <c r="P584285" s="192"/>
    </row>
    <row r="584286" spans="16:16">
      <c r="P584286" s="192"/>
    </row>
    <row r="584287" spans="16:16">
      <c r="P584287" s="192"/>
    </row>
    <row r="584288" spans="16:16">
      <c r="P584288" s="192"/>
    </row>
    <row r="584289" spans="16:16">
      <c r="P584289" s="192"/>
    </row>
    <row r="584290" spans="16:16">
      <c r="P584290" s="192"/>
    </row>
    <row r="584291" spans="16:16">
      <c r="P584291" s="192"/>
    </row>
    <row r="584292" spans="16:16">
      <c r="P584292" s="192"/>
    </row>
    <row r="584293" spans="16:16">
      <c r="P584293" s="192"/>
    </row>
    <row r="584294" spans="16:16">
      <c r="P584294" s="192"/>
    </row>
    <row r="584295" spans="16:16">
      <c r="P584295" s="192"/>
    </row>
    <row r="584296" spans="16:16">
      <c r="P584296" s="192"/>
    </row>
    <row r="584297" spans="16:16">
      <c r="P584297" s="424"/>
    </row>
    <row r="584298" spans="16:16">
      <c r="P584298" s="192"/>
    </row>
    <row r="584299" spans="16:16">
      <c r="P584299" s="192"/>
    </row>
    <row r="584300" spans="16:16">
      <c r="P584300" s="192"/>
    </row>
    <row r="584301" spans="16:16">
      <c r="P584301" s="192"/>
    </row>
    <row r="584302" spans="16:16">
      <c r="P584302" s="192"/>
    </row>
    <row r="584303" spans="16:16">
      <c r="P584303" s="192"/>
    </row>
    <row r="584304" spans="16:16">
      <c r="P584304" s="192"/>
    </row>
    <row r="584305" spans="16:16">
      <c r="P584305" s="192"/>
    </row>
    <row r="584306" spans="16:16">
      <c r="P584306" s="192"/>
    </row>
    <row r="584307" spans="16:16">
      <c r="P584307" s="192"/>
    </row>
    <row r="584308" spans="16:16">
      <c r="P584308" s="192"/>
    </row>
    <row r="584309" spans="16:16">
      <c r="P584309" s="192"/>
    </row>
    <row r="584310" spans="16:16">
      <c r="P584310" s="192"/>
    </row>
    <row r="584311" spans="16:16">
      <c r="P584311" s="192"/>
    </row>
    <row r="584312" spans="16:16">
      <c r="P584312" s="192"/>
    </row>
    <row r="584313" spans="16:16">
      <c r="P584313" s="192"/>
    </row>
    <row r="584314" spans="16:16">
      <c r="P584314" s="192"/>
    </row>
    <row r="584315" spans="16:16">
      <c r="P584315" s="424"/>
    </row>
    <row r="584316" spans="16:16">
      <c r="P584316" s="192"/>
    </row>
    <row r="584317" spans="16:16">
      <c r="P584317" s="192"/>
    </row>
    <row r="584318" spans="16:16">
      <c r="P584318" s="192"/>
    </row>
    <row r="584319" spans="16:16">
      <c r="P584319" s="192"/>
    </row>
    <row r="584320" spans="16:16">
      <c r="P584320" s="192"/>
    </row>
    <row r="584321" spans="16:16">
      <c r="P584321" s="192"/>
    </row>
    <row r="584322" spans="16:16">
      <c r="P584322" s="192"/>
    </row>
    <row r="584323" spans="16:16">
      <c r="P584323" s="192"/>
    </row>
    <row r="584324" spans="16:16">
      <c r="P584324" s="192"/>
    </row>
    <row r="584325" spans="16:16">
      <c r="P584325" s="192"/>
    </row>
    <row r="584326" spans="16:16">
      <c r="P584326" s="192"/>
    </row>
    <row r="584327" spans="16:16">
      <c r="P584327" s="192"/>
    </row>
    <row r="584328" spans="16:16">
      <c r="P584328" s="192"/>
    </row>
    <row r="584329" spans="16:16">
      <c r="P584329" s="192"/>
    </row>
    <row r="584330" spans="16:16">
      <c r="P584330" s="192"/>
    </row>
    <row r="584331" spans="16:16">
      <c r="P584331" s="192"/>
    </row>
    <row r="584332" spans="16:16">
      <c r="P584332" s="192"/>
    </row>
    <row r="584333" spans="16:16">
      <c r="P584333" s="424"/>
    </row>
    <row r="584334" spans="16:16">
      <c r="P584334" s="192"/>
    </row>
    <row r="584335" spans="16:16">
      <c r="P584335" s="192"/>
    </row>
    <row r="584336" spans="16:16">
      <c r="P584336" s="192"/>
    </row>
    <row r="584337" spans="16:16">
      <c r="P584337" s="192"/>
    </row>
    <row r="584338" spans="16:16">
      <c r="P584338" s="192"/>
    </row>
    <row r="584339" spans="16:16">
      <c r="P584339" s="192"/>
    </row>
    <row r="584340" spans="16:16">
      <c r="P584340" s="192"/>
    </row>
    <row r="584341" spans="16:16">
      <c r="P584341" s="192"/>
    </row>
    <row r="584342" spans="16:16">
      <c r="P584342" s="192"/>
    </row>
    <row r="584343" spans="16:16">
      <c r="P584343" s="192"/>
    </row>
    <row r="584344" spans="16:16">
      <c r="P584344" s="192"/>
    </row>
    <row r="584345" spans="16:16">
      <c r="P584345" s="192"/>
    </row>
    <row r="584346" spans="16:16">
      <c r="P584346" s="192"/>
    </row>
    <row r="584347" spans="16:16">
      <c r="P584347" s="192"/>
    </row>
    <row r="584348" spans="16:16">
      <c r="P584348" s="192"/>
    </row>
    <row r="584349" spans="16:16">
      <c r="P584349" s="192"/>
    </row>
    <row r="584350" spans="16:16">
      <c r="P584350" s="192"/>
    </row>
    <row r="584351" spans="16:16">
      <c r="P584351" s="424"/>
    </row>
    <row r="584352" spans="16:16">
      <c r="P584352" s="192"/>
    </row>
    <row r="584353" spans="16:16">
      <c r="P584353" s="192"/>
    </row>
    <row r="584354" spans="16:16">
      <c r="P584354" s="192"/>
    </row>
    <row r="584355" spans="16:16">
      <c r="P584355" s="192"/>
    </row>
    <row r="584356" spans="16:16">
      <c r="P584356" s="192"/>
    </row>
    <row r="584357" spans="16:16">
      <c r="P584357" s="192"/>
    </row>
    <row r="584358" spans="16:16">
      <c r="P584358" s="192"/>
    </row>
    <row r="584359" spans="16:16">
      <c r="P584359" s="192"/>
    </row>
    <row r="584360" spans="16:16">
      <c r="P584360" s="192"/>
    </row>
    <row r="584361" spans="16:16">
      <c r="P584361" s="192"/>
    </row>
    <row r="584362" spans="16:16">
      <c r="P584362" s="192"/>
    </row>
    <row r="584363" spans="16:16">
      <c r="P584363" s="192"/>
    </row>
    <row r="584364" spans="16:16">
      <c r="P584364" s="192"/>
    </row>
    <row r="584365" spans="16:16">
      <c r="P584365" s="192"/>
    </row>
    <row r="584366" spans="16:16">
      <c r="P584366" s="192"/>
    </row>
    <row r="584367" spans="16:16">
      <c r="P584367" s="192"/>
    </row>
    <row r="584368" spans="16:16">
      <c r="P584368" s="192"/>
    </row>
    <row r="584369" spans="16:16">
      <c r="P584369" s="424"/>
    </row>
    <row r="584370" spans="16:16">
      <c r="P584370" s="192"/>
    </row>
    <row r="584371" spans="16:16">
      <c r="P584371" s="192"/>
    </row>
    <row r="584372" spans="16:16">
      <c r="P584372" s="192"/>
    </row>
    <row r="584373" spans="16:16">
      <c r="P584373" s="192"/>
    </row>
    <row r="584374" spans="16:16">
      <c r="P584374" s="192"/>
    </row>
    <row r="584375" spans="16:16">
      <c r="P584375" s="192"/>
    </row>
    <row r="584376" spans="16:16">
      <c r="P584376" s="192"/>
    </row>
    <row r="584377" spans="16:16">
      <c r="P584377" s="192"/>
    </row>
    <row r="584378" spans="16:16">
      <c r="P584378" s="192"/>
    </row>
    <row r="584379" spans="16:16">
      <c r="P584379" s="192"/>
    </row>
    <row r="584380" spans="16:16">
      <c r="P584380" s="192"/>
    </row>
    <row r="584381" spans="16:16">
      <c r="P584381" s="192"/>
    </row>
    <row r="584382" spans="16:16">
      <c r="P584382" s="192"/>
    </row>
    <row r="584383" spans="16:16">
      <c r="P584383" s="192"/>
    </row>
    <row r="584384" spans="16:16">
      <c r="P584384" s="192"/>
    </row>
    <row r="584385" spans="16:16">
      <c r="P584385" s="192"/>
    </row>
    <row r="584386" spans="16:16">
      <c r="P584386" s="192"/>
    </row>
    <row r="584387" spans="16:16">
      <c r="P584387" s="424"/>
    </row>
    <row r="584388" spans="16:16">
      <c r="P584388" s="192"/>
    </row>
    <row r="584389" spans="16:16">
      <c r="P584389" s="192"/>
    </row>
    <row r="584390" spans="16:16">
      <c r="P584390" s="192"/>
    </row>
    <row r="584391" spans="16:16">
      <c r="P584391" s="192"/>
    </row>
    <row r="584392" spans="16:16">
      <c r="P584392" s="192"/>
    </row>
    <row r="584393" spans="16:16">
      <c r="P584393" s="192"/>
    </row>
    <row r="584394" spans="16:16">
      <c r="P584394" s="192"/>
    </row>
    <row r="584395" spans="16:16">
      <c r="P584395" s="192"/>
    </row>
    <row r="584396" spans="16:16">
      <c r="P584396" s="192"/>
    </row>
    <row r="584397" spans="16:16">
      <c r="P584397" s="192"/>
    </row>
    <row r="584398" spans="16:16">
      <c r="P584398" s="192"/>
    </row>
    <row r="584399" spans="16:16">
      <c r="P584399" s="192"/>
    </row>
    <row r="584400" spans="16:16">
      <c r="P584400" s="192"/>
    </row>
    <row r="584401" spans="16:16">
      <c r="P584401" s="192"/>
    </row>
    <row r="584402" spans="16:16">
      <c r="P584402" s="192"/>
    </row>
    <row r="584403" spans="16:16">
      <c r="P584403" s="192"/>
    </row>
    <row r="584404" spans="16:16">
      <c r="P584404" s="192"/>
    </row>
    <row r="584405" spans="16:16">
      <c r="P584405" s="424"/>
    </row>
    <row r="584406" spans="16:16">
      <c r="P584406" s="192"/>
    </row>
    <row r="584407" spans="16:16">
      <c r="P584407" s="192"/>
    </row>
    <row r="584408" spans="16:16">
      <c r="P584408" s="192"/>
    </row>
    <row r="584409" spans="16:16">
      <c r="P584409" s="192"/>
    </row>
    <row r="584410" spans="16:16">
      <c r="P584410" s="192"/>
    </row>
    <row r="584411" spans="16:16">
      <c r="P584411" s="192"/>
    </row>
    <row r="584412" spans="16:16">
      <c r="P584412" s="192"/>
    </row>
    <row r="584413" spans="16:16">
      <c r="P584413" s="192"/>
    </row>
    <row r="584414" spans="16:16">
      <c r="P584414" s="192"/>
    </row>
    <row r="584415" spans="16:16">
      <c r="P584415" s="192"/>
    </row>
    <row r="584416" spans="16:16">
      <c r="P584416" s="192"/>
    </row>
    <row r="584417" spans="16:16">
      <c r="P584417" s="192"/>
    </row>
    <row r="584418" spans="16:16">
      <c r="P584418" s="192"/>
    </row>
    <row r="584419" spans="16:16">
      <c r="P584419" s="192"/>
    </row>
    <row r="584420" spans="16:16">
      <c r="P584420" s="192"/>
    </row>
    <row r="584421" spans="16:16">
      <c r="P584421" s="192"/>
    </row>
    <row r="584422" spans="16:16">
      <c r="P584422" s="192"/>
    </row>
    <row r="584423" spans="16:16">
      <c r="P584423" s="424"/>
    </row>
    <row r="584424" spans="16:16">
      <c r="P584424" s="192"/>
    </row>
    <row r="584425" spans="16:16">
      <c r="P584425" s="192"/>
    </row>
    <row r="584426" spans="16:16">
      <c r="P584426" s="192"/>
    </row>
    <row r="584427" spans="16:16">
      <c r="P584427" s="192"/>
    </row>
    <row r="584428" spans="16:16">
      <c r="P584428" s="192"/>
    </row>
    <row r="584429" spans="16:16">
      <c r="P584429" s="192"/>
    </row>
    <row r="584430" spans="16:16">
      <c r="P584430" s="192"/>
    </row>
    <row r="584431" spans="16:16">
      <c r="P584431" s="192"/>
    </row>
    <row r="584432" spans="16:16">
      <c r="P584432" s="192"/>
    </row>
    <row r="584433" spans="16:16">
      <c r="P584433" s="192"/>
    </row>
    <row r="584434" spans="16:16">
      <c r="P584434" s="192"/>
    </row>
    <row r="584435" spans="16:16">
      <c r="P584435" s="192"/>
    </row>
    <row r="584436" spans="16:16">
      <c r="P584436" s="192"/>
    </row>
    <row r="584437" spans="16:16">
      <c r="P584437" s="192"/>
    </row>
    <row r="584438" spans="16:16">
      <c r="P584438" s="192"/>
    </row>
    <row r="584439" spans="16:16">
      <c r="P584439" s="192"/>
    </row>
    <row r="584440" spans="16:16">
      <c r="P584440" s="192"/>
    </row>
    <row r="584441" spans="16:16">
      <c r="P584441" s="424"/>
    </row>
    <row r="584442" spans="16:16">
      <c r="P584442" s="192"/>
    </row>
    <row r="584443" spans="16:16">
      <c r="P584443" s="192"/>
    </row>
    <row r="584444" spans="16:16">
      <c r="P584444" s="192"/>
    </row>
    <row r="584445" spans="16:16">
      <c r="P584445" s="192"/>
    </row>
    <row r="584446" spans="16:16">
      <c r="P584446" s="192"/>
    </row>
    <row r="584447" spans="16:16">
      <c r="P584447" s="192"/>
    </row>
    <row r="584448" spans="16:16">
      <c r="P584448" s="192"/>
    </row>
    <row r="584449" spans="16:16">
      <c r="P584449" s="192"/>
    </row>
    <row r="584450" spans="16:16">
      <c r="P584450" s="192"/>
    </row>
    <row r="584451" spans="16:16">
      <c r="P584451" s="192"/>
    </row>
    <row r="584452" spans="16:16">
      <c r="P584452" s="192"/>
    </row>
    <row r="584453" spans="16:16">
      <c r="P584453" s="192"/>
    </row>
    <row r="584454" spans="16:16">
      <c r="P584454" s="192"/>
    </row>
    <row r="584455" spans="16:16">
      <c r="P584455" s="192"/>
    </row>
    <row r="584456" spans="16:16">
      <c r="P584456" s="192"/>
    </row>
    <row r="584457" spans="16:16">
      <c r="P584457" s="192"/>
    </row>
    <row r="584458" spans="16:16">
      <c r="P584458" s="192"/>
    </row>
    <row r="584459" spans="16:16">
      <c r="P584459" s="424"/>
    </row>
    <row r="584460" spans="16:16">
      <c r="P584460" s="192"/>
    </row>
    <row r="584461" spans="16:16">
      <c r="P584461" s="192"/>
    </row>
    <row r="584462" spans="16:16">
      <c r="P584462" s="192"/>
    </row>
    <row r="584463" spans="16:16">
      <c r="P584463" s="192"/>
    </row>
    <row r="584464" spans="16:16">
      <c r="P584464" s="192"/>
    </row>
    <row r="584465" spans="16:16">
      <c r="P584465" s="192"/>
    </row>
    <row r="584466" spans="16:16">
      <c r="P584466" s="192"/>
    </row>
    <row r="584467" spans="16:16">
      <c r="P584467" s="192"/>
    </row>
    <row r="584468" spans="16:16">
      <c r="P584468" s="192"/>
    </row>
    <row r="584469" spans="16:16">
      <c r="P584469" s="192"/>
    </row>
    <row r="584470" spans="16:16">
      <c r="P584470" s="192"/>
    </row>
    <row r="584471" spans="16:16">
      <c r="P584471" s="192"/>
    </row>
    <row r="584472" spans="16:16">
      <c r="P584472" s="192"/>
    </row>
    <row r="584473" spans="16:16">
      <c r="P584473" s="192"/>
    </row>
    <row r="584474" spans="16:16">
      <c r="P584474" s="192"/>
    </row>
    <row r="584475" spans="16:16">
      <c r="P584475" s="192"/>
    </row>
    <row r="584476" spans="16:16">
      <c r="P584476" s="192"/>
    </row>
    <row r="584477" spans="16:16">
      <c r="P584477" s="424"/>
    </row>
    <row r="584478" spans="16:16">
      <c r="P584478" s="192"/>
    </row>
    <row r="584479" spans="16:16">
      <c r="P584479" s="192"/>
    </row>
    <row r="584480" spans="16:16">
      <c r="P584480" s="192"/>
    </row>
    <row r="584481" spans="16:16">
      <c r="P584481" s="192"/>
    </row>
    <row r="584482" spans="16:16">
      <c r="P584482" s="192"/>
    </row>
    <row r="584483" spans="16:16">
      <c r="P584483" s="192"/>
    </row>
    <row r="584484" spans="16:16">
      <c r="P584484" s="192"/>
    </row>
    <row r="584485" spans="16:16">
      <c r="P584485" s="192"/>
    </row>
    <row r="584486" spans="16:16">
      <c r="P584486" s="192"/>
    </row>
    <row r="584487" spans="16:16">
      <c r="P584487" s="192"/>
    </row>
    <row r="584488" spans="16:16">
      <c r="P584488" s="192"/>
    </row>
    <row r="584489" spans="16:16">
      <c r="P584489" s="192"/>
    </row>
    <row r="584490" spans="16:16">
      <c r="P584490" s="192"/>
    </row>
    <row r="584491" spans="16:16">
      <c r="P584491" s="192"/>
    </row>
    <row r="584492" spans="16:16">
      <c r="P584492" s="192"/>
    </row>
    <row r="584493" spans="16:16">
      <c r="P584493" s="192"/>
    </row>
    <row r="584494" spans="16:16">
      <c r="P584494" s="192"/>
    </row>
    <row r="584495" spans="16:16">
      <c r="P584495" s="424"/>
    </row>
    <row r="584496" spans="16:16">
      <c r="P584496" s="192"/>
    </row>
    <row r="584497" spans="16:16">
      <c r="P584497" s="192"/>
    </row>
    <row r="584498" spans="16:16">
      <c r="P584498" s="192"/>
    </row>
    <row r="584499" spans="16:16">
      <c r="P584499" s="192"/>
    </row>
    <row r="584500" spans="16:16">
      <c r="P584500" s="192"/>
    </row>
    <row r="584501" spans="16:16">
      <c r="P584501" s="192"/>
    </row>
    <row r="584502" spans="16:16">
      <c r="P584502" s="192"/>
    </row>
    <row r="584503" spans="16:16">
      <c r="P584503" s="192"/>
    </row>
    <row r="584504" spans="16:16">
      <c r="P584504" s="192"/>
    </row>
    <row r="584505" spans="16:16">
      <c r="P584505" s="192"/>
    </row>
    <row r="584506" spans="16:16">
      <c r="P584506" s="192"/>
    </row>
    <row r="584507" spans="16:16">
      <c r="P584507" s="192"/>
    </row>
    <row r="584508" spans="16:16">
      <c r="P584508" s="192"/>
    </row>
    <row r="584509" spans="16:16">
      <c r="P584509" s="192"/>
    </row>
    <row r="584510" spans="16:16">
      <c r="P584510" s="192"/>
    </row>
    <row r="584511" spans="16:16">
      <c r="P584511" s="192"/>
    </row>
    <row r="584512" spans="16:16">
      <c r="P584512" s="192"/>
    </row>
    <row r="584513" spans="16:16">
      <c r="P584513" s="424"/>
    </row>
    <row r="584514" spans="16:16">
      <c r="P584514" s="192"/>
    </row>
    <row r="584515" spans="16:16">
      <c r="P584515" s="192"/>
    </row>
    <row r="584516" spans="16:16">
      <c r="P584516" s="192"/>
    </row>
    <row r="584517" spans="16:16">
      <c r="P584517" s="192"/>
    </row>
    <row r="584518" spans="16:16">
      <c r="P584518" s="192"/>
    </row>
    <row r="584519" spans="16:16">
      <c r="P584519" s="192"/>
    </row>
    <row r="584520" spans="16:16">
      <c r="P584520" s="192"/>
    </row>
    <row r="584521" spans="16:16">
      <c r="P584521" s="192"/>
    </row>
    <row r="584522" spans="16:16">
      <c r="P584522" s="192"/>
    </row>
    <row r="584523" spans="16:16">
      <c r="P584523" s="192"/>
    </row>
    <row r="584524" spans="16:16">
      <c r="P584524" s="192"/>
    </row>
    <row r="584525" spans="16:16">
      <c r="P584525" s="192"/>
    </row>
    <row r="584526" spans="16:16">
      <c r="P584526" s="192"/>
    </row>
    <row r="584527" spans="16:16">
      <c r="P584527" s="192"/>
    </row>
    <row r="584528" spans="16:16">
      <c r="P584528" s="192"/>
    </row>
    <row r="584529" spans="16:16">
      <c r="P584529" s="192"/>
    </row>
    <row r="584530" spans="16:16">
      <c r="P584530" s="192"/>
    </row>
    <row r="584531" spans="16:16">
      <c r="P584531" s="424"/>
    </row>
    <row r="584532" spans="16:16">
      <c r="P584532" s="192"/>
    </row>
    <row r="584533" spans="16:16">
      <c r="P584533" s="192"/>
    </row>
    <row r="584534" spans="16:16">
      <c r="P584534" s="192"/>
    </row>
    <row r="584535" spans="16:16">
      <c r="P584535" s="192"/>
    </row>
    <row r="584536" spans="16:16">
      <c r="P584536" s="192"/>
    </row>
    <row r="584537" spans="16:16">
      <c r="P584537" s="192"/>
    </row>
    <row r="584538" spans="16:16">
      <c r="P584538" s="192"/>
    </row>
    <row r="584539" spans="16:16">
      <c r="P584539" s="192"/>
    </row>
    <row r="584540" spans="16:16">
      <c r="P584540" s="192"/>
    </row>
    <row r="584541" spans="16:16">
      <c r="P584541" s="192"/>
    </row>
    <row r="584542" spans="16:16">
      <c r="P584542" s="192"/>
    </row>
    <row r="584543" spans="16:16">
      <c r="P584543" s="192"/>
    </row>
    <row r="584544" spans="16:16">
      <c r="P584544" s="192"/>
    </row>
    <row r="584545" spans="16:16">
      <c r="P584545" s="192"/>
    </row>
    <row r="584546" spans="16:16">
      <c r="P584546" s="192"/>
    </row>
    <row r="584547" spans="16:16">
      <c r="P584547" s="192"/>
    </row>
    <row r="584548" spans="16:16">
      <c r="P584548" s="192"/>
    </row>
    <row r="584549" spans="16:16">
      <c r="P584549" s="424"/>
    </row>
    <row r="584550" spans="16:16">
      <c r="P584550" s="192"/>
    </row>
    <row r="584551" spans="16:16">
      <c r="P584551" s="192"/>
    </row>
    <row r="584552" spans="16:16">
      <c r="P584552" s="192"/>
    </row>
    <row r="584553" spans="16:16">
      <c r="P584553" s="192"/>
    </row>
    <row r="584554" spans="16:16">
      <c r="P584554" s="192"/>
    </row>
    <row r="584555" spans="16:16">
      <c r="P584555" s="192"/>
    </row>
    <row r="584556" spans="16:16">
      <c r="P584556" s="192"/>
    </row>
    <row r="584557" spans="16:16">
      <c r="P584557" s="192"/>
    </row>
    <row r="584558" spans="16:16">
      <c r="P584558" s="192"/>
    </row>
    <row r="584559" spans="16:16">
      <c r="P584559" s="192"/>
    </row>
    <row r="584560" spans="16:16">
      <c r="P584560" s="192"/>
    </row>
    <row r="584561" spans="16:16">
      <c r="P584561" s="192"/>
    </row>
    <row r="584562" spans="16:16">
      <c r="P584562" s="192"/>
    </row>
    <row r="584563" spans="16:16">
      <c r="P584563" s="192"/>
    </row>
    <row r="584564" spans="16:16">
      <c r="P584564" s="192"/>
    </row>
    <row r="584565" spans="16:16">
      <c r="P584565" s="192"/>
    </row>
    <row r="584566" spans="16:16">
      <c r="P584566" s="192"/>
    </row>
    <row r="584567" spans="16:16">
      <c r="P584567" s="424"/>
    </row>
    <row r="584568" spans="16:16">
      <c r="P584568" s="192"/>
    </row>
    <row r="584569" spans="16:16">
      <c r="P584569" s="192"/>
    </row>
    <row r="584570" spans="16:16">
      <c r="P584570" s="192"/>
    </row>
    <row r="584571" spans="16:16">
      <c r="P584571" s="192"/>
    </row>
    <row r="584572" spans="16:16">
      <c r="P584572" s="192"/>
    </row>
    <row r="584573" spans="16:16">
      <c r="P584573" s="192"/>
    </row>
    <row r="584574" spans="16:16">
      <c r="P584574" s="192"/>
    </row>
    <row r="584575" spans="16:16">
      <c r="P584575" s="192"/>
    </row>
    <row r="584576" spans="16:16">
      <c r="P584576" s="192"/>
    </row>
    <row r="584577" spans="16:16">
      <c r="P584577" s="192"/>
    </row>
    <row r="584578" spans="16:16">
      <c r="P584578" s="192"/>
    </row>
    <row r="584579" spans="16:16">
      <c r="P584579" s="192"/>
    </row>
    <row r="584580" spans="16:16">
      <c r="P584580" s="192"/>
    </row>
    <row r="584581" spans="16:16">
      <c r="P584581" s="192"/>
    </row>
    <row r="584582" spans="16:16">
      <c r="P584582" s="192"/>
    </row>
    <row r="584583" spans="16:16">
      <c r="P584583" s="192"/>
    </row>
    <row r="584584" spans="16:16">
      <c r="P584584" s="192"/>
    </row>
    <row r="584585" spans="16:16">
      <c r="P584585" s="424"/>
    </row>
    <row r="584586" spans="16:16">
      <c r="P584586" s="192"/>
    </row>
    <row r="584587" spans="16:16">
      <c r="P584587" s="192"/>
    </row>
    <row r="584588" spans="16:16">
      <c r="P584588" s="192"/>
    </row>
    <row r="584589" spans="16:16">
      <c r="P584589" s="192"/>
    </row>
    <row r="584590" spans="16:16">
      <c r="P584590" s="192"/>
    </row>
    <row r="584591" spans="16:16">
      <c r="P584591" s="192"/>
    </row>
    <row r="584592" spans="16:16">
      <c r="P584592" s="192"/>
    </row>
    <row r="584593" spans="16:16">
      <c r="P584593" s="192"/>
    </row>
    <row r="584594" spans="16:16">
      <c r="P584594" s="192"/>
    </row>
    <row r="584595" spans="16:16">
      <c r="P584595" s="192"/>
    </row>
    <row r="584596" spans="16:16">
      <c r="P584596" s="192"/>
    </row>
    <row r="584597" spans="16:16">
      <c r="P584597" s="192"/>
    </row>
    <row r="584598" spans="16:16">
      <c r="P584598" s="192"/>
    </row>
    <row r="584599" spans="16:16">
      <c r="P584599" s="192"/>
    </row>
    <row r="584600" spans="16:16">
      <c r="P584600" s="192"/>
    </row>
    <row r="584601" spans="16:16">
      <c r="P584601" s="192"/>
    </row>
    <row r="584602" spans="16:16">
      <c r="P584602" s="192"/>
    </row>
    <row r="584603" spans="16:16">
      <c r="P584603" s="424"/>
    </row>
    <row r="584604" spans="16:16">
      <c r="P584604" s="192"/>
    </row>
    <row r="584605" spans="16:16">
      <c r="P584605" s="192"/>
    </row>
    <row r="584606" spans="16:16">
      <c r="P584606" s="192"/>
    </row>
    <row r="584607" spans="16:16">
      <c r="P584607" s="192"/>
    </row>
    <row r="584608" spans="16:16">
      <c r="P584608" s="192"/>
    </row>
    <row r="584609" spans="16:16">
      <c r="P584609" s="192"/>
    </row>
    <row r="584610" spans="16:16">
      <c r="P584610" s="192"/>
    </row>
    <row r="584611" spans="16:16">
      <c r="P584611" s="192"/>
    </row>
    <row r="584612" spans="16:16">
      <c r="P584612" s="192"/>
    </row>
    <row r="584613" spans="16:16">
      <c r="P584613" s="192"/>
    </row>
    <row r="584614" spans="16:16">
      <c r="P584614" s="192"/>
    </row>
    <row r="584615" spans="16:16">
      <c r="P584615" s="192"/>
    </row>
    <row r="584616" spans="16:16">
      <c r="P584616" s="192"/>
    </row>
    <row r="584617" spans="16:16">
      <c r="P584617" s="192"/>
    </row>
    <row r="584618" spans="16:16">
      <c r="P584618" s="192"/>
    </row>
    <row r="584619" spans="16:16">
      <c r="P584619" s="192"/>
    </row>
    <row r="584620" spans="16:16">
      <c r="P584620" s="192"/>
    </row>
    <row r="584621" spans="16:16">
      <c r="P584621" s="424"/>
    </row>
    <row r="584622" spans="16:16">
      <c r="P584622" s="192"/>
    </row>
    <row r="584623" spans="16:16">
      <c r="P584623" s="192"/>
    </row>
    <row r="584624" spans="16:16">
      <c r="P584624" s="192"/>
    </row>
    <row r="584625" spans="16:16">
      <c r="P584625" s="192"/>
    </row>
    <row r="584626" spans="16:16">
      <c r="P584626" s="192"/>
    </row>
    <row r="584627" spans="16:16">
      <c r="P584627" s="192"/>
    </row>
    <row r="584628" spans="16:16">
      <c r="P584628" s="192"/>
    </row>
    <row r="584629" spans="16:16">
      <c r="P584629" s="192"/>
    </row>
    <row r="584630" spans="16:16">
      <c r="P584630" s="192"/>
    </row>
    <row r="584631" spans="16:16">
      <c r="P584631" s="192"/>
    </row>
    <row r="584632" spans="16:16">
      <c r="P584632" s="192"/>
    </row>
    <row r="584633" spans="16:16">
      <c r="P584633" s="192"/>
    </row>
    <row r="584634" spans="16:16">
      <c r="P584634" s="192"/>
    </row>
    <row r="584635" spans="16:16">
      <c r="P584635" s="192"/>
    </row>
    <row r="584636" spans="16:16">
      <c r="P584636" s="192"/>
    </row>
    <row r="584637" spans="16:16">
      <c r="P584637" s="192"/>
    </row>
    <row r="584638" spans="16:16">
      <c r="P584638" s="192"/>
    </row>
    <row r="584639" spans="16:16">
      <c r="P584639" s="424"/>
    </row>
    <row r="584640" spans="16:16">
      <c r="P584640" s="192"/>
    </row>
    <row r="584641" spans="16:16">
      <c r="P584641" s="192"/>
    </row>
    <row r="584642" spans="16:16">
      <c r="P584642" s="192"/>
    </row>
    <row r="584643" spans="16:16">
      <c r="P584643" s="192"/>
    </row>
    <row r="584644" spans="16:16">
      <c r="P584644" s="192"/>
    </row>
    <row r="584645" spans="16:16">
      <c r="P584645" s="192"/>
    </row>
    <row r="584646" spans="16:16">
      <c r="P584646" s="192"/>
    </row>
    <row r="584647" spans="16:16">
      <c r="P584647" s="192"/>
    </row>
    <row r="584648" spans="16:16">
      <c r="P584648" s="192"/>
    </row>
    <row r="584649" spans="16:16">
      <c r="P584649" s="192"/>
    </row>
    <row r="584650" spans="16:16">
      <c r="P584650" s="192"/>
    </row>
    <row r="584651" spans="16:16">
      <c r="P584651" s="192"/>
    </row>
    <row r="584652" spans="16:16">
      <c r="P584652" s="192"/>
    </row>
    <row r="584653" spans="16:16">
      <c r="P584653" s="192"/>
    </row>
    <row r="584654" spans="16:16">
      <c r="P584654" s="192"/>
    </row>
    <row r="584655" spans="16:16">
      <c r="P584655" s="192"/>
    </row>
    <row r="584656" spans="16:16">
      <c r="P584656" s="192"/>
    </row>
    <row r="584657" spans="16:16">
      <c r="P584657" s="424"/>
    </row>
    <row r="584658" spans="16:16">
      <c r="P584658" s="192"/>
    </row>
    <row r="584659" spans="16:16">
      <c r="P584659" s="192"/>
    </row>
    <row r="584660" spans="16:16">
      <c r="P584660" s="192"/>
    </row>
    <row r="584661" spans="16:16">
      <c r="P584661" s="192"/>
    </row>
    <row r="584662" spans="16:16">
      <c r="P584662" s="192"/>
    </row>
    <row r="584663" spans="16:16">
      <c r="P584663" s="192"/>
    </row>
    <row r="584664" spans="16:16">
      <c r="P584664" s="192"/>
    </row>
    <row r="584665" spans="16:16">
      <c r="P584665" s="192"/>
    </row>
    <row r="584666" spans="16:16">
      <c r="P584666" s="192"/>
    </row>
    <row r="584667" spans="16:16">
      <c r="P584667" s="192"/>
    </row>
    <row r="584668" spans="16:16">
      <c r="P584668" s="192"/>
    </row>
    <row r="584669" spans="16:16">
      <c r="P584669" s="192"/>
    </row>
    <row r="584670" spans="16:16">
      <c r="P584670" s="192"/>
    </row>
    <row r="584671" spans="16:16">
      <c r="P584671" s="192"/>
    </row>
    <row r="584672" spans="16:16">
      <c r="P584672" s="192"/>
    </row>
    <row r="584673" spans="16:16">
      <c r="P584673" s="192"/>
    </row>
    <row r="584674" spans="16:16">
      <c r="P584674" s="192"/>
    </row>
    <row r="584675" spans="16:16">
      <c r="P584675" s="424"/>
    </row>
    <row r="584676" spans="16:16">
      <c r="P584676" s="192"/>
    </row>
    <row r="584677" spans="16:16">
      <c r="P584677" s="192"/>
    </row>
    <row r="584678" spans="16:16">
      <c r="P584678" s="192"/>
    </row>
    <row r="584679" spans="16:16">
      <c r="P584679" s="192"/>
    </row>
    <row r="584680" spans="16:16">
      <c r="P584680" s="192"/>
    </row>
    <row r="584681" spans="16:16">
      <c r="P584681" s="192"/>
    </row>
    <row r="584682" spans="16:16">
      <c r="P584682" s="192"/>
    </row>
    <row r="584683" spans="16:16">
      <c r="P584683" s="192"/>
    </row>
    <row r="584684" spans="16:16">
      <c r="P584684" s="192"/>
    </row>
    <row r="584685" spans="16:16">
      <c r="P584685" s="192"/>
    </row>
    <row r="584686" spans="16:16">
      <c r="P584686" s="192"/>
    </row>
    <row r="584687" spans="16:16">
      <c r="P584687" s="192"/>
    </row>
    <row r="584688" spans="16:16">
      <c r="P584688" s="192"/>
    </row>
    <row r="584689" spans="16:16">
      <c r="P584689" s="192"/>
    </row>
    <row r="584690" spans="16:16">
      <c r="P584690" s="192"/>
    </row>
    <row r="584691" spans="16:16">
      <c r="P584691" s="192"/>
    </row>
    <row r="584692" spans="16:16">
      <c r="P584692" s="192"/>
    </row>
    <row r="584693" spans="16:16">
      <c r="P584693" s="424"/>
    </row>
    <row r="584694" spans="16:16">
      <c r="P584694" s="192"/>
    </row>
    <row r="584695" spans="16:16">
      <c r="P584695" s="192"/>
    </row>
    <row r="584696" spans="16:16">
      <c r="P584696" s="192"/>
    </row>
    <row r="584697" spans="16:16">
      <c r="P584697" s="192"/>
    </row>
    <row r="584698" spans="16:16">
      <c r="P584698" s="192"/>
    </row>
    <row r="584699" spans="16:16">
      <c r="P584699" s="192"/>
    </row>
    <row r="584700" spans="16:16">
      <c r="P584700" s="192"/>
    </row>
    <row r="584701" spans="16:16">
      <c r="P584701" s="192"/>
    </row>
    <row r="584702" spans="16:16">
      <c r="P584702" s="192"/>
    </row>
    <row r="584703" spans="16:16">
      <c r="P584703" s="192"/>
    </row>
    <row r="584704" spans="16:16">
      <c r="P584704" s="192"/>
    </row>
    <row r="584705" spans="16:16">
      <c r="P584705" s="192"/>
    </row>
    <row r="584706" spans="16:16">
      <c r="P584706" s="192"/>
    </row>
    <row r="584707" spans="16:16">
      <c r="P584707" s="192"/>
    </row>
    <row r="584708" spans="16:16">
      <c r="P584708" s="192"/>
    </row>
    <row r="584709" spans="16:16">
      <c r="P584709" s="192"/>
    </row>
    <row r="584710" spans="16:16">
      <c r="P584710" s="192"/>
    </row>
    <row r="584711" spans="16:16">
      <c r="P584711" s="424"/>
    </row>
    <row r="584712" spans="16:16">
      <c r="P584712" s="192"/>
    </row>
    <row r="584713" spans="16:16">
      <c r="P584713" s="192"/>
    </row>
    <row r="584714" spans="16:16">
      <c r="P584714" s="192"/>
    </row>
    <row r="584715" spans="16:16">
      <c r="P584715" s="192"/>
    </row>
    <row r="584716" spans="16:16">
      <c r="P584716" s="192"/>
    </row>
    <row r="584717" spans="16:16">
      <c r="P584717" s="192"/>
    </row>
    <row r="584718" spans="16:16">
      <c r="P584718" s="192"/>
    </row>
    <row r="584719" spans="16:16">
      <c r="P584719" s="192"/>
    </row>
    <row r="584720" spans="16:16">
      <c r="P584720" s="192"/>
    </row>
    <row r="584721" spans="16:16">
      <c r="P584721" s="192"/>
    </row>
    <row r="584722" spans="16:16">
      <c r="P584722" s="192"/>
    </row>
    <row r="584723" spans="16:16">
      <c r="P584723" s="192"/>
    </row>
    <row r="584724" spans="16:16">
      <c r="P584724" s="192"/>
    </row>
    <row r="584725" spans="16:16">
      <c r="P584725" s="192"/>
    </row>
    <row r="584726" spans="16:16">
      <c r="P584726" s="192"/>
    </row>
    <row r="584727" spans="16:16">
      <c r="P584727" s="192"/>
    </row>
    <row r="584728" spans="16:16">
      <c r="P584728" s="192"/>
    </row>
    <row r="584729" spans="16:16">
      <c r="P584729" s="424"/>
    </row>
    <row r="584730" spans="16:16">
      <c r="P584730" s="192"/>
    </row>
    <row r="584731" spans="16:16">
      <c r="P584731" s="192"/>
    </row>
    <row r="584732" spans="16:16">
      <c r="P584732" s="192"/>
    </row>
    <row r="584733" spans="16:16">
      <c r="P584733" s="192"/>
    </row>
    <row r="584734" spans="16:16">
      <c r="P584734" s="192"/>
    </row>
    <row r="584735" spans="16:16">
      <c r="P584735" s="192"/>
    </row>
    <row r="584736" spans="16:16">
      <c r="P584736" s="192"/>
    </row>
    <row r="584737" spans="16:16">
      <c r="P584737" s="192"/>
    </row>
    <row r="584738" spans="16:16">
      <c r="P584738" s="192"/>
    </row>
    <row r="584739" spans="16:16">
      <c r="P584739" s="192"/>
    </row>
    <row r="584740" spans="16:16">
      <c r="P584740" s="192"/>
    </row>
    <row r="584741" spans="16:16">
      <c r="P584741" s="192"/>
    </row>
    <row r="584742" spans="16:16">
      <c r="P584742" s="192"/>
    </row>
    <row r="584743" spans="16:16">
      <c r="P584743" s="192"/>
    </row>
    <row r="584744" spans="16:16">
      <c r="P584744" s="192"/>
    </row>
    <row r="584745" spans="16:16">
      <c r="P584745" s="192"/>
    </row>
    <row r="584746" spans="16:16">
      <c r="P584746" s="192"/>
    </row>
    <row r="584747" spans="16:16">
      <c r="P584747" s="424"/>
    </row>
    <row r="584748" spans="16:16">
      <c r="P584748" s="192"/>
    </row>
    <row r="584749" spans="16:16">
      <c r="P584749" s="192"/>
    </row>
    <row r="584750" spans="16:16">
      <c r="P584750" s="192"/>
    </row>
    <row r="584751" spans="16:16">
      <c r="P584751" s="192"/>
    </row>
    <row r="584752" spans="16:16">
      <c r="P584752" s="192"/>
    </row>
    <row r="584753" spans="16:16">
      <c r="P584753" s="192"/>
    </row>
    <row r="584754" spans="16:16">
      <c r="P584754" s="192"/>
    </row>
    <row r="584755" spans="16:16">
      <c r="P584755" s="192"/>
    </row>
    <row r="584756" spans="16:16">
      <c r="P584756" s="192"/>
    </row>
    <row r="584757" spans="16:16">
      <c r="P584757" s="192"/>
    </row>
    <row r="584758" spans="16:16">
      <c r="P584758" s="192"/>
    </row>
    <row r="584759" spans="16:16">
      <c r="P584759" s="192"/>
    </row>
    <row r="584760" spans="16:16">
      <c r="P584760" s="192"/>
    </row>
    <row r="584761" spans="16:16">
      <c r="P584761" s="192"/>
    </row>
    <row r="584762" spans="16:16">
      <c r="P584762" s="192"/>
    </row>
    <row r="584763" spans="16:16">
      <c r="P584763" s="192"/>
    </row>
    <row r="584764" spans="16:16">
      <c r="P584764" s="192"/>
    </row>
    <row r="584765" spans="16:16">
      <c r="P584765" s="424"/>
    </row>
    <row r="584766" spans="16:16">
      <c r="P584766" s="192"/>
    </row>
    <row r="584767" spans="16:16">
      <c r="P584767" s="192"/>
    </row>
    <row r="584768" spans="16:16">
      <c r="P584768" s="192"/>
    </row>
    <row r="584769" spans="16:16">
      <c r="P584769" s="192"/>
    </row>
    <row r="584770" spans="16:16">
      <c r="P584770" s="192"/>
    </row>
    <row r="584771" spans="16:16">
      <c r="P584771" s="192"/>
    </row>
    <row r="584772" spans="16:16">
      <c r="P584772" s="192"/>
    </row>
    <row r="584773" spans="16:16">
      <c r="P584773" s="192"/>
    </row>
    <row r="584774" spans="16:16">
      <c r="P584774" s="192"/>
    </row>
    <row r="584775" spans="16:16">
      <c r="P584775" s="192"/>
    </row>
    <row r="584776" spans="16:16">
      <c r="P584776" s="192"/>
    </row>
    <row r="584777" spans="16:16">
      <c r="P584777" s="192"/>
    </row>
    <row r="584778" spans="16:16">
      <c r="P584778" s="192"/>
    </row>
    <row r="584779" spans="16:16">
      <c r="P584779" s="192"/>
    </row>
    <row r="584780" spans="16:16">
      <c r="P584780" s="192"/>
    </row>
    <row r="584781" spans="16:16">
      <c r="P584781" s="192"/>
    </row>
    <row r="584782" spans="16:16">
      <c r="P584782" s="192"/>
    </row>
    <row r="584783" spans="16:16">
      <c r="P584783" s="424"/>
    </row>
    <row r="584784" spans="16:16">
      <c r="P584784" s="192"/>
    </row>
    <row r="584785" spans="16:16">
      <c r="P584785" s="192"/>
    </row>
    <row r="584786" spans="16:16">
      <c r="P584786" s="192"/>
    </row>
    <row r="584787" spans="16:16">
      <c r="P584787" s="192"/>
    </row>
    <row r="584788" spans="16:16">
      <c r="P584788" s="192"/>
    </row>
    <row r="584789" spans="16:16">
      <c r="P584789" s="192"/>
    </row>
    <row r="584790" spans="16:16">
      <c r="P584790" s="192"/>
    </row>
    <row r="584791" spans="16:16">
      <c r="P584791" s="192"/>
    </row>
    <row r="584792" spans="16:16">
      <c r="P584792" s="192"/>
    </row>
    <row r="584793" spans="16:16">
      <c r="P584793" s="192"/>
    </row>
    <row r="584794" spans="16:16">
      <c r="P584794" s="192"/>
    </row>
    <row r="584795" spans="16:16">
      <c r="P584795" s="192"/>
    </row>
    <row r="584796" spans="16:16">
      <c r="P584796" s="192"/>
    </row>
    <row r="584797" spans="16:16">
      <c r="P584797" s="192"/>
    </row>
    <row r="584798" spans="16:16">
      <c r="P584798" s="192"/>
    </row>
    <row r="584799" spans="16:16">
      <c r="P584799" s="192"/>
    </row>
    <row r="584800" spans="16:16">
      <c r="P584800" s="192"/>
    </row>
    <row r="584801" spans="16:16">
      <c r="P584801" s="424"/>
    </row>
    <row r="584802" spans="16:16">
      <c r="P584802" s="192"/>
    </row>
    <row r="584803" spans="16:16">
      <c r="P584803" s="192"/>
    </row>
    <row r="584804" spans="16:16">
      <c r="P584804" s="192"/>
    </row>
    <row r="584805" spans="16:16">
      <c r="P584805" s="192"/>
    </row>
    <row r="584806" spans="16:16">
      <c r="P584806" s="192"/>
    </row>
    <row r="584807" spans="16:16">
      <c r="P584807" s="192"/>
    </row>
    <row r="584808" spans="16:16">
      <c r="P584808" s="192"/>
    </row>
    <row r="584809" spans="16:16">
      <c r="P584809" s="192"/>
    </row>
    <row r="584810" spans="16:16">
      <c r="P584810" s="192"/>
    </row>
    <row r="584811" spans="16:16">
      <c r="P584811" s="192"/>
    </row>
    <row r="584812" spans="16:16">
      <c r="P584812" s="192"/>
    </row>
    <row r="584813" spans="16:16">
      <c r="P584813" s="192"/>
    </row>
    <row r="584814" spans="16:16">
      <c r="P584814" s="192"/>
    </row>
    <row r="584815" spans="16:16">
      <c r="P584815" s="192"/>
    </row>
    <row r="584816" spans="16:16">
      <c r="P584816" s="192"/>
    </row>
    <row r="584817" spans="16:16">
      <c r="P584817" s="192"/>
    </row>
    <row r="584818" spans="16:16">
      <c r="P584818" s="192"/>
    </row>
    <row r="584819" spans="16:16">
      <c r="P584819" s="424"/>
    </row>
    <row r="584820" spans="16:16">
      <c r="P584820" s="192"/>
    </row>
    <row r="584821" spans="16:16">
      <c r="P584821" s="192"/>
    </row>
    <row r="584822" spans="16:16">
      <c r="P584822" s="192"/>
    </row>
    <row r="584823" spans="16:16">
      <c r="P584823" s="192"/>
    </row>
    <row r="584824" spans="16:16">
      <c r="P584824" s="192"/>
    </row>
    <row r="584825" spans="16:16">
      <c r="P584825" s="192"/>
    </row>
    <row r="584826" spans="16:16">
      <c r="P584826" s="192"/>
    </row>
    <row r="584827" spans="16:16">
      <c r="P584827" s="192"/>
    </row>
    <row r="584828" spans="16:16">
      <c r="P584828" s="192"/>
    </row>
    <row r="584829" spans="16:16">
      <c r="P584829" s="192"/>
    </row>
    <row r="584830" spans="16:16">
      <c r="P584830" s="192"/>
    </row>
    <row r="584831" spans="16:16">
      <c r="P584831" s="192"/>
    </row>
    <row r="584832" spans="16:16">
      <c r="P584832" s="192"/>
    </row>
    <row r="584833" spans="16:16">
      <c r="P584833" s="192"/>
    </row>
    <row r="584834" spans="16:16">
      <c r="P584834" s="192"/>
    </row>
    <row r="584835" spans="16:16">
      <c r="P584835" s="192"/>
    </row>
    <row r="584836" spans="16:16">
      <c r="P584836" s="192"/>
    </row>
    <row r="584837" spans="16:16">
      <c r="P584837" s="424"/>
    </row>
    <row r="584838" spans="16:16">
      <c r="P584838" s="192"/>
    </row>
    <row r="584839" spans="16:16">
      <c r="P584839" s="192"/>
    </row>
    <row r="584840" spans="16:16">
      <c r="P584840" s="192"/>
    </row>
    <row r="584841" spans="16:16">
      <c r="P584841" s="192"/>
    </row>
    <row r="584842" spans="16:16">
      <c r="P584842" s="192"/>
    </row>
    <row r="584843" spans="16:16">
      <c r="P584843" s="192"/>
    </row>
    <row r="584844" spans="16:16">
      <c r="P584844" s="192"/>
    </row>
    <row r="584845" spans="16:16">
      <c r="P584845" s="192"/>
    </row>
    <row r="584846" spans="16:16">
      <c r="P584846" s="192"/>
    </row>
    <row r="584847" spans="16:16">
      <c r="P584847" s="192"/>
    </row>
    <row r="584848" spans="16:16">
      <c r="P584848" s="192"/>
    </row>
    <row r="584849" spans="16:16">
      <c r="P584849" s="192"/>
    </row>
    <row r="584850" spans="16:16">
      <c r="P584850" s="192"/>
    </row>
    <row r="584851" spans="16:16">
      <c r="P584851" s="192"/>
    </row>
    <row r="584852" spans="16:16">
      <c r="P584852" s="192"/>
    </row>
    <row r="584853" spans="16:16">
      <c r="P584853" s="192"/>
    </row>
    <row r="584854" spans="16:16">
      <c r="P584854" s="192"/>
    </row>
    <row r="584855" spans="16:16">
      <c r="P584855" s="424"/>
    </row>
    <row r="584856" spans="16:16">
      <c r="P584856" s="192"/>
    </row>
    <row r="584857" spans="16:16">
      <c r="P584857" s="192"/>
    </row>
    <row r="584858" spans="16:16">
      <c r="P584858" s="192"/>
    </row>
    <row r="584859" spans="16:16">
      <c r="P584859" s="192"/>
    </row>
    <row r="584860" spans="16:16">
      <c r="P584860" s="192"/>
    </row>
    <row r="584861" spans="16:16">
      <c r="P584861" s="192"/>
    </row>
    <row r="584862" spans="16:16">
      <c r="P584862" s="192"/>
    </row>
    <row r="584863" spans="16:16">
      <c r="P584863" s="192"/>
    </row>
    <row r="584864" spans="16:16">
      <c r="P584864" s="192"/>
    </row>
    <row r="584865" spans="16:16">
      <c r="P584865" s="192"/>
    </row>
    <row r="584866" spans="16:16">
      <c r="P584866" s="192"/>
    </row>
    <row r="584867" spans="16:16">
      <c r="P584867" s="192"/>
    </row>
    <row r="584868" spans="16:16">
      <c r="P584868" s="192"/>
    </row>
    <row r="584869" spans="16:16">
      <c r="P584869" s="192"/>
    </row>
    <row r="584870" spans="16:16">
      <c r="P584870" s="192"/>
    </row>
    <row r="584871" spans="16:16">
      <c r="P584871" s="192"/>
    </row>
    <row r="584872" spans="16:16">
      <c r="P584872" s="192"/>
    </row>
    <row r="584873" spans="16:16">
      <c r="P584873" s="424"/>
    </row>
    <row r="584874" spans="16:16">
      <c r="P584874" s="192"/>
    </row>
    <row r="584875" spans="16:16">
      <c r="P584875" s="192"/>
    </row>
    <row r="584876" spans="16:16">
      <c r="P584876" s="192"/>
    </row>
    <row r="584877" spans="16:16">
      <c r="P584877" s="192"/>
    </row>
    <row r="584878" spans="16:16">
      <c r="P584878" s="192"/>
    </row>
    <row r="584879" spans="16:16">
      <c r="P584879" s="192"/>
    </row>
    <row r="584880" spans="16:16">
      <c r="P584880" s="192"/>
    </row>
    <row r="584881" spans="16:16">
      <c r="P584881" s="192"/>
    </row>
    <row r="584882" spans="16:16">
      <c r="P584882" s="192"/>
    </row>
    <row r="584883" spans="16:16">
      <c r="P584883" s="192"/>
    </row>
    <row r="584884" spans="16:16">
      <c r="P584884" s="192"/>
    </row>
    <row r="584885" spans="16:16">
      <c r="P584885" s="192"/>
    </row>
    <row r="584886" spans="16:16">
      <c r="P584886" s="192"/>
    </row>
    <row r="584887" spans="16:16">
      <c r="P584887" s="192"/>
    </row>
    <row r="584888" spans="16:16">
      <c r="P584888" s="192"/>
    </row>
    <row r="584889" spans="16:16">
      <c r="P584889" s="192"/>
    </row>
    <row r="584890" spans="16:16">
      <c r="P584890" s="192"/>
    </row>
    <row r="584891" spans="16:16">
      <c r="P584891" s="424"/>
    </row>
    <row r="584892" spans="16:16">
      <c r="P584892" s="192"/>
    </row>
    <row r="584893" spans="16:16">
      <c r="P584893" s="192"/>
    </row>
    <row r="584894" spans="16:16">
      <c r="P584894" s="192"/>
    </row>
    <row r="584895" spans="16:16">
      <c r="P584895" s="192"/>
    </row>
    <row r="584896" spans="16:16">
      <c r="P584896" s="192"/>
    </row>
    <row r="584897" spans="16:16">
      <c r="P584897" s="192"/>
    </row>
    <row r="584898" spans="16:16">
      <c r="P584898" s="192"/>
    </row>
    <row r="584899" spans="16:16">
      <c r="P584899" s="192"/>
    </row>
    <row r="584900" spans="16:16">
      <c r="P584900" s="192"/>
    </row>
    <row r="584901" spans="16:16">
      <c r="P584901" s="192"/>
    </row>
    <row r="584902" spans="16:16">
      <c r="P584902" s="192"/>
    </row>
    <row r="584903" spans="16:16">
      <c r="P584903" s="192"/>
    </row>
    <row r="584904" spans="16:16">
      <c r="P584904" s="192"/>
    </row>
    <row r="584905" spans="16:16">
      <c r="P584905" s="192"/>
    </row>
    <row r="584906" spans="16:16">
      <c r="P584906" s="192"/>
    </row>
    <row r="584907" spans="16:16">
      <c r="P584907" s="192"/>
    </row>
    <row r="584908" spans="16:16">
      <c r="P584908" s="192"/>
    </row>
    <row r="584909" spans="16:16">
      <c r="P584909" s="424"/>
    </row>
    <row r="584910" spans="16:16">
      <c r="P584910" s="192"/>
    </row>
    <row r="584911" spans="16:16">
      <c r="P584911" s="192"/>
    </row>
    <row r="584912" spans="16:16">
      <c r="P584912" s="192"/>
    </row>
    <row r="584913" spans="16:16">
      <c r="P584913" s="192"/>
    </row>
    <row r="584914" spans="16:16">
      <c r="P584914" s="192"/>
    </row>
    <row r="584915" spans="16:16">
      <c r="P584915" s="192"/>
    </row>
    <row r="584916" spans="16:16">
      <c r="P584916" s="192"/>
    </row>
    <row r="584917" spans="16:16">
      <c r="P584917" s="192"/>
    </row>
    <row r="584918" spans="16:16">
      <c r="P584918" s="192"/>
    </row>
    <row r="584919" spans="16:16">
      <c r="P584919" s="192"/>
    </row>
    <row r="584920" spans="16:16">
      <c r="P584920" s="192"/>
    </row>
    <row r="584921" spans="16:16">
      <c r="P584921" s="192"/>
    </row>
    <row r="584922" spans="16:16">
      <c r="P584922" s="192"/>
    </row>
    <row r="584923" spans="16:16">
      <c r="P584923" s="192"/>
    </row>
    <row r="584924" spans="16:16">
      <c r="P584924" s="192"/>
    </row>
    <row r="584925" spans="16:16">
      <c r="P584925" s="192"/>
    </row>
    <row r="584926" spans="16:16">
      <c r="P584926" s="192"/>
    </row>
    <row r="584927" spans="16:16">
      <c r="P584927" s="424"/>
    </row>
    <row r="584928" spans="16:16">
      <c r="P584928" s="192"/>
    </row>
    <row r="584929" spans="16:16">
      <c r="P584929" s="192"/>
    </row>
    <row r="584930" spans="16:16">
      <c r="P584930" s="192"/>
    </row>
    <row r="584931" spans="16:16">
      <c r="P584931" s="192"/>
    </row>
    <row r="584932" spans="16:16">
      <c r="P584932" s="192"/>
    </row>
    <row r="584933" spans="16:16">
      <c r="P584933" s="192"/>
    </row>
    <row r="584934" spans="16:16">
      <c r="P584934" s="192"/>
    </row>
    <row r="584935" spans="16:16">
      <c r="P584935" s="192"/>
    </row>
    <row r="584936" spans="16:16">
      <c r="P584936" s="192"/>
    </row>
    <row r="584937" spans="16:16">
      <c r="P584937" s="192"/>
    </row>
    <row r="584938" spans="16:16">
      <c r="P584938" s="192"/>
    </row>
    <row r="584939" spans="16:16">
      <c r="P584939" s="192"/>
    </row>
    <row r="584940" spans="16:16">
      <c r="P584940" s="192"/>
    </row>
    <row r="584941" spans="16:16">
      <c r="P584941" s="192"/>
    </row>
    <row r="584942" spans="16:16">
      <c r="P584942" s="192"/>
    </row>
    <row r="584943" spans="16:16">
      <c r="P584943" s="192"/>
    </row>
    <row r="584944" spans="16:16">
      <c r="P584944" s="192"/>
    </row>
    <row r="584945" spans="16:16">
      <c r="P584945" s="424"/>
    </row>
    <row r="584946" spans="16:16">
      <c r="P584946" s="192"/>
    </row>
    <row r="584947" spans="16:16">
      <c r="P584947" s="192"/>
    </row>
    <row r="584948" spans="16:16">
      <c r="P584948" s="192"/>
    </row>
    <row r="584949" spans="16:16">
      <c r="P584949" s="192"/>
    </row>
    <row r="584950" spans="16:16">
      <c r="P584950" s="192"/>
    </row>
    <row r="584951" spans="16:16">
      <c r="P584951" s="192"/>
    </row>
    <row r="584952" spans="16:16">
      <c r="P584952" s="192"/>
    </row>
    <row r="584953" spans="16:16">
      <c r="P584953" s="192"/>
    </row>
    <row r="584954" spans="16:16">
      <c r="P584954" s="192"/>
    </row>
    <row r="584955" spans="16:16">
      <c r="P584955" s="192"/>
    </row>
    <row r="584956" spans="16:16">
      <c r="P584956" s="192"/>
    </row>
    <row r="584957" spans="16:16">
      <c r="P584957" s="192"/>
    </row>
    <row r="584958" spans="16:16">
      <c r="P584958" s="192"/>
    </row>
    <row r="584959" spans="16:16">
      <c r="P584959" s="192"/>
    </row>
    <row r="584960" spans="16:16">
      <c r="P584960" s="192"/>
    </row>
    <row r="584961" spans="16:16">
      <c r="P584961" s="192"/>
    </row>
    <row r="584962" spans="16:16">
      <c r="P584962" s="192"/>
    </row>
    <row r="584963" spans="16:16">
      <c r="P584963" s="424"/>
    </row>
    <row r="584964" spans="16:16">
      <c r="P584964" s="192"/>
    </row>
    <row r="584965" spans="16:16">
      <c r="P584965" s="192"/>
    </row>
    <row r="584966" spans="16:16">
      <c r="P584966" s="192"/>
    </row>
    <row r="584967" spans="16:16">
      <c r="P584967" s="192"/>
    </row>
    <row r="584968" spans="16:16">
      <c r="P584968" s="192"/>
    </row>
    <row r="584969" spans="16:16">
      <c r="P584969" s="192"/>
    </row>
    <row r="584970" spans="16:16">
      <c r="P584970" s="192"/>
    </row>
    <row r="584971" spans="16:16">
      <c r="P584971" s="192"/>
    </row>
    <row r="584972" spans="16:16">
      <c r="P584972" s="192"/>
    </row>
    <row r="584973" spans="16:16">
      <c r="P584973" s="192"/>
    </row>
    <row r="584974" spans="16:16">
      <c r="P584974" s="192"/>
    </row>
    <row r="584975" spans="16:16">
      <c r="P584975" s="192"/>
    </row>
    <row r="584976" spans="16:16">
      <c r="P584976" s="192"/>
    </row>
    <row r="584977" spans="16:16">
      <c r="P584977" s="192"/>
    </row>
    <row r="584978" spans="16:16">
      <c r="P584978" s="192"/>
    </row>
    <row r="584979" spans="16:16">
      <c r="P584979" s="192"/>
    </row>
    <row r="584980" spans="16:16">
      <c r="P584980" s="192"/>
    </row>
    <row r="584981" spans="16:16">
      <c r="P584981" s="424"/>
    </row>
    <row r="584982" spans="16:16">
      <c r="P584982" s="192"/>
    </row>
    <row r="584983" spans="16:16">
      <c r="P584983" s="192"/>
    </row>
    <row r="584984" spans="16:16">
      <c r="P584984" s="192"/>
    </row>
    <row r="584985" spans="16:16">
      <c r="P584985" s="192"/>
    </row>
    <row r="584986" spans="16:16">
      <c r="P584986" s="192"/>
    </row>
    <row r="584987" spans="16:16">
      <c r="P584987" s="192"/>
    </row>
    <row r="584988" spans="16:16">
      <c r="P584988" s="192"/>
    </row>
    <row r="584989" spans="16:16">
      <c r="P584989" s="192"/>
    </row>
    <row r="584990" spans="16:16">
      <c r="P584990" s="192"/>
    </row>
    <row r="584991" spans="16:16">
      <c r="P584991" s="192"/>
    </row>
    <row r="584992" spans="16:16">
      <c r="P584992" s="192"/>
    </row>
    <row r="584993" spans="16:16">
      <c r="P584993" s="192"/>
    </row>
    <row r="584994" spans="16:16">
      <c r="P584994" s="192"/>
    </row>
    <row r="584995" spans="16:16">
      <c r="P584995" s="192"/>
    </row>
    <row r="584996" spans="16:16">
      <c r="P584996" s="192"/>
    </row>
    <row r="584997" spans="16:16">
      <c r="P584997" s="192"/>
    </row>
    <row r="584998" spans="16:16">
      <c r="P584998" s="192"/>
    </row>
    <row r="584999" spans="16:16">
      <c r="P584999" s="424"/>
    </row>
    <row r="585000" spans="16:16">
      <c r="P585000" s="192"/>
    </row>
    <row r="585001" spans="16:16">
      <c r="P585001" s="192"/>
    </row>
    <row r="585002" spans="16:16">
      <c r="P585002" s="192"/>
    </row>
    <row r="585003" spans="16:16">
      <c r="P585003" s="192"/>
    </row>
    <row r="585004" spans="16:16">
      <c r="P585004" s="192"/>
    </row>
    <row r="585005" spans="16:16">
      <c r="P585005" s="192"/>
    </row>
    <row r="585006" spans="16:16">
      <c r="P585006" s="192"/>
    </row>
    <row r="585007" spans="16:16">
      <c r="P585007" s="192"/>
    </row>
    <row r="585008" spans="16:16">
      <c r="P585008" s="192"/>
    </row>
    <row r="585009" spans="16:16">
      <c r="P585009" s="192"/>
    </row>
    <row r="585010" spans="16:16">
      <c r="P585010" s="192"/>
    </row>
    <row r="585011" spans="16:16">
      <c r="P585011" s="192"/>
    </row>
    <row r="585012" spans="16:16">
      <c r="P585012" s="192"/>
    </row>
    <row r="585013" spans="16:16">
      <c r="P585013" s="192"/>
    </row>
    <row r="585014" spans="16:16">
      <c r="P585014" s="192"/>
    </row>
    <row r="585015" spans="16:16">
      <c r="P585015" s="192"/>
    </row>
    <row r="585016" spans="16:16">
      <c r="P585016" s="192"/>
    </row>
    <row r="585017" spans="16:16">
      <c r="P585017" s="424"/>
    </row>
    <row r="585018" spans="16:16">
      <c r="P585018" s="192"/>
    </row>
    <row r="585019" spans="16:16">
      <c r="P585019" s="192"/>
    </row>
    <row r="585020" spans="16:16">
      <c r="P585020" s="192"/>
    </row>
    <row r="585021" spans="16:16">
      <c r="P585021" s="192"/>
    </row>
    <row r="585022" spans="16:16">
      <c r="P585022" s="192"/>
    </row>
    <row r="585023" spans="16:16">
      <c r="P585023" s="192"/>
    </row>
    <row r="585024" spans="16:16">
      <c r="P585024" s="192"/>
    </row>
    <row r="585025" spans="16:16">
      <c r="P585025" s="192"/>
    </row>
    <row r="585026" spans="16:16">
      <c r="P585026" s="192"/>
    </row>
    <row r="585027" spans="16:16">
      <c r="P585027" s="192"/>
    </row>
    <row r="585028" spans="16:16">
      <c r="P585028" s="192"/>
    </row>
    <row r="585029" spans="16:16">
      <c r="P585029" s="192"/>
    </row>
    <row r="585030" spans="16:16">
      <c r="P585030" s="192"/>
    </row>
    <row r="585031" spans="16:16">
      <c r="P585031" s="192"/>
    </row>
    <row r="585032" spans="16:16">
      <c r="P585032" s="192"/>
    </row>
    <row r="585033" spans="16:16">
      <c r="P585033" s="192"/>
    </row>
    <row r="585034" spans="16:16">
      <c r="P585034" s="192"/>
    </row>
    <row r="585035" spans="16:16">
      <c r="P585035" s="424"/>
    </row>
    <row r="585036" spans="16:16">
      <c r="P585036" s="192"/>
    </row>
    <row r="585037" spans="16:16">
      <c r="P585037" s="192"/>
    </row>
    <row r="585038" spans="16:16">
      <c r="P585038" s="192"/>
    </row>
    <row r="585039" spans="16:16">
      <c r="P585039" s="192"/>
    </row>
    <row r="585040" spans="16:16">
      <c r="P585040" s="192"/>
    </row>
    <row r="585041" spans="16:16">
      <c r="P585041" s="192"/>
    </row>
    <row r="585042" spans="16:16">
      <c r="P585042" s="192"/>
    </row>
    <row r="585043" spans="16:16">
      <c r="P585043" s="192"/>
    </row>
    <row r="585044" spans="16:16">
      <c r="P585044" s="192"/>
    </row>
    <row r="585045" spans="16:16">
      <c r="P585045" s="192"/>
    </row>
    <row r="585046" spans="16:16">
      <c r="P585046" s="192"/>
    </row>
    <row r="585047" spans="16:16">
      <c r="P585047" s="192"/>
    </row>
    <row r="585048" spans="16:16">
      <c r="P585048" s="192"/>
    </row>
    <row r="585049" spans="16:16">
      <c r="P585049" s="192"/>
    </row>
    <row r="585050" spans="16:16">
      <c r="P585050" s="192"/>
    </row>
    <row r="585051" spans="16:16">
      <c r="P585051" s="192"/>
    </row>
    <row r="585052" spans="16:16">
      <c r="P585052" s="192"/>
    </row>
    <row r="585053" spans="16:16">
      <c r="P585053" s="424"/>
    </row>
    <row r="585054" spans="16:16">
      <c r="P585054" s="192"/>
    </row>
    <row r="585055" spans="16:16">
      <c r="P585055" s="192"/>
    </row>
    <row r="585056" spans="16:16">
      <c r="P585056" s="192"/>
    </row>
    <row r="585057" spans="16:16">
      <c r="P585057" s="192"/>
    </row>
    <row r="585058" spans="16:16">
      <c r="P585058" s="192"/>
    </row>
    <row r="585059" spans="16:16">
      <c r="P585059" s="192"/>
    </row>
    <row r="585060" spans="16:16">
      <c r="P585060" s="192"/>
    </row>
    <row r="585061" spans="16:16">
      <c r="P585061" s="192"/>
    </row>
    <row r="585062" spans="16:16">
      <c r="P585062" s="192"/>
    </row>
    <row r="585063" spans="16:16">
      <c r="P585063" s="192"/>
    </row>
    <row r="585064" spans="16:16">
      <c r="P585064" s="192"/>
    </row>
    <row r="585065" spans="16:16">
      <c r="P585065" s="192"/>
    </row>
    <row r="585066" spans="16:16">
      <c r="P585066" s="192"/>
    </row>
    <row r="585067" spans="16:16">
      <c r="P585067" s="192"/>
    </row>
    <row r="585068" spans="16:16">
      <c r="P585068" s="192"/>
    </row>
    <row r="585069" spans="16:16">
      <c r="P585069" s="192"/>
    </row>
    <row r="585070" spans="16:16">
      <c r="P585070" s="192"/>
    </row>
    <row r="585071" spans="16:16">
      <c r="P585071" s="424"/>
    </row>
    <row r="585072" spans="16:16">
      <c r="P585072" s="192"/>
    </row>
    <row r="585073" spans="16:16">
      <c r="P585073" s="192"/>
    </row>
    <row r="585074" spans="16:16">
      <c r="P585074" s="192"/>
    </row>
    <row r="585075" spans="16:16">
      <c r="P585075" s="192"/>
    </row>
    <row r="585076" spans="16:16">
      <c r="P585076" s="192"/>
    </row>
    <row r="585077" spans="16:16">
      <c r="P585077" s="192"/>
    </row>
    <row r="585078" spans="16:16">
      <c r="P585078" s="192"/>
    </row>
    <row r="585079" spans="16:16">
      <c r="P585079" s="192"/>
    </row>
    <row r="585080" spans="16:16">
      <c r="P585080" s="192"/>
    </row>
    <row r="585081" spans="16:16">
      <c r="P585081" s="192"/>
    </row>
    <row r="585082" spans="16:16">
      <c r="P585082" s="192"/>
    </row>
    <row r="585083" spans="16:16">
      <c r="P585083" s="192"/>
    </row>
    <row r="585084" spans="16:16">
      <c r="P585084" s="192"/>
    </row>
    <row r="585085" spans="16:16">
      <c r="P585085" s="192"/>
    </row>
    <row r="585086" spans="16:16">
      <c r="P585086" s="192"/>
    </row>
    <row r="585087" spans="16:16">
      <c r="P585087" s="192"/>
    </row>
    <row r="585088" spans="16:16">
      <c r="P585088" s="192"/>
    </row>
    <row r="585089" spans="16:16">
      <c r="P585089" s="424"/>
    </row>
    <row r="585090" spans="16:16">
      <c r="P585090" s="192"/>
    </row>
    <row r="585091" spans="16:16">
      <c r="P585091" s="192"/>
    </row>
    <row r="585092" spans="16:16">
      <c r="P585092" s="192"/>
    </row>
    <row r="585093" spans="16:16">
      <c r="P585093" s="192"/>
    </row>
    <row r="585094" spans="16:16">
      <c r="P585094" s="192"/>
    </row>
    <row r="585095" spans="16:16">
      <c r="P585095" s="192"/>
    </row>
    <row r="585096" spans="16:16">
      <c r="P585096" s="192"/>
    </row>
    <row r="585097" spans="16:16">
      <c r="P585097" s="192"/>
    </row>
    <row r="585098" spans="16:16">
      <c r="P585098" s="192"/>
    </row>
    <row r="585099" spans="16:16">
      <c r="P585099" s="192"/>
    </row>
    <row r="585100" spans="16:16">
      <c r="P585100" s="192"/>
    </row>
    <row r="585101" spans="16:16">
      <c r="P585101" s="192"/>
    </row>
    <row r="585102" spans="16:16">
      <c r="P585102" s="192"/>
    </row>
    <row r="585103" spans="16:16">
      <c r="P585103" s="192"/>
    </row>
    <row r="585104" spans="16:16">
      <c r="P585104" s="192"/>
    </row>
    <row r="585105" spans="16:16">
      <c r="P585105" s="192"/>
    </row>
    <row r="585106" spans="16:16">
      <c r="P585106" s="192"/>
    </row>
    <row r="585107" spans="16:16">
      <c r="P585107" s="424"/>
    </row>
    <row r="585108" spans="16:16">
      <c r="P585108" s="192"/>
    </row>
    <row r="585109" spans="16:16">
      <c r="P585109" s="192"/>
    </row>
    <row r="585110" spans="16:16">
      <c r="P585110" s="192"/>
    </row>
    <row r="585111" spans="16:16">
      <c r="P585111" s="192"/>
    </row>
    <row r="585112" spans="16:16">
      <c r="P585112" s="192"/>
    </row>
    <row r="585113" spans="16:16">
      <c r="P585113" s="192"/>
    </row>
    <row r="585114" spans="16:16">
      <c r="P585114" s="192"/>
    </row>
    <row r="585115" spans="16:16">
      <c r="P585115" s="192"/>
    </row>
    <row r="585116" spans="16:16">
      <c r="P585116" s="192"/>
    </row>
    <row r="585117" spans="16:16">
      <c r="P585117" s="192"/>
    </row>
    <row r="585118" spans="16:16">
      <c r="P585118" s="192"/>
    </row>
    <row r="585119" spans="16:16">
      <c r="P585119" s="192"/>
    </row>
    <row r="585120" spans="16:16">
      <c r="P585120" s="192"/>
    </row>
    <row r="585121" spans="16:16">
      <c r="P585121" s="192"/>
    </row>
    <row r="585122" spans="16:16">
      <c r="P585122" s="192"/>
    </row>
    <row r="585123" spans="16:16">
      <c r="P585123" s="192"/>
    </row>
    <row r="585124" spans="16:16">
      <c r="P585124" s="192"/>
    </row>
    <row r="585125" spans="16:16">
      <c r="P585125" s="424"/>
    </row>
    <row r="585126" spans="16:16">
      <c r="P585126" s="192"/>
    </row>
    <row r="585127" spans="16:16">
      <c r="P585127" s="192"/>
    </row>
    <row r="585128" spans="16:16">
      <c r="P585128" s="192"/>
    </row>
    <row r="585129" spans="16:16">
      <c r="P585129" s="192"/>
    </row>
    <row r="585130" spans="16:16">
      <c r="P585130" s="192"/>
    </row>
    <row r="585131" spans="16:16">
      <c r="P585131" s="192"/>
    </row>
    <row r="585132" spans="16:16">
      <c r="P585132" s="192"/>
    </row>
    <row r="585133" spans="16:16">
      <c r="P585133" s="192"/>
    </row>
    <row r="585134" spans="16:16">
      <c r="P585134" s="192"/>
    </row>
    <row r="585135" spans="16:16">
      <c r="P585135" s="192"/>
    </row>
    <row r="585136" spans="16:16">
      <c r="P585136" s="192"/>
    </row>
    <row r="585137" spans="16:16">
      <c r="P585137" s="192"/>
    </row>
    <row r="585138" spans="16:16">
      <c r="P585138" s="192"/>
    </row>
    <row r="585139" spans="16:16">
      <c r="P585139" s="192"/>
    </row>
    <row r="585140" spans="16:16">
      <c r="P585140" s="192"/>
    </row>
    <row r="585141" spans="16:16">
      <c r="P585141" s="192"/>
    </row>
    <row r="585142" spans="16:16">
      <c r="P585142" s="192"/>
    </row>
    <row r="585143" spans="16:16">
      <c r="P585143" s="424"/>
    </row>
    <row r="585144" spans="16:16">
      <c r="P585144" s="192"/>
    </row>
    <row r="585145" spans="16:16">
      <c r="P585145" s="192"/>
    </row>
    <row r="585146" spans="16:16">
      <c r="P585146" s="192"/>
    </row>
    <row r="585147" spans="16:16">
      <c r="P585147" s="192"/>
    </row>
    <row r="585148" spans="16:16">
      <c r="P585148" s="192"/>
    </row>
    <row r="585149" spans="16:16">
      <c r="P585149" s="192"/>
    </row>
    <row r="585150" spans="16:16">
      <c r="P585150" s="192"/>
    </row>
    <row r="585151" spans="16:16">
      <c r="P585151" s="192"/>
    </row>
    <row r="585152" spans="16:16">
      <c r="P585152" s="192"/>
    </row>
    <row r="585153" spans="16:16">
      <c r="P585153" s="192"/>
    </row>
    <row r="585154" spans="16:16">
      <c r="P585154" s="192"/>
    </row>
    <row r="585155" spans="16:16">
      <c r="P585155" s="192"/>
    </row>
    <row r="585156" spans="16:16">
      <c r="P585156" s="192"/>
    </row>
    <row r="585157" spans="16:16">
      <c r="P585157" s="192"/>
    </row>
    <row r="585158" spans="16:16">
      <c r="P585158" s="192"/>
    </row>
    <row r="585159" spans="16:16">
      <c r="P585159" s="192"/>
    </row>
    <row r="585160" spans="16:16">
      <c r="P585160" s="192"/>
    </row>
    <row r="585161" spans="16:16">
      <c r="P585161" s="424"/>
    </row>
    <row r="585162" spans="16:16">
      <c r="P585162" s="192"/>
    </row>
    <row r="585163" spans="16:16">
      <c r="P585163" s="192"/>
    </row>
    <row r="585164" spans="16:16">
      <c r="P585164" s="192"/>
    </row>
    <row r="585165" spans="16:16">
      <c r="P585165" s="192"/>
    </row>
    <row r="585166" spans="16:16">
      <c r="P585166" s="192"/>
    </row>
    <row r="585167" spans="16:16">
      <c r="P585167" s="192"/>
    </row>
    <row r="585168" spans="16:16">
      <c r="P585168" s="192"/>
    </row>
    <row r="585169" spans="16:16">
      <c r="P585169" s="192"/>
    </row>
    <row r="585170" spans="16:16">
      <c r="P585170" s="192"/>
    </row>
    <row r="585171" spans="16:16">
      <c r="P585171" s="192"/>
    </row>
    <row r="585172" spans="16:16">
      <c r="P585172" s="192"/>
    </row>
    <row r="585173" spans="16:16">
      <c r="P585173" s="192"/>
    </row>
    <row r="585174" spans="16:16">
      <c r="P585174" s="192"/>
    </row>
    <row r="585175" spans="16:16">
      <c r="P585175" s="192"/>
    </row>
    <row r="585176" spans="16:16">
      <c r="P585176" s="192"/>
    </row>
    <row r="585177" spans="16:16">
      <c r="P585177" s="192"/>
    </row>
    <row r="585178" spans="16:16">
      <c r="P585178" s="192"/>
    </row>
    <row r="585179" spans="16:16">
      <c r="P585179" s="424"/>
    </row>
    <row r="585180" spans="16:16">
      <c r="P585180" s="192"/>
    </row>
    <row r="585181" spans="16:16">
      <c r="P585181" s="192"/>
    </row>
    <row r="585182" spans="16:16">
      <c r="P585182" s="192"/>
    </row>
    <row r="585183" spans="16:16">
      <c r="P585183" s="192"/>
    </row>
    <row r="585184" spans="16:16">
      <c r="P585184" s="192"/>
    </row>
    <row r="585185" spans="16:16">
      <c r="P585185" s="192"/>
    </row>
    <row r="585186" spans="16:16">
      <c r="P585186" s="192"/>
    </row>
    <row r="585187" spans="16:16">
      <c r="P585187" s="192"/>
    </row>
    <row r="585188" spans="16:16">
      <c r="P585188" s="192"/>
    </row>
    <row r="585189" spans="16:16">
      <c r="P585189" s="192"/>
    </row>
    <row r="585190" spans="16:16">
      <c r="P585190" s="192"/>
    </row>
    <row r="585191" spans="16:16">
      <c r="P585191" s="192"/>
    </row>
    <row r="585192" spans="16:16">
      <c r="P585192" s="192"/>
    </row>
    <row r="585193" spans="16:16">
      <c r="P585193" s="192"/>
    </row>
    <row r="585194" spans="16:16">
      <c r="P585194" s="192"/>
    </row>
    <row r="585195" spans="16:16">
      <c r="P585195" s="192"/>
    </row>
    <row r="585196" spans="16:16">
      <c r="P585196" s="192"/>
    </row>
    <row r="585197" spans="16:16">
      <c r="P585197" s="424"/>
    </row>
    <row r="585198" spans="16:16">
      <c r="P585198" s="192"/>
    </row>
    <row r="585199" spans="16:16">
      <c r="P585199" s="192"/>
    </row>
    <row r="585200" spans="16:16">
      <c r="P585200" s="192"/>
    </row>
    <row r="585201" spans="16:16">
      <c r="P585201" s="192"/>
    </row>
    <row r="585202" spans="16:16">
      <c r="P585202" s="192"/>
    </row>
    <row r="585203" spans="16:16">
      <c r="P585203" s="192"/>
    </row>
    <row r="585204" spans="16:16">
      <c r="P585204" s="192"/>
    </row>
    <row r="585205" spans="16:16">
      <c r="P585205" s="192"/>
    </row>
    <row r="585206" spans="16:16">
      <c r="P585206" s="192"/>
    </row>
    <row r="585207" spans="16:16">
      <c r="P585207" s="192"/>
    </row>
    <row r="585208" spans="16:16">
      <c r="P585208" s="192"/>
    </row>
    <row r="585209" spans="16:16">
      <c r="P585209" s="192"/>
    </row>
    <row r="585210" spans="16:16">
      <c r="P585210" s="192"/>
    </row>
    <row r="585211" spans="16:16">
      <c r="P585211" s="192"/>
    </row>
    <row r="585212" spans="16:16">
      <c r="P585212" s="192"/>
    </row>
    <row r="585213" spans="16:16">
      <c r="P585213" s="192"/>
    </row>
    <row r="585214" spans="16:16">
      <c r="P585214" s="192"/>
    </row>
    <row r="585215" spans="16:16">
      <c r="P585215" s="424"/>
    </row>
    <row r="585216" spans="16:16">
      <c r="P585216" s="192"/>
    </row>
    <row r="585217" spans="16:16">
      <c r="P585217" s="192"/>
    </row>
    <row r="585218" spans="16:16">
      <c r="P585218" s="192"/>
    </row>
    <row r="585219" spans="16:16">
      <c r="P585219" s="192"/>
    </row>
    <row r="585220" spans="16:16">
      <c r="P585220" s="192"/>
    </row>
    <row r="585221" spans="16:16">
      <c r="P585221" s="192"/>
    </row>
    <row r="585222" spans="16:16">
      <c r="P585222" s="192"/>
    </row>
    <row r="585223" spans="16:16">
      <c r="P585223" s="192"/>
    </row>
    <row r="585224" spans="16:16">
      <c r="P585224" s="192"/>
    </row>
    <row r="585225" spans="16:16">
      <c r="P585225" s="192"/>
    </row>
    <row r="585226" spans="16:16">
      <c r="P585226" s="192"/>
    </row>
    <row r="585227" spans="16:16">
      <c r="P585227" s="192"/>
    </row>
    <row r="585228" spans="16:16">
      <c r="P585228" s="192"/>
    </row>
    <row r="585229" spans="16:16">
      <c r="P585229" s="192"/>
    </row>
    <row r="585230" spans="16:16">
      <c r="P585230" s="192"/>
    </row>
    <row r="585231" spans="16:16">
      <c r="P585231" s="192"/>
    </row>
    <row r="585232" spans="16:16">
      <c r="P585232" s="192"/>
    </row>
    <row r="585233" spans="16:16">
      <c r="P585233" s="424"/>
    </row>
    <row r="585234" spans="16:16">
      <c r="P585234" s="192"/>
    </row>
    <row r="585235" spans="16:16">
      <c r="P585235" s="192"/>
    </row>
    <row r="585236" spans="16:16">
      <c r="P585236" s="192"/>
    </row>
    <row r="585237" spans="16:16">
      <c r="P585237" s="192"/>
    </row>
    <row r="585238" spans="16:16">
      <c r="P585238" s="192"/>
    </row>
    <row r="585239" spans="16:16">
      <c r="P585239" s="192"/>
    </row>
    <row r="585240" spans="16:16">
      <c r="P585240" s="192"/>
    </row>
    <row r="585241" spans="16:16">
      <c r="P585241" s="192"/>
    </row>
    <row r="585242" spans="16:16">
      <c r="P585242" s="192"/>
    </row>
    <row r="585243" spans="16:16">
      <c r="P585243" s="192"/>
    </row>
    <row r="585244" spans="16:16">
      <c r="P585244" s="192"/>
    </row>
    <row r="585245" spans="16:16">
      <c r="P585245" s="192"/>
    </row>
    <row r="585246" spans="16:16">
      <c r="P585246" s="192"/>
    </row>
    <row r="585247" spans="16:16">
      <c r="P585247" s="192"/>
    </row>
    <row r="585248" spans="16:16">
      <c r="P585248" s="192"/>
    </row>
    <row r="585249" spans="16:16">
      <c r="P585249" s="192"/>
    </row>
    <row r="585250" spans="16:16">
      <c r="P585250" s="192"/>
    </row>
    <row r="585251" spans="16:16">
      <c r="P585251" s="424"/>
    </row>
    <row r="585252" spans="16:16">
      <c r="P585252" s="192"/>
    </row>
    <row r="585253" spans="16:16">
      <c r="P585253" s="192"/>
    </row>
    <row r="585254" spans="16:16">
      <c r="P585254" s="192"/>
    </row>
    <row r="585255" spans="16:16">
      <c r="P585255" s="192"/>
    </row>
    <row r="585256" spans="16:16">
      <c r="P585256" s="192"/>
    </row>
    <row r="585257" spans="16:16">
      <c r="P585257" s="192"/>
    </row>
    <row r="585258" spans="16:16">
      <c r="P585258" s="192"/>
    </row>
    <row r="585259" spans="16:16">
      <c r="P585259" s="192"/>
    </row>
    <row r="585260" spans="16:16">
      <c r="P585260" s="192"/>
    </row>
    <row r="585261" spans="16:16">
      <c r="P585261" s="192"/>
    </row>
    <row r="585262" spans="16:16">
      <c r="P585262" s="192"/>
    </row>
    <row r="585263" spans="16:16">
      <c r="P585263" s="192"/>
    </row>
    <row r="585264" spans="16:16">
      <c r="P585264" s="192"/>
    </row>
    <row r="585265" spans="16:16">
      <c r="P585265" s="192"/>
    </row>
    <row r="585266" spans="16:16">
      <c r="P585266" s="192"/>
    </row>
    <row r="585267" spans="16:16">
      <c r="P585267" s="192"/>
    </row>
    <row r="585268" spans="16:16">
      <c r="P585268" s="192"/>
    </row>
    <row r="585269" spans="16:16">
      <c r="P585269" s="424"/>
    </row>
    <row r="585270" spans="16:16">
      <c r="P585270" s="192"/>
    </row>
    <row r="585271" spans="16:16">
      <c r="P585271" s="192"/>
    </row>
    <row r="585272" spans="16:16">
      <c r="P585272" s="192"/>
    </row>
    <row r="585273" spans="16:16">
      <c r="P585273" s="192"/>
    </row>
    <row r="585274" spans="16:16">
      <c r="P585274" s="192"/>
    </row>
    <row r="585275" spans="16:16">
      <c r="P585275" s="192"/>
    </row>
    <row r="585276" spans="16:16">
      <c r="P585276" s="192"/>
    </row>
    <row r="585277" spans="16:16">
      <c r="P585277" s="192"/>
    </row>
    <row r="585278" spans="16:16">
      <c r="P585278" s="192"/>
    </row>
    <row r="585279" spans="16:16">
      <c r="P585279" s="192"/>
    </row>
    <row r="585280" spans="16:16">
      <c r="P585280" s="192"/>
    </row>
    <row r="585281" spans="16:16">
      <c r="P585281" s="192"/>
    </row>
    <row r="585282" spans="16:16">
      <c r="P585282" s="192"/>
    </row>
    <row r="585283" spans="16:16">
      <c r="P585283" s="192"/>
    </row>
    <row r="585284" spans="16:16">
      <c r="P585284" s="192"/>
    </row>
    <row r="585285" spans="16:16">
      <c r="P585285" s="192"/>
    </row>
    <row r="585286" spans="16:16">
      <c r="P585286" s="192"/>
    </row>
    <row r="585287" spans="16:16">
      <c r="P585287" s="424"/>
    </row>
    <row r="585288" spans="16:16">
      <c r="P585288" s="192"/>
    </row>
    <row r="585289" spans="16:16">
      <c r="P585289" s="192"/>
    </row>
    <row r="585290" spans="16:16">
      <c r="P585290" s="192"/>
    </row>
    <row r="585291" spans="16:16">
      <c r="P585291" s="192"/>
    </row>
    <row r="585292" spans="16:16">
      <c r="P585292" s="192"/>
    </row>
    <row r="585293" spans="16:16">
      <c r="P585293" s="192"/>
    </row>
    <row r="585294" spans="16:16">
      <c r="P585294" s="192"/>
    </row>
    <row r="585295" spans="16:16">
      <c r="P585295" s="192"/>
    </row>
    <row r="585296" spans="16:16">
      <c r="P585296" s="192"/>
    </row>
    <row r="585297" spans="16:16">
      <c r="P585297" s="192"/>
    </row>
    <row r="585298" spans="16:16">
      <c r="P585298" s="192"/>
    </row>
    <row r="585299" spans="16:16">
      <c r="P585299" s="192"/>
    </row>
    <row r="585300" spans="16:16">
      <c r="P585300" s="192"/>
    </row>
    <row r="585301" spans="16:16">
      <c r="P585301" s="192"/>
    </row>
    <row r="585302" spans="16:16">
      <c r="P585302" s="192"/>
    </row>
    <row r="585303" spans="16:16">
      <c r="P585303" s="192"/>
    </row>
    <row r="585304" spans="16:16">
      <c r="P585304" s="192"/>
    </row>
    <row r="585305" spans="16:16">
      <c r="P585305" s="424"/>
    </row>
    <row r="585306" spans="16:16">
      <c r="P585306" s="192"/>
    </row>
    <row r="585307" spans="16:16">
      <c r="P585307" s="192"/>
    </row>
    <row r="585308" spans="16:16">
      <c r="P585308" s="192"/>
    </row>
    <row r="585309" spans="16:16">
      <c r="P585309" s="192"/>
    </row>
    <row r="585310" spans="16:16">
      <c r="P585310" s="192"/>
    </row>
    <row r="585311" spans="16:16">
      <c r="P585311" s="192"/>
    </row>
    <row r="585312" spans="16:16">
      <c r="P585312" s="192"/>
    </row>
    <row r="585313" spans="16:16">
      <c r="P585313" s="192"/>
    </row>
    <row r="585314" spans="16:16">
      <c r="P585314" s="192"/>
    </row>
    <row r="585315" spans="16:16">
      <c r="P585315" s="192"/>
    </row>
    <row r="585316" spans="16:16">
      <c r="P585316" s="192"/>
    </row>
    <row r="585317" spans="16:16">
      <c r="P585317" s="192"/>
    </row>
    <row r="585318" spans="16:16">
      <c r="P585318" s="192"/>
    </row>
    <row r="585319" spans="16:16">
      <c r="P585319" s="192"/>
    </row>
    <row r="585320" spans="16:16">
      <c r="P585320" s="192"/>
    </row>
    <row r="585321" spans="16:16">
      <c r="P585321" s="192"/>
    </row>
    <row r="585322" spans="16:16">
      <c r="P585322" s="192"/>
    </row>
    <row r="585323" spans="16:16">
      <c r="P585323" s="424"/>
    </row>
    <row r="585324" spans="16:16">
      <c r="P585324" s="192"/>
    </row>
    <row r="585325" spans="16:16">
      <c r="P585325" s="192"/>
    </row>
    <row r="585326" spans="16:16">
      <c r="P585326" s="192"/>
    </row>
    <row r="585327" spans="16:16">
      <c r="P585327" s="192"/>
    </row>
    <row r="585328" spans="16:16">
      <c r="P585328" s="192"/>
    </row>
    <row r="585329" spans="16:16">
      <c r="P585329" s="192"/>
    </row>
    <row r="585330" spans="16:16">
      <c r="P585330" s="192"/>
    </row>
    <row r="585331" spans="16:16">
      <c r="P585331" s="192"/>
    </row>
    <row r="585332" spans="16:16">
      <c r="P585332" s="192"/>
    </row>
    <row r="585333" spans="16:16">
      <c r="P585333" s="192"/>
    </row>
    <row r="585334" spans="16:16">
      <c r="P585334" s="192"/>
    </row>
    <row r="585335" spans="16:16">
      <c r="P585335" s="192"/>
    </row>
    <row r="585336" spans="16:16">
      <c r="P585336" s="192"/>
    </row>
    <row r="585337" spans="16:16">
      <c r="P585337" s="192"/>
    </row>
    <row r="585338" spans="16:16">
      <c r="P585338" s="192"/>
    </row>
    <row r="585339" spans="16:16">
      <c r="P585339" s="192"/>
    </row>
    <row r="585340" spans="16:16">
      <c r="P585340" s="192"/>
    </row>
    <row r="585341" spans="16:16">
      <c r="P585341" s="424"/>
    </row>
    <row r="585342" spans="16:16">
      <c r="P585342" s="192"/>
    </row>
    <row r="585343" spans="16:16">
      <c r="P585343" s="192"/>
    </row>
    <row r="585344" spans="16:16">
      <c r="P585344" s="192"/>
    </row>
    <row r="585345" spans="16:16">
      <c r="P585345" s="192"/>
    </row>
    <row r="585346" spans="16:16">
      <c r="P585346" s="192"/>
    </row>
    <row r="585347" spans="16:16">
      <c r="P585347" s="192"/>
    </row>
    <row r="585348" spans="16:16">
      <c r="P585348" s="192"/>
    </row>
    <row r="585349" spans="16:16">
      <c r="P585349" s="192"/>
    </row>
    <row r="585350" spans="16:16">
      <c r="P585350" s="192"/>
    </row>
    <row r="585351" spans="16:16">
      <c r="P585351" s="192"/>
    </row>
    <row r="585352" spans="16:16">
      <c r="P585352" s="192"/>
    </row>
    <row r="585353" spans="16:16">
      <c r="P585353" s="192"/>
    </row>
    <row r="585354" spans="16:16">
      <c r="P585354" s="192"/>
    </row>
    <row r="585355" spans="16:16">
      <c r="P585355" s="192"/>
    </row>
    <row r="585356" spans="16:16">
      <c r="P585356" s="192"/>
    </row>
    <row r="585357" spans="16:16">
      <c r="P585357" s="192"/>
    </row>
    <row r="585358" spans="16:16">
      <c r="P585358" s="192"/>
    </row>
    <row r="585359" spans="16:16">
      <c r="P585359" s="424"/>
    </row>
    <row r="585360" spans="16:16">
      <c r="P585360" s="192"/>
    </row>
    <row r="585361" spans="16:16">
      <c r="P585361" s="192"/>
    </row>
    <row r="585362" spans="16:16">
      <c r="P585362" s="192"/>
    </row>
    <row r="585363" spans="16:16">
      <c r="P585363" s="192"/>
    </row>
    <row r="585364" spans="16:16">
      <c r="P585364" s="192"/>
    </row>
    <row r="585365" spans="16:16">
      <c r="P585365" s="192"/>
    </row>
    <row r="585366" spans="16:16">
      <c r="P585366" s="192"/>
    </row>
    <row r="585367" spans="16:16">
      <c r="P585367" s="192"/>
    </row>
    <row r="585368" spans="16:16">
      <c r="P585368" s="192"/>
    </row>
    <row r="585369" spans="16:16">
      <c r="P585369" s="192"/>
    </row>
    <row r="585370" spans="16:16">
      <c r="P585370" s="192"/>
    </row>
    <row r="585371" spans="16:16">
      <c r="P585371" s="192"/>
    </row>
    <row r="585372" spans="16:16">
      <c r="P585372" s="192"/>
    </row>
    <row r="585373" spans="16:16">
      <c r="P585373" s="192"/>
    </row>
    <row r="585374" spans="16:16">
      <c r="P585374" s="192"/>
    </row>
    <row r="585375" spans="16:16">
      <c r="P585375" s="192"/>
    </row>
    <row r="585376" spans="16:16">
      <c r="P585376" s="192"/>
    </row>
    <row r="585377" spans="16:16">
      <c r="P585377" s="424"/>
    </row>
    <row r="585378" spans="16:16">
      <c r="P585378" s="192"/>
    </row>
    <row r="585379" spans="16:16">
      <c r="P585379" s="192"/>
    </row>
    <row r="585380" spans="16:16">
      <c r="P585380" s="192"/>
    </row>
    <row r="585381" spans="16:16">
      <c r="P585381" s="192"/>
    </row>
    <row r="585382" spans="16:16">
      <c r="P585382" s="192"/>
    </row>
    <row r="585383" spans="16:16">
      <c r="P585383" s="192"/>
    </row>
    <row r="585384" spans="16:16">
      <c r="P585384" s="192"/>
    </row>
    <row r="585385" spans="16:16">
      <c r="P585385" s="192"/>
    </row>
    <row r="585386" spans="16:16">
      <c r="P585386" s="192"/>
    </row>
    <row r="585387" spans="16:16">
      <c r="P585387" s="192"/>
    </row>
    <row r="585388" spans="16:16">
      <c r="P585388" s="192"/>
    </row>
    <row r="585389" spans="16:16">
      <c r="P585389" s="192"/>
    </row>
    <row r="585390" spans="16:16">
      <c r="P585390" s="192"/>
    </row>
    <row r="585391" spans="16:16">
      <c r="P585391" s="192"/>
    </row>
    <row r="585392" spans="16:16">
      <c r="P585392" s="192"/>
    </row>
    <row r="585393" spans="16:16">
      <c r="P585393" s="192"/>
    </row>
    <row r="585394" spans="16:16">
      <c r="P585394" s="192"/>
    </row>
    <row r="585395" spans="16:16">
      <c r="P585395" s="424"/>
    </row>
    <row r="585396" spans="16:16">
      <c r="P585396" s="192"/>
    </row>
    <row r="585397" spans="16:16">
      <c r="P585397" s="192"/>
    </row>
    <row r="585398" spans="16:16">
      <c r="P585398" s="192"/>
    </row>
    <row r="585399" spans="16:16">
      <c r="P585399" s="192"/>
    </row>
    <row r="585400" spans="16:16">
      <c r="P585400" s="192"/>
    </row>
    <row r="585401" spans="16:16">
      <c r="P585401" s="192"/>
    </row>
    <row r="585402" spans="16:16">
      <c r="P585402" s="192"/>
    </row>
    <row r="585403" spans="16:16">
      <c r="P585403" s="192"/>
    </row>
    <row r="585404" spans="16:16">
      <c r="P585404" s="192"/>
    </row>
    <row r="585405" spans="16:16">
      <c r="P585405" s="192"/>
    </row>
    <row r="585406" spans="16:16">
      <c r="P585406" s="192"/>
    </row>
    <row r="585407" spans="16:16">
      <c r="P585407" s="192"/>
    </row>
    <row r="585408" spans="16:16">
      <c r="P585408" s="192"/>
    </row>
    <row r="585409" spans="16:16">
      <c r="P585409" s="192"/>
    </row>
    <row r="585410" spans="16:16">
      <c r="P585410" s="192"/>
    </row>
    <row r="585411" spans="16:16">
      <c r="P585411" s="192"/>
    </row>
    <row r="585412" spans="16:16">
      <c r="P585412" s="192"/>
    </row>
    <row r="585413" spans="16:16">
      <c r="P585413" s="424"/>
    </row>
    <row r="585414" spans="16:16">
      <c r="P585414" s="192"/>
    </row>
    <row r="585415" spans="16:16">
      <c r="P585415" s="192"/>
    </row>
    <row r="585416" spans="16:16">
      <c r="P585416" s="192"/>
    </row>
    <row r="585417" spans="16:16">
      <c r="P585417" s="192"/>
    </row>
    <row r="585418" spans="16:16">
      <c r="P585418" s="192"/>
    </row>
    <row r="585419" spans="16:16">
      <c r="P585419" s="192"/>
    </row>
    <row r="585420" spans="16:16">
      <c r="P585420" s="192"/>
    </row>
    <row r="585421" spans="16:16">
      <c r="P585421" s="192"/>
    </row>
    <row r="585422" spans="16:16">
      <c r="P585422" s="192"/>
    </row>
    <row r="585423" spans="16:16">
      <c r="P585423" s="192"/>
    </row>
    <row r="585424" spans="16:16">
      <c r="P585424" s="192"/>
    </row>
    <row r="585425" spans="16:16">
      <c r="P585425" s="192"/>
    </row>
    <row r="585426" spans="16:16">
      <c r="P585426" s="192"/>
    </row>
    <row r="585427" spans="16:16">
      <c r="P585427" s="192"/>
    </row>
    <row r="585428" spans="16:16">
      <c r="P585428" s="192"/>
    </row>
    <row r="585429" spans="16:16">
      <c r="P585429" s="192"/>
    </row>
    <row r="585430" spans="16:16">
      <c r="P585430" s="192"/>
    </row>
    <row r="585431" spans="16:16">
      <c r="P585431" s="424"/>
    </row>
    <row r="585432" spans="16:16">
      <c r="P585432" s="192"/>
    </row>
    <row r="585433" spans="16:16">
      <c r="P585433" s="192"/>
    </row>
    <row r="585434" spans="16:16">
      <c r="P585434" s="192"/>
    </row>
    <row r="585435" spans="16:16">
      <c r="P585435" s="192"/>
    </row>
    <row r="585436" spans="16:16">
      <c r="P585436" s="192"/>
    </row>
    <row r="585437" spans="16:16">
      <c r="P585437" s="192"/>
    </row>
    <row r="585438" spans="16:16">
      <c r="P585438" s="192"/>
    </row>
    <row r="585439" spans="16:16">
      <c r="P585439" s="192"/>
    </row>
    <row r="585440" spans="16:16">
      <c r="P585440" s="192"/>
    </row>
    <row r="585441" spans="16:16">
      <c r="P585441" s="192"/>
    </row>
    <row r="585442" spans="16:16">
      <c r="P585442" s="192"/>
    </row>
    <row r="585443" spans="16:16">
      <c r="P585443" s="192"/>
    </row>
    <row r="585444" spans="16:16">
      <c r="P585444" s="192"/>
    </row>
    <row r="585445" spans="16:16">
      <c r="P585445" s="192"/>
    </row>
    <row r="585446" spans="16:16">
      <c r="P585446" s="192"/>
    </row>
    <row r="585447" spans="16:16">
      <c r="P585447" s="192"/>
    </row>
    <row r="585448" spans="16:16">
      <c r="P585448" s="192"/>
    </row>
    <row r="585449" spans="16:16">
      <c r="P585449" s="424"/>
    </row>
    <row r="585450" spans="16:16">
      <c r="P585450" s="192"/>
    </row>
    <row r="585451" spans="16:16">
      <c r="P585451" s="192"/>
    </row>
    <row r="585452" spans="16:16">
      <c r="P585452" s="192"/>
    </row>
    <row r="585453" spans="16:16">
      <c r="P585453" s="192"/>
    </row>
    <row r="585454" spans="16:16">
      <c r="P585454" s="192"/>
    </row>
    <row r="585455" spans="16:16">
      <c r="P585455" s="192"/>
    </row>
    <row r="585456" spans="16:16">
      <c r="P585456" s="192"/>
    </row>
    <row r="585457" spans="16:16">
      <c r="P585457" s="192"/>
    </row>
    <row r="585458" spans="16:16">
      <c r="P585458" s="192"/>
    </row>
    <row r="585459" spans="16:16">
      <c r="P585459" s="192"/>
    </row>
    <row r="585460" spans="16:16">
      <c r="P585460" s="192"/>
    </row>
    <row r="585461" spans="16:16">
      <c r="P585461" s="192"/>
    </row>
    <row r="585462" spans="16:16">
      <c r="P585462" s="192"/>
    </row>
    <row r="585463" spans="16:16">
      <c r="P585463" s="192"/>
    </row>
    <row r="585464" spans="16:16">
      <c r="P585464" s="192"/>
    </row>
    <row r="585465" spans="16:16">
      <c r="P585465" s="192"/>
    </row>
    <row r="585466" spans="16:16">
      <c r="P585466" s="192"/>
    </row>
    <row r="585467" spans="16:16">
      <c r="P585467" s="424"/>
    </row>
    <row r="585468" spans="16:16">
      <c r="P585468" s="192"/>
    </row>
    <row r="585469" spans="16:16">
      <c r="P585469" s="192"/>
    </row>
    <row r="585470" spans="16:16">
      <c r="P585470" s="192"/>
    </row>
    <row r="585471" spans="16:16">
      <c r="P585471" s="192"/>
    </row>
    <row r="585472" spans="16:16">
      <c r="P585472" s="192"/>
    </row>
    <row r="585473" spans="16:16">
      <c r="P585473" s="192"/>
    </row>
    <row r="585474" spans="16:16">
      <c r="P585474" s="192"/>
    </row>
    <row r="585475" spans="16:16">
      <c r="P585475" s="192"/>
    </row>
    <row r="585476" spans="16:16">
      <c r="P585476" s="192"/>
    </row>
    <row r="585477" spans="16:16">
      <c r="P585477" s="192"/>
    </row>
    <row r="585478" spans="16:16">
      <c r="P585478" s="192"/>
    </row>
    <row r="585479" spans="16:16">
      <c r="P585479" s="192"/>
    </row>
    <row r="585480" spans="16:16">
      <c r="P585480" s="192"/>
    </row>
    <row r="585481" spans="16:16">
      <c r="P585481" s="192"/>
    </row>
    <row r="585482" spans="16:16">
      <c r="P585482" s="192"/>
    </row>
    <row r="585483" spans="16:16">
      <c r="P585483" s="192"/>
    </row>
    <row r="585484" spans="16:16">
      <c r="P585484" s="192"/>
    </row>
    <row r="585485" spans="16:16">
      <c r="P585485" s="424"/>
    </row>
    <row r="585486" spans="16:16">
      <c r="P585486" s="192"/>
    </row>
    <row r="585487" spans="16:16">
      <c r="P585487" s="192"/>
    </row>
    <row r="585488" spans="16:16">
      <c r="P585488" s="192"/>
    </row>
    <row r="585489" spans="16:16">
      <c r="P585489" s="192"/>
    </row>
    <row r="585490" spans="16:16">
      <c r="P585490" s="192"/>
    </row>
    <row r="585491" spans="16:16">
      <c r="P585491" s="192"/>
    </row>
    <row r="585492" spans="16:16">
      <c r="P585492" s="192"/>
    </row>
    <row r="585493" spans="16:16">
      <c r="P585493" s="192"/>
    </row>
    <row r="585494" spans="16:16">
      <c r="P585494" s="192"/>
    </row>
    <row r="585495" spans="16:16">
      <c r="P585495" s="192"/>
    </row>
    <row r="585496" spans="16:16">
      <c r="P585496" s="192"/>
    </row>
    <row r="585497" spans="16:16">
      <c r="P585497" s="192"/>
    </row>
    <row r="585498" spans="16:16">
      <c r="P585498" s="192"/>
    </row>
    <row r="585499" spans="16:16">
      <c r="P585499" s="192"/>
    </row>
    <row r="585500" spans="16:16">
      <c r="P585500" s="192"/>
    </row>
    <row r="585501" spans="16:16">
      <c r="P585501" s="192"/>
    </row>
    <row r="585502" spans="16:16">
      <c r="P585502" s="192"/>
    </row>
    <row r="585503" spans="16:16">
      <c r="P585503" s="424"/>
    </row>
    <row r="585504" spans="16:16">
      <c r="P585504" s="192"/>
    </row>
    <row r="585505" spans="16:16">
      <c r="P585505" s="192"/>
    </row>
    <row r="585506" spans="16:16">
      <c r="P585506" s="192"/>
    </row>
    <row r="585507" spans="16:16">
      <c r="P585507" s="192"/>
    </row>
    <row r="585508" spans="16:16">
      <c r="P585508" s="192"/>
    </row>
    <row r="585509" spans="16:16">
      <c r="P585509" s="192"/>
    </row>
    <row r="585510" spans="16:16">
      <c r="P585510" s="192"/>
    </row>
    <row r="585511" spans="16:16">
      <c r="P585511" s="192"/>
    </row>
    <row r="585512" spans="16:16">
      <c r="P585512" s="192"/>
    </row>
    <row r="585513" spans="16:16">
      <c r="P585513" s="192"/>
    </row>
    <row r="585514" spans="16:16">
      <c r="P585514" s="192"/>
    </row>
    <row r="585515" spans="16:16">
      <c r="P585515" s="192"/>
    </row>
    <row r="585516" spans="16:16">
      <c r="P585516" s="192"/>
    </row>
    <row r="585517" spans="16:16">
      <c r="P585517" s="192"/>
    </row>
    <row r="585518" spans="16:16">
      <c r="P585518" s="192"/>
    </row>
    <row r="585519" spans="16:16">
      <c r="P585519" s="192"/>
    </row>
    <row r="585520" spans="16:16">
      <c r="P585520" s="192"/>
    </row>
    <row r="585521" spans="16:16">
      <c r="P585521" s="424"/>
    </row>
    <row r="585522" spans="16:16">
      <c r="P585522" s="192"/>
    </row>
    <row r="585523" spans="16:16">
      <c r="P585523" s="192"/>
    </row>
    <row r="585524" spans="16:16">
      <c r="P585524" s="192"/>
    </row>
    <row r="585525" spans="16:16">
      <c r="P585525" s="192"/>
    </row>
    <row r="585526" spans="16:16">
      <c r="P585526" s="192"/>
    </row>
    <row r="585527" spans="16:16">
      <c r="P585527" s="192"/>
    </row>
    <row r="585528" spans="16:16">
      <c r="P585528" s="192"/>
    </row>
    <row r="585529" spans="16:16">
      <c r="P585529" s="192"/>
    </row>
    <row r="585530" spans="16:16">
      <c r="P585530" s="192"/>
    </row>
    <row r="585531" spans="16:16">
      <c r="P585531" s="192"/>
    </row>
    <row r="585532" spans="16:16">
      <c r="P585532" s="192"/>
    </row>
    <row r="585533" spans="16:16">
      <c r="P585533" s="192"/>
    </row>
    <row r="585534" spans="16:16">
      <c r="P585534" s="192"/>
    </row>
    <row r="585535" spans="16:16">
      <c r="P585535" s="192"/>
    </row>
    <row r="585536" spans="16:16">
      <c r="P585536" s="192"/>
    </row>
    <row r="585537" spans="16:16">
      <c r="P585537" s="192"/>
    </row>
    <row r="585538" spans="16:16">
      <c r="P585538" s="192"/>
    </row>
    <row r="585539" spans="16:16">
      <c r="P585539" s="424"/>
    </row>
    <row r="585540" spans="16:16">
      <c r="P585540" s="192"/>
    </row>
    <row r="585541" spans="16:16">
      <c r="P585541" s="192"/>
    </row>
    <row r="585542" spans="16:16">
      <c r="P585542" s="192"/>
    </row>
    <row r="585543" spans="16:16">
      <c r="P585543" s="192"/>
    </row>
    <row r="585544" spans="16:16">
      <c r="P585544" s="192"/>
    </row>
    <row r="585545" spans="16:16">
      <c r="P585545" s="192"/>
    </row>
    <row r="585546" spans="16:16">
      <c r="P585546" s="192"/>
    </row>
    <row r="585547" spans="16:16">
      <c r="P585547" s="192"/>
    </row>
    <row r="585548" spans="16:16">
      <c r="P585548" s="192"/>
    </row>
    <row r="585549" spans="16:16">
      <c r="P585549" s="192"/>
    </row>
    <row r="585550" spans="16:16">
      <c r="P585550" s="192"/>
    </row>
    <row r="585551" spans="16:16">
      <c r="P585551" s="192"/>
    </row>
    <row r="585552" spans="16:16">
      <c r="P585552" s="192"/>
    </row>
    <row r="585553" spans="16:16">
      <c r="P585553" s="192"/>
    </row>
    <row r="585554" spans="16:16">
      <c r="P585554" s="192"/>
    </row>
    <row r="585555" spans="16:16">
      <c r="P585555" s="192"/>
    </row>
    <row r="585556" spans="16:16">
      <c r="P585556" s="192"/>
    </row>
    <row r="585557" spans="16:16">
      <c r="P585557" s="424"/>
    </row>
    <row r="585558" spans="16:16">
      <c r="P585558" s="192"/>
    </row>
    <row r="585559" spans="16:16">
      <c r="P585559" s="192"/>
    </row>
    <row r="585560" spans="16:16">
      <c r="P585560" s="192"/>
    </row>
    <row r="585561" spans="16:16">
      <c r="P585561" s="192"/>
    </row>
    <row r="585562" spans="16:16">
      <c r="P585562" s="192"/>
    </row>
    <row r="585563" spans="16:16">
      <c r="P585563" s="192"/>
    </row>
    <row r="585564" spans="16:16">
      <c r="P585564" s="192"/>
    </row>
    <row r="585565" spans="16:16">
      <c r="P585565" s="192"/>
    </row>
    <row r="585566" spans="16:16">
      <c r="P585566" s="192"/>
    </row>
    <row r="585567" spans="16:16">
      <c r="P585567" s="192"/>
    </row>
    <row r="585568" spans="16:16">
      <c r="P585568" s="192"/>
    </row>
    <row r="585569" spans="16:16">
      <c r="P585569" s="192"/>
    </row>
    <row r="585570" spans="16:16">
      <c r="P585570" s="192"/>
    </row>
    <row r="585571" spans="16:16">
      <c r="P585571" s="192"/>
    </row>
    <row r="585572" spans="16:16">
      <c r="P585572" s="192"/>
    </row>
    <row r="585573" spans="16:16">
      <c r="P585573" s="192"/>
    </row>
    <row r="585574" spans="16:16">
      <c r="P585574" s="192"/>
    </row>
    <row r="585575" spans="16:16">
      <c r="P585575" s="424"/>
    </row>
    <row r="585576" spans="16:16">
      <c r="P585576" s="192"/>
    </row>
    <row r="585577" spans="16:16">
      <c r="P585577" s="192"/>
    </row>
    <row r="585578" spans="16:16">
      <c r="P585578" s="192"/>
    </row>
    <row r="585579" spans="16:16">
      <c r="P585579" s="192"/>
    </row>
    <row r="585580" spans="16:16">
      <c r="P585580" s="192"/>
    </row>
    <row r="585581" spans="16:16">
      <c r="P585581" s="192"/>
    </row>
    <row r="585582" spans="16:16">
      <c r="P585582" s="192"/>
    </row>
    <row r="585583" spans="16:16">
      <c r="P585583" s="192"/>
    </row>
    <row r="585584" spans="16:16">
      <c r="P585584" s="192"/>
    </row>
    <row r="585585" spans="16:16">
      <c r="P585585" s="192"/>
    </row>
    <row r="585586" spans="16:16">
      <c r="P585586" s="192"/>
    </row>
    <row r="585587" spans="16:16">
      <c r="P585587" s="192"/>
    </row>
    <row r="585588" spans="16:16">
      <c r="P585588" s="192"/>
    </row>
    <row r="585589" spans="16:16">
      <c r="P585589" s="192"/>
    </row>
    <row r="585590" spans="16:16">
      <c r="P585590" s="192"/>
    </row>
    <row r="585591" spans="16:16">
      <c r="P585591" s="192"/>
    </row>
    <row r="585592" spans="16:16">
      <c r="P585592" s="192"/>
    </row>
    <row r="585593" spans="16:16">
      <c r="P585593" s="424"/>
    </row>
    <row r="585594" spans="16:16">
      <c r="P585594" s="192"/>
    </row>
    <row r="585595" spans="16:16">
      <c r="P585595" s="192"/>
    </row>
    <row r="585596" spans="16:16">
      <c r="P585596" s="192"/>
    </row>
    <row r="585597" spans="16:16">
      <c r="P585597" s="192"/>
    </row>
    <row r="585598" spans="16:16">
      <c r="P585598" s="192"/>
    </row>
    <row r="585599" spans="16:16">
      <c r="P585599" s="192"/>
    </row>
    <row r="585600" spans="16:16">
      <c r="P585600" s="192"/>
    </row>
    <row r="585601" spans="16:16">
      <c r="P585601" s="192"/>
    </row>
    <row r="585602" spans="16:16">
      <c r="P585602" s="192"/>
    </row>
    <row r="585603" spans="16:16">
      <c r="P585603" s="192"/>
    </row>
    <row r="585604" spans="16:16">
      <c r="P585604" s="192"/>
    </row>
    <row r="585605" spans="16:16">
      <c r="P585605" s="192"/>
    </row>
    <row r="585606" spans="16:16">
      <c r="P585606" s="192"/>
    </row>
    <row r="585607" spans="16:16">
      <c r="P585607" s="192"/>
    </row>
    <row r="585608" spans="16:16">
      <c r="P585608" s="192"/>
    </row>
    <row r="585609" spans="16:16">
      <c r="P585609" s="192"/>
    </row>
    <row r="585610" spans="16:16">
      <c r="P585610" s="192"/>
    </row>
    <row r="585611" spans="16:16">
      <c r="P585611" s="424"/>
    </row>
    <row r="585612" spans="16:16">
      <c r="P585612" s="192"/>
    </row>
    <row r="585613" spans="16:16">
      <c r="P585613" s="192"/>
    </row>
    <row r="585614" spans="16:16">
      <c r="P585614" s="192"/>
    </row>
    <row r="585615" spans="16:16">
      <c r="P585615" s="192"/>
    </row>
    <row r="585616" spans="16:16">
      <c r="P585616" s="192"/>
    </row>
    <row r="585617" spans="16:16">
      <c r="P585617" s="192"/>
    </row>
    <row r="585618" spans="16:16">
      <c r="P585618" s="192"/>
    </row>
    <row r="585619" spans="16:16">
      <c r="P585619" s="192"/>
    </row>
    <row r="585620" spans="16:16">
      <c r="P585620" s="192"/>
    </row>
    <row r="585621" spans="16:16">
      <c r="P585621" s="192"/>
    </row>
    <row r="585622" spans="16:16">
      <c r="P585622" s="192"/>
    </row>
    <row r="585623" spans="16:16">
      <c r="P585623" s="192"/>
    </row>
    <row r="585624" spans="16:16">
      <c r="P585624" s="192"/>
    </row>
    <row r="585625" spans="16:16">
      <c r="P585625" s="192"/>
    </row>
    <row r="585626" spans="16:16">
      <c r="P585626" s="192"/>
    </row>
    <row r="585627" spans="16:16">
      <c r="P585627" s="192"/>
    </row>
    <row r="585628" spans="16:16">
      <c r="P585628" s="192"/>
    </row>
    <row r="585629" spans="16:16">
      <c r="P585629" s="424"/>
    </row>
    <row r="585630" spans="16:16">
      <c r="P585630" s="192"/>
    </row>
    <row r="585631" spans="16:16">
      <c r="P585631" s="192"/>
    </row>
    <row r="585632" spans="16:16">
      <c r="P585632" s="192"/>
    </row>
    <row r="585633" spans="16:16">
      <c r="P585633" s="192"/>
    </row>
    <row r="585634" spans="16:16">
      <c r="P585634" s="192"/>
    </row>
    <row r="585635" spans="16:16">
      <c r="P585635" s="192"/>
    </row>
    <row r="585636" spans="16:16">
      <c r="P585636" s="192"/>
    </row>
    <row r="585637" spans="16:16">
      <c r="P585637" s="192"/>
    </row>
    <row r="585638" spans="16:16">
      <c r="P585638" s="192"/>
    </row>
    <row r="585639" spans="16:16">
      <c r="P585639" s="192"/>
    </row>
    <row r="585640" spans="16:16">
      <c r="P585640" s="192"/>
    </row>
    <row r="585641" spans="16:16">
      <c r="P585641" s="192"/>
    </row>
    <row r="585642" spans="16:16">
      <c r="P585642" s="192"/>
    </row>
    <row r="585643" spans="16:16">
      <c r="P585643" s="192"/>
    </row>
    <row r="585644" spans="16:16">
      <c r="P585644" s="192"/>
    </row>
    <row r="585645" spans="16:16">
      <c r="P585645" s="192"/>
    </row>
    <row r="585646" spans="16:16">
      <c r="P585646" s="192"/>
    </row>
    <row r="585647" spans="16:16">
      <c r="P585647" s="424"/>
    </row>
    <row r="585648" spans="16:16">
      <c r="P585648" s="192"/>
    </row>
    <row r="585649" spans="16:16">
      <c r="P585649" s="192"/>
    </row>
    <row r="585650" spans="16:16">
      <c r="P585650" s="192"/>
    </row>
    <row r="585651" spans="16:16">
      <c r="P585651" s="192"/>
    </row>
    <row r="585652" spans="16:16">
      <c r="P585652" s="192"/>
    </row>
    <row r="585653" spans="16:16">
      <c r="P585653" s="192"/>
    </row>
    <row r="585654" spans="16:16">
      <c r="P585654" s="192"/>
    </row>
    <row r="585655" spans="16:16">
      <c r="P585655" s="192"/>
    </row>
    <row r="585656" spans="16:16">
      <c r="P585656" s="192"/>
    </row>
    <row r="585657" spans="16:16">
      <c r="P585657" s="192"/>
    </row>
    <row r="585658" spans="16:16">
      <c r="P585658" s="192"/>
    </row>
    <row r="585659" spans="16:16">
      <c r="P585659" s="192"/>
    </row>
    <row r="585660" spans="16:16">
      <c r="P585660" s="192"/>
    </row>
    <row r="585661" spans="16:16">
      <c r="P585661" s="192"/>
    </row>
    <row r="585662" spans="16:16">
      <c r="P585662" s="192"/>
    </row>
    <row r="585663" spans="16:16">
      <c r="P585663" s="192"/>
    </row>
    <row r="585664" spans="16:16">
      <c r="P585664" s="192"/>
    </row>
    <row r="585665" spans="16:16">
      <c r="P585665" s="424"/>
    </row>
    <row r="585666" spans="16:16">
      <c r="P585666" s="192"/>
    </row>
    <row r="585667" spans="16:16">
      <c r="P585667" s="192"/>
    </row>
    <row r="585668" spans="16:16">
      <c r="P585668" s="192"/>
    </row>
    <row r="585669" spans="16:16">
      <c r="P585669" s="192"/>
    </row>
    <row r="585670" spans="16:16">
      <c r="P585670" s="192"/>
    </row>
    <row r="585671" spans="16:16">
      <c r="P585671" s="192"/>
    </row>
    <row r="585672" spans="16:16">
      <c r="P585672" s="192"/>
    </row>
    <row r="585673" spans="16:16">
      <c r="P585673" s="192"/>
    </row>
    <row r="585674" spans="16:16">
      <c r="P585674" s="192"/>
    </row>
    <row r="585675" spans="16:16">
      <c r="P585675" s="192"/>
    </row>
    <row r="585676" spans="16:16">
      <c r="P585676" s="192"/>
    </row>
    <row r="585677" spans="16:16">
      <c r="P585677" s="192"/>
    </row>
    <row r="585678" spans="16:16">
      <c r="P585678" s="192"/>
    </row>
    <row r="585679" spans="16:16">
      <c r="P585679" s="192"/>
    </row>
    <row r="585680" spans="16:16">
      <c r="P585680" s="192"/>
    </row>
    <row r="585681" spans="16:16">
      <c r="P585681" s="192"/>
    </row>
    <row r="585682" spans="16:16">
      <c r="P585682" s="192"/>
    </row>
    <row r="585683" spans="16:16">
      <c r="P585683" s="424"/>
    </row>
    <row r="585684" spans="16:16">
      <c r="P585684" s="192"/>
    </row>
    <row r="585685" spans="16:16">
      <c r="P585685" s="192"/>
    </row>
    <row r="585686" spans="16:16">
      <c r="P585686" s="192"/>
    </row>
    <row r="585687" spans="16:16">
      <c r="P585687" s="192"/>
    </row>
    <row r="585688" spans="16:16">
      <c r="P585688" s="192"/>
    </row>
    <row r="585689" spans="16:16">
      <c r="P585689" s="192"/>
    </row>
    <row r="585690" spans="16:16">
      <c r="P585690" s="192"/>
    </row>
    <row r="585691" spans="16:16">
      <c r="P585691" s="192"/>
    </row>
    <row r="585692" spans="16:16">
      <c r="P585692" s="192"/>
    </row>
    <row r="585693" spans="16:16">
      <c r="P585693" s="192"/>
    </row>
    <row r="585694" spans="16:16">
      <c r="P585694" s="192"/>
    </row>
    <row r="585695" spans="16:16">
      <c r="P585695" s="192"/>
    </row>
    <row r="585696" spans="16:16">
      <c r="P585696" s="192"/>
    </row>
    <row r="585697" spans="16:16">
      <c r="P585697" s="192"/>
    </row>
    <row r="585698" spans="16:16">
      <c r="P585698" s="192"/>
    </row>
    <row r="585699" spans="16:16">
      <c r="P585699" s="192"/>
    </row>
    <row r="585700" spans="16:16">
      <c r="P585700" s="192"/>
    </row>
    <row r="585701" spans="16:16">
      <c r="P585701" s="424"/>
    </row>
    <row r="585702" spans="16:16">
      <c r="P585702" s="192"/>
    </row>
    <row r="585703" spans="16:16">
      <c r="P585703" s="192"/>
    </row>
    <row r="585704" spans="16:16">
      <c r="P585704" s="192"/>
    </row>
    <row r="585705" spans="16:16">
      <c r="P585705" s="192"/>
    </row>
    <row r="585706" spans="16:16">
      <c r="P585706" s="192"/>
    </row>
    <row r="585707" spans="16:16">
      <c r="P585707" s="192"/>
    </row>
    <row r="585708" spans="16:16">
      <c r="P585708" s="192"/>
    </row>
    <row r="585709" spans="16:16">
      <c r="P585709" s="192"/>
    </row>
    <row r="585710" spans="16:16">
      <c r="P585710" s="192"/>
    </row>
    <row r="585711" spans="16:16">
      <c r="P585711" s="192"/>
    </row>
    <row r="585712" spans="16:16">
      <c r="P585712" s="192"/>
    </row>
    <row r="585713" spans="16:16">
      <c r="P585713" s="192"/>
    </row>
    <row r="585714" spans="16:16">
      <c r="P585714" s="192"/>
    </row>
    <row r="585715" spans="16:16">
      <c r="P585715" s="192"/>
    </row>
    <row r="585716" spans="16:16">
      <c r="P585716" s="192"/>
    </row>
    <row r="585717" spans="16:16">
      <c r="P585717" s="192"/>
    </row>
    <row r="585718" spans="16:16">
      <c r="P585718" s="192"/>
    </row>
    <row r="585719" spans="16:16">
      <c r="P585719" s="424"/>
    </row>
    <row r="585720" spans="16:16">
      <c r="P585720" s="192"/>
    </row>
    <row r="585721" spans="16:16">
      <c r="P585721" s="192"/>
    </row>
    <row r="585722" spans="16:16">
      <c r="P585722" s="192"/>
    </row>
    <row r="585723" spans="16:16">
      <c r="P585723" s="192"/>
    </row>
    <row r="585724" spans="16:16">
      <c r="P585724" s="192"/>
    </row>
    <row r="585725" spans="16:16">
      <c r="P585725" s="192"/>
    </row>
    <row r="585726" spans="16:16">
      <c r="P585726" s="192"/>
    </row>
    <row r="585727" spans="16:16">
      <c r="P585727" s="192"/>
    </row>
    <row r="585728" spans="16:16">
      <c r="P585728" s="192"/>
    </row>
    <row r="585729" spans="16:16">
      <c r="P585729" s="192"/>
    </row>
    <row r="585730" spans="16:16">
      <c r="P585730" s="192"/>
    </row>
    <row r="585731" spans="16:16">
      <c r="P585731" s="192"/>
    </row>
    <row r="585732" spans="16:16">
      <c r="P585732" s="192"/>
    </row>
    <row r="585733" spans="16:16">
      <c r="P585733" s="192"/>
    </row>
    <row r="585734" spans="16:16">
      <c r="P585734" s="192"/>
    </row>
    <row r="585735" spans="16:16">
      <c r="P585735" s="192"/>
    </row>
    <row r="585736" spans="16:16">
      <c r="P585736" s="192"/>
    </row>
    <row r="585737" spans="16:16">
      <c r="P585737" s="424"/>
    </row>
    <row r="585738" spans="16:16">
      <c r="P585738" s="192"/>
    </row>
    <row r="585739" spans="16:16">
      <c r="P585739" s="192"/>
    </row>
    <row r="585740" spans="16:16">
      <c r="P585740" s="192"/>
    </row>
    <row r="585741" spans="16:16">
      <c r="P585741" s="192"/>
    </row>
    <row r="585742" spans="16:16">
      <c r="P585742" s="192"/>
    </row>
    <row r="585743" spans="16:16">
      <c r="P585743" s="192"/>
    </row>
    <row r="585744" spans="16:16">
      <c r="P585744" s="192"/>
    </row>
    <row r="585745" spans="16:16">
      <c r="P585745" s="192"/>
    </row>
    <row r="585746" spans="16:16">
      <c r="P585746" s="192"/>
    </row>
    <row r="585747" spans="16:16">
      <c r="P585747" s="192"/>
    </row>
    <row r="585748" spans="16:16">
      <c r="P585748" s="192"/>
    </row>
    <row r="585749" spans="16:16">
      <c r="P585749" s="192"/>
    </row>
    <row r="585750" spans="16:16">
      <c r="P585750" s="192"/>
    </row>
    <row r="585751" spans="16:16">
      <c r="P585751" s="192"/>
    </row>
    <row r="585752" spans="16:16">
      <c r="P585752" s="192"/>
    </row>
    <row r="585753" spans="16:16">
      <c r="P585753" s="192"/>
    </row>
    <row r="585754" spans="16:16">
      <c r="P585754" s="192"/>
    </row>
    <row r="585755" spans="16:16">
      <c r="P585755" s="424"/>
    </row>
    <row r="585756" spans="16:16">
      <c r="P585756" s="192"/>
    </row>
    <row r="585757" spans="16:16">
      <c r="P585757" s="192"/>
    </row>
    <row r="585758" spans="16:16">
      <c r="P585758" s="192"/>
    </row>
    <row r="585759" spans="16:16">
      <c r="P585759" s="192"/>
    </row>
    <row r="585760" spans="16:16">
      <c r="P585760" s="192"/>
    </row>
    <row r="585761" spans="16:16">
      <c r="P585761" s="192"/>
    </row>
    <row r="585762" spans="16:16">
      <c r="P585762" s="192"/>
    </row>
    <row r="585763" spans="16:16">
      <c r="P585763" s="192"/>
    </row>
    <row r="585764" spans="16:16">
      <c r="P585764" s="192"/>
    </row>
    <row r="585765" spans="16:16">
      <c r="P585765" s="192"/>
    </row>
    <row r="585766" spans="16:16">
      <c r="P585766" s="192"/>
    </row>
    <row r="585767" spans="16:16">
      <c r="P585767" s="192"/>
    </row>
    <row r="585768" spans="16:16">
      <c r="P585768" s="192"/>
    </row>
    <row r="585769" spans="16:16">
      <c r="P585769" s="192"/>
    </row>
    <row r="585770" spans="16:16">
      <c r="P585770" s="192"/>
    </row>
    <row r="585771" spans="16:16">
      <c r="P585771" s="192"/>
    </row>
    <row r="585772" spans="16:16">
      <c r="P585772" s="192"/>
    </row>
    <row r="585773" spans="16:16">
      <c r="P585773" s="424"/>
    </row>
    <row r="585774" spans="16:16">
      <c r="P585774" s="192"/>
    </row>
    <row r="585775" spans="16:16">
      <c r="P585775" s="192"/>
    </row>
    <row r="585776" spans="16:16">
      <c r="P585776" s="192"/>
    </row>
    <row r="585777" spans="16:16">
      <c r="P585777" s="192"/>
    </row>
    <row r="585778" spans="16:16">
      <c r="P585778" s="192"/>
    </row>
    <row r="585779" spans="16:16">
      <c r="P585779" s="192"/>
    </row>
    <row r="585780" spans="16:16">
      <c r="P585780" s="192"/>
    </row>
    <row r="585781" spans="16:16">
      <c r="P585781" s="192"/>
    </row>
    <row r="585782" spans="16:16">
      <c r="P585782" s="192"/>
    </row>
    <row r="585783" spans="16:16">
      <c r="P585783" s="192"/>
    </row>
    <row r="585784" spans="16:16">
      <c r="P585784" s="192"/>
    </row>
    <row r="585785" spans="16:16">
      <c r="P585785" s="192"/>
    </row>
    <row r="585786" spans="16:16">
      <c r="P585786" s="192"/>
    </row>
    <row r="585787" spans="16:16">
      <c r="P585787" s="192"/>
    </row>
    <row r="585788" spans="16:16">
      <c r="P585788" s="192"/>
    </row>
    <row r="585789" spans="16:16">
      <c r="P585789" s="192"/>
    </row>
    <row r="585790" spans="16:16">
      <c r="P585790" s="192"/>
    </row>
    <row r="585791" spans="16:16">
      <c r="P585791" s="424"/>
    </row>
    <row r="585792" spans="16:16">
      <c r="P585792" s="192"/>
    </row>
    <row r="585793" spans="16:16">
      <c r="P585793" s="192"/>
    </row>
    <row r="585794" spans="16:16">
      <c r="P585794" s="192"/>
    </row>
    <row r="585795" spans="16:16">
      <c r="P585795" s="192"/>
    </row>
    <row r="585796" spans="16:16">
      <c r="P585796" s="192"/>
    </row>
    <row r="585797" spans="16:16">
      <c r="P585797" s="192"/>
    </row>
    <row r="585798" spans="16:16">
      <c r="P585798" s="192"/>
    </row>
    <row r="585799" spans="16:16">
      <c r="P585799" s="192"/>
    </row>
    <row r="585800" spans="16:16">
      <c r="P585800" s="192"/>
    </row>
    <row r="585801" spans="16:16">
      <c r="P585801" s="192"/>
    </row>
    <row r="585802" spans="16:16">
      <c r="P585802" s="192"/>
    </row>
    <row r="585803" spans="16:16">
      <c r="P585803" s="192"/>
    </row>
    <row r="585804" spans="16:16">
      <c r="P585804" s="192"/>
    </row>
    <row r="585805" spans="16:16">
      <c r="P585805" s="192"/>
    </row>
    <row r="585806" spans="16:16">
      <c r="P585806" s="192"/>
    </row>
    <row r="585807" spans="16:16">
      <c r="P585807" s="192"/>
    </row>
    <row r="585808" spans="16:16">
      <c r="P585808" s="192"/>
    </row>
    <row r="585809" spans="16:16">
      <c r="P585809" s="424"/>
    </row>
    <row r="585810" spans="16:16">
      <c r="P585810" s="192"/>
    </row>
    <row r="585811" spans="16:16">
      <c r="P585811" s="192"/>
    </row>
    <row r="585812" spans="16:16">
      <c r="P585812" s="192"/>
    </row>
    <row r="585813" spans="16:16">
      <c r="P585813" s="192"/>
    </row>
    <row r="585814" spans="16:16">
      <c r="P585814" s="192"/>
    </row>
    <row r="585815" spans="16:16">
      <c r="P585815" s="192"/>
    </row>
    <row r="585816" spans="16:16">
      <c r="P585816" s="192"/>
    </row>
    <row r="585817" spans="16:16">
      <c r="P585817" s="192"/>
    </row>
    <row r="585818" spans="16:16">
      <c r="P585818" s="192"/>
    </row>
    <row r="585819" spans="16:16">
      <c r="P585819" s="192"/>
    </row>
    <row r="585820" spans="16:16">
      <c r="P585820" s="192"/>
    </row>
    <row r="585821" spans="16:16">
      <c r="P585821" s="192"/>
    </row>
    <row r="585822" spans="16:16">
      <c r="P585822" s="192"/>
    </row>
    <row r="585823" spans="16:16">
      <c r="P585823" s="192"/>
    </row>
    <row r="585824" spans="16:16">
      <c r="P585824" s="192"/>
    </row>
    <row r="585825" spans="16:16">
      <c r="P585825" s="192"/>
    </row>
    <row r="585826" spans="16:16">
      <c r="P585826" s="192"/>
    </row>
    <row r="585827" spans="16:16">
      <c r="P585827" s="424"/>
    </row>
    <row r="585828" spans="16:16">
      <c r="P585828" s="192"/>
    </row>
    <row r="585829" spans="16:16">
      <c r="P585829" s="192"/>
    </row>
    <row r="585830" spans="16:16">
      <c r="P585830" s="192"/>
    </row>
    <row r="585831" spans="16:16">
      <c r="P585831" s="192"/>
    </row>
    <row r="585832" spans="16:16">
      <c r="P585832" s="192"/>
    </row>
    <row r="585833" spans="16:16">
      <c r="P585833" s="192"/>
    </row>
    <row r="585834" spans="16:16">
      <c r="P585834" s="192"/>
    </row>
    <row r="585835" spans="16:16">
      <c r="P585835" s="192"/>
    </row>
    <row r="585836" spans="16:16">
      <c r="P585836" s="192"/>
    </row>
    <row r="585837" spans="16:16">
      <c r="P585837" s="192"/>
    </row>
    <row r="585838" spans="16:16">
      <c r="P585838" s="192"/>
    </row>
    <row r="585839" spans="16:16">
      <c r="P585839" s="192"/>
    </row>
    <row r="585840" spans="16:16">
      <c r="P585840" s="192"/>
    </row>
    <row r="585841" spans="16:16">
      <c r="P585841" s="192"/>
    </row>
    <row r="585842" spans="16:16">
      <c r="P585842" s="192"/>
    </row>
    <row r="585843" spans="16:16">
      <c r="P585843" s="192"/>
    </row>
    <row r="585844" spans="16:16">
      <c r="P585844" s="192"/>
    </row>
    <row r="585845" spans="16:16">
      <c r="P585845" s="424"/>
    </row>
    <row r="585846" spans="16:16">
      <c r="P585846" s="192"/>
    </row>
    <row r="585847" spans="16:16">
      <c r="P585847" s="192"/>
    </row>
    <row r="585848" spans="16:16">
      <c r="P585848" s="192"/>
    </row>
    <row r="585849" spans="16:16">
      <c r="P585849" s="192"/>
    </row>
    <row r="585850" spans="16:16">
      <c r="P585850" s="192"/>
    </row>
    <row r="585851" spans="16:16">
      <c r="P585851" s="192"/>
    </row>
    <row r="585852" spans="16:16">
      <c r="P585852" s="192"/>
    </row>
    <row r="585853" spans="16:16">
      <c r="P585853" s="192"/>
    </row>
    <row r="585854" spans="16:16">
      <c r="P585854" s="192"/>
    </row>
    <row r="585855" spans="16:16">
      <c r="P585855" s="192"/>
    </row>
    <row r="585856" spans="16:16">
      <c r="P585856" s="192"/>
    </row>
    <row r="585857" spans="16:16">
      <c r="P585857" s="192"/>
    </row>
    <row r="585858" spans="16:16">
      <c r="P585858" s="192"/>
    </row>
    <row r="585859" spans="16:16">
      <c r="P585859" s="192"/>
    </row>
    <row r="585860" spans="16:16">
      <c r="P585860" s="192"/>
    </row>
    <row r="585861" spans="16:16">
      <c r="P585861" s="192"/>
    </row>
    <row r="585862" spans="16:16">
      <c r="P585862" s="192"/>
    </row>
    <row r="585863" spans="16:16">
      <c r="P585863" s="424"/>
    </row>
    <row r="585864" spans="16:16">
      <c r="P585864" s="192"/>
    </row>
    <row r="585865" spans="16:16">
      <c r="P585865" s="192"/>
    </row>
    <row r="585866" spans="16:16">
      <c r="P585866" s="192"/>
    </row>
    <row r="585867" spans="16:16">
      <c r="P585867" s="192"/>
    </row>
    <row r="585868" spans="16:16">
      <c r="P585868" s="192"/>
    </row>
    <row r="585869" spans="16:16">
      <c r="P585869" s="192"/>
    </row>
    <row r="585870" spans="16:16">
      <c r="P585870" s="192"/>
    </row>
    <row r="585871" spans="16:16">
      <c r="P585871" s="192"/>
    </row>
    <row r="585872" spans="16:16">
      <c r="P585872" s="192"/>
    </row>
    <row r="585873" spans="16:16">
      <c r="P585873" s="192"/>
    </row>
    <row r="585874" spans="16:16">
      <c r="P585874" s="192"/>
    </row>
    <row r="585875" spans="16:16">
      <c r="P585875" s="192"/>
    </row>
    <row r="585876" spans="16:16">
      <c r="P585876" s="192"/>
    </row>
    <row r="585877" spans="16:16">
      <c r="P585877" s="192"/>
    </row>
    <row r="585878" spans="16:16">
      <c r="P585878" s="192"/>
    </row>
    <row r="585879" spans="16:16">
      <c r="P585879" s="192"/>
    </row>
    <row r="585880" spans="16:16">
      <c r="P585880" s="192"/>
    </row>
    <row r="585881" spans="16:16">
      <c r="P585881" s="424"/>
    </row>
    <row r="585882" spans="16:16">
      <c r="P585882" s="192"/>
    </row>
    <row r="585883" spans="16:16">
      <c r="P585883" s="192"/>
    </row>
    <row r="585884" spans="16:16">
      <c r="P585884" s="192"/>
    </row>
    <row r="585885" spans="16:16">
      <c r="P585885" s="192"/>
    </row>
    <row r="585886" spans="16:16">
      <c r="P585886" s="192"/>
    </row>
    <row r="585887" spans="16:16">
      <c r="P585887" s="192"/>
    </row>
    <row r="585888" spans="16:16">
      <c r="P585888" s="192"/>
    </row>
    <row r="585889" spans="16:16">
      <c r="P585889" s="192"/>
    </row>
    <row r="585890" spans="16:16">
      <c r="P585890" s="192"/>
    </row>
    <row r="585891" spans="16:16">
      <c r="P585891" s="192"/>
    </row>
    <row r="585892" spans="16:16">
      <c r="P585892" s="192"/>
    </row>
    <row r="585893" spans="16:16">
      <c r="P585893" s="192"/>
    </row>
    <row r="585894" spans="16:16">
      <c r="P585894" s="192"/>
    </row>
    <row r="585895" spans="16:16">
      <c r="P585895" s="192"/>
    </row>
    <row r="585896" spans="16:16">
      <c r="P585896" s="192"/>
    </row>
    <row r="585897" spans="16:16">
      <c r="P585897" s="192"/>
    </row>
    <row r="585898" spans="16:16">
      <c r="P585898" s="192"/>
    </row>
    <row r="585899" spans="16:16">
      <c r="P585899" s="424"/>
    </row>
    <row r="585900" spans="16:16">
      <c r="P585900" s="192"/>
    </row>
    <row r="585901" spans="16:16">
      <c r="P585901" s="192"/>
    </row>
    <row r="585902" spans="16:16">
      <c r="P585902" s="192"/>
    </row>
    <row r="585903" spans="16:16">
      <c r="P585903" s="192"/>
    </row>
    <row r="585904" spans="16:16">
      <c r="P585904" s="192"/>
    </row>
    <row r="585905" spans="16:16">
      <c r="P585905" s="192"/>
    </row>
    <row r="585906" spans="16:16">
      <c r="P585906" s="192"/>
    </row>
    <row r="585907" spans="16:16">
      <c r="P585907" s="192"/>
    </row>
    <row r="585908" spans="16:16">
      <c r="P585908" s="192"/>
    </row>
    <row r="585909" spans="16:16">
      <c r="P585909" s="192"/>
    </row>
    <row r="585910" spans="16:16">
      <c r="P585910" s="192"/>
    </row>
    <row r="585911" spans="16:16">
      <c r="P585911" s="192"/>
    </row>
    <row r="585912" spans="16:16">
      <c r="P585912" s="192"/>
    </row>
    <row r="585913" spans="16:16">
      <c r="P585913" s="192"/>
    </row>
    <row r="585914" spans="16:16">
      <c r="P585914" s="192"/>
    </row>
    <row r="585915" spans="16:16">
      <c r="P585915" s="192"/>
    </row>
    <row r="585916" spans="16:16">
      <c r="P585916" s="192"/>
    </row>
    <row r="585917" spans="16:16">
      <c r="P585917" s="424"/>
    </row>
    <row r="585918" spans="16:16">
      <c r="P585918" s="192"/>
    </row>
    <row r="585919" spans="16:16">
      <c r="P585919" s="192"/>
    </row>
    <row r="585920" spans="16:16">
      <c r="P585920" s="192"/>
    </row>
    <row r="585921" spans="16:16">
      <c r="P585921" s="192"/>
    </row>
    <row r="585922" spans="16:16">
      <c r="P585922" s="192"/>
    </row>
    <row r="585923" spans="16:16">
      <c r="P585923" s="192"/>
    </row>
    <row r="585924" spans="16:16">
      <c r="P585924" s="192"/>
    </row>
    <row r="585925" spans="16:16">
      <c r="P585925" s="192"/>
    </row>
    <row r="585926" spans="16:16">
      <c r="P585926" s="192"/>
    </row>
    <row r="585927" spans="16:16">
      <c r="P585927" s="192"/>
    </row>
    <row r="585928" spans="16:16">
      <c r="P585928" s="192"/>
    </row>
    <row r="585929" spans="16:16">
      <c r="P585929" s="192"/>
    </row>
    <row r="585930" spans="16:16">
      <c r="P585930" s="192"/>
    </row>
    <row r="585931" spans="16:16">
      <c r="P585931" s="192"/>
    </row>
    <row r="585932" spans="16:16">
      <c r="P585932" s="192"/>
    </row>
    <row r="585933" spans="16:16">
      <c r="P585933" s="192"/>
    </row>
    <row r="585934" spans="16:16">
      <c r="P585934" s="192"/>
    </row>
    <row r="585935" spans="16:16">
      <c r="P585935" s="424"/>
    </row>
    <row r="585936" spans="16:16">
      <c r="P585936" s="192"/>
    </row>
    <row r="585937" spans="16:16">
      <c r="P585937" s="192"/>
    </row>
    <row r="585938" spans="16:16">
      <c r="P585938" s="192"/>
    </row>
    <row r="585939" spans="16:16">
      <c r="P585939" s="192"/>
    </row>
    <row r="585940" spans="16:16">
      <c r="P585940" s="192"/>
    </row>
    <row r="585941" spans="16:16">
      <c r="P585941" s="192"/>
    </row>
    <row r="585942" spans="16:16">
      <c r="P585942" s="192"/>
    </row>
    <row r="585943" spans="16:16">
      <c r="P585943" s="192"/>
    </row>
    <row r="585944" spans="16:16">
      <c r="P585944" s="192"/>
    </row>
    <row r="585945" spans="16:16">
      <c r="P585945" s="192"/>
    </row>
    <row r="585946" spans="16:16">
      <c r="P585946" s="192"/>
    </row>
    <row r="585947" spans="16:16">
      <c r="P585947" s="192"/>
    </row>
    <row r="585948" spans="16:16">
      <c r="P585948" s="192"/>
    </row>
    <row r="585949" spans="16:16">
      <c r="P585949" s="192"/>
    </row>
    <row r="585950" spans="16:16">
      <c r="P585950" s="192"/>
    </row>
    <row r="585951" spans="16:16">
      <c r="P585951" s="192"/>
    </row>
    <row r="585952" spans="16:16">
      <c r="P585952" s="192"/>
    </row>
    <row r="585953" spans="16:16">
      <c r="P585953" s="424"/>
    </row>
    <row r="585954" spans="16:16">
      <c r="P585954" s="192"/>
    </row>
    <row r="585955" spans="16:16">
      <c r="P585955" s="192"/>
    </row>
    <row r="585956" spans="16:16">
      <c r="P585956" s="192"/>
    </row>
    <row r="585957" spans="16:16">
      <c r="P585957" s="192"/>
    </row>
    <row r="585958" spans="16:16">
      <c r="P585958" s="192"/>
    </row>
    <row r="585959" spans="16:16">
      <c r="P585959" s="192"/>
    </row>
    <row r="585960" spans="16:16">
      <c r="P585960" s="192"/>
    </row>
    <row r="585961" spans="16:16">
      <c r="P585961" s="192"/>
    </row>
    <row r="585962" spans="16:16">
      <c r="P585962" s="192"/>
    </row>
    <row r="585963" spans="16:16">
      <c r="P585963" s="192"/>
    </row>
    <row r="585964" spans="16:16">
      <c r="P585964" s="192"/>
    </row>
    <row r="585965" spans="16:16">
      <c r="P585965" s="192"/>
    </row>
    <row r="585966" spans="16:16">
      <c r="P585966" s="192"/>
    </row>
    <row r="585967" spans="16:16">
      <c r="P585967" s="192"/>
    </row>
    <row r="585968" spans="16:16">
      <c r="P585968" s="192"/>
    </row>
    <row r="585969" spans="16:16">
      <c r="P585969" s="192"/>
    </row>
    <row r="585970" spans="16:16">
      <c r="P585970" s="192"/>
    </row>
    <row r="585971" spans="16:16">
      <c r="P585971" s="424"/>
    </row>
    <row r="585972" spans="16:16">
      <c r="P585972" s="192"/>
    </row>
    <row r="585973" spans="16:16">
      <c r="P585973" s="192"/>
    </row>
    <row r="585974" spans="16:16">
      <c r="P585974" s="192"/>
    </row>
    <row r="585975" spans="16:16">
      <c r="P585975" s="192"/>
    </row>
    <row r="585976" spans="16:16">
      <c r="P585976" s="192"/>
    </row>
    <row r="585977" spans="16:16">
      <c r="P585977" s="192"/>
    </row>
    <row r="585978" spans="16:16">
      <c r="P585978" s="192"/>
    </row>
    <row r="585979" spans="16:16">
      <c r="P585979" s="192"/>
    </row>
    <row r="585980" spans="16:16">
      <c r="P585980" s="192"/>
    </row>
    <row r="585981" spans="16:16">
      <c r="P585981" s="192"/>
    </row>
    <row r="585982" spans="16:16">
      <c r="P585982" s="192"/>
    </row>
    <row r="585983" spans="16:16">
      <c r="P585983" s="192"/>
    </row>
    <row r="585984" spans="16:16">
      <c r="P585984" s="192"/>
    </row>
    <row r="585985" spans="16:16">
      <c r="P585985" s="192"/>
    </row>
    <row r="585986" spans="16:16">
      <c r="P585986" s="192"/>
    </row>
    <row r="585987" spans="16:16">
      <c r="P585987" s="192"/>
    </row>
    <row r="585988" spans="16:16">
      <c r="P585988" s="192"/>
    </row>
    <row r="585989" spans="16:16">
      <c r="P585989" s="424"/>
    </row>
    <row r="585990" spans="16:16">
      <c r="P585990" s="192"/>
    </row>
    <row r="585991" spans="16:16">
      <c r="P585991" s="192"/>
    </row>
    <row r="585992" spans="16:16">
      <c r="P585992" s="192"/>
    </row>
    <row r="585993" spans="16:16">
      <c r="P585993" s="192"/>
    </row>
    <row r="585994" spans="16:16">
      <c r="P585994" s="192"/>
    </row>
    <row r="585995" spans="16:16">
      <c r="P585995" s="192"/>
    </row>
    <row r="585996" spans="16:16">
      <c r="P585996" s="192"/>
    </row>
    <row r="585997" spans="16:16">
      <c r="P585997" s="192"/>
    </row>
    <row r="585998" spans="16:16">
      <c r="P585998" s="192"/>
    </row>
    <row r="585999" spans="16:16">
      <c r="P585999" s="192"/>
    </row>
    <row r="586000" spans="16:16">
      <c r="P586000" s="192"/>
    </row>
    <row r="586001" spans="16:16">
      <c r="P586001" s="192"/>
    </row>
    <row r="586002" spans="16:16">
      <c r="P586002" s="192"/>
    </row>
    <row r="586003" spans="16:16">
      <c r="P586003" s="192"/>
    </row>
    <row r="586004" spans="16:16">
      <c r="P586004" s="192"/>
    </row>
    <row r="586005" spans="16:16">
      <c r="P586005" s="192"/>
    </row>
    <row r="586006" spans="16:16">
      <c r="P586006" s="192"/>
    </row>
    <row r="586007" spans="16:16">
      <c r="P586007" s="424"/>
    </row>
    <row r="586008" spans="16:16">
      <c r="P586008" s="192"/>
    </row>
    <row r="586009" spans="16:16">
      <c r="P586009" s="192"/>
    </row>
    <row r="586010" spans="16:16">
      <c r="P586010" s="192"/>
    </row>
    <row r="586011" spans="16:16">
      <c r="P586011" s="192"/>
    </row>
    <row r="586012" spans="16:16">
      <c r="P586012" s="192"/>
    </row>
    <row r="586013" spans="16:16">
      <c r="P586013" s="192"/>
    </row>
    <row r="586014" spans="16:16">
      <c r="P586014" s="192"/>
    </row>
    <row r="586015" spans="16:16">
      <c r="P586015" s="192"/>
    </row>
    <row r="586016" spans="16:16">
      <c r="P586016" s="192"/>
    </row>
    <row r="586017" spans="16:16">
      <c r="P586017" s="192"/>
    </row>
    <row r="586018" spans="16:16">
      <c r="P586018" s="192"/>
    </row>
    <row r="586019" spans="16:16">
      <c r="P586019" s="192"/>
    </row>
    <row r="586020" spans="16:16">
      <c r="P586020" s="192"/>
    </row>
    <row r="586021" spans="16:16">
      <c r="P586021" s="192"/>
    </row>
    <row r="586022" spans="16:16">
      <c r="P586022" s="192"/>
    </row>
    <row r="586023" spans="16:16">
      <c r="P586023" s="192"/>
    </row>
    <row r="586024" spans="16:16">
      <c r="P586024" s="192"/>
    </row>
    <row r="586025" spans="16:16">
      <c r="P586025" s="424"/>
    </row>
    <row r="586026" spans="16:16">
      <c r="P586026" s="192"/>
    </row>
    <row r="586027" spans="16:16">
      <c r="P586027" s="192"/>
    </row>
    <row r="586028" spans="16:16">
      <c r="P586028" s="192"/>
    </row>
    <row r="586029" spans="16:16">
      <c r="P586029" s="192"/>
    </row>
    <row r="586030" spans="16:16">
      <c r="P586030" s="192"/>
    </row>
    <row r="586031" spans="16:16">
      <c r="P586031" s="192"/>
    </row>
    <row r="586032" spans="16:16">
      <c r="P586032" s="192"/>
    </row>
    <row r="586033" spans="16:16">
      <c r="P586033" s="192"/>
    </row>
    <row r="586034" spans="16:16">
      <c r="P586034" s="192"/>
    </row>
    <row r="586035" spans="16:16">
      <c r="P586035" s="192"/>
    </row>
    <row r="586036" spans="16:16">
      <c r="P586036" s="192"/>
    </row>
    <row r="586037" spans="16:16">
      <c r="P586037" s="192"/>
    </row>
    <row r="586038" spans="16:16">
      <c r="P586038" s="192"/>
    </row>
    <row r="586039" spans="16:16">
      <c r="P586039" s="192"/>
    </row>
    <row r="586040" spans="16:16">
      <c r="P586040" s="192"/>
    </row>
    <row r="586041" spans="16:16">
      <c r="P586041" s="192"/>
    </row>
    <row r="586042" spans="16:16">
      <c r="P586042" s="192"/>
    </row>
    <row r="586043" spans="16:16">
      <c r="P586043" s="424"/>
    </row>
    <row r="586044" spans="16:16">
      <c r="P586044" s="192"/>
    </row>
    <row r="586045" spans="16:16">
      <c r="P586045" s="192"/>
    </row>
    <row r="586046" spans="16:16">
      <c r="P586046" s="192"/>
    </row>
    <row r="586047" spans="16:16">
      <c r="P586047" s="192"/>
    </row>
    <row r="586048" spans="16:16">
      <c r="P586048" s="192"/>
    </row>
    <row r="586049" spans="16:16">
      <c r="P586049" s="192"/>
    </row>
    <row r="586050" spans="16:16">
      <c r="P586050" s="192"/>
    </row>
    <row r="586051" spans="16:16">
      <c r="P586051" s="192"/>
    </row>
    <row r="586052" spans="16:16">
      <c r="P586052" s="192"/>
    </row>
    <row r="586053" spans="16:16">
      <c r="P586053" s="192"/>
    </row>
    <row r="586054" spans="16:16">
      <c r="P586054" s="192"/>
    </row>
    <row r="586055" spans="16:16">
      <c r="P586055" s="192"/>
    </row>
    <row r="586056" spans="16:16">
      <c r="P586056" s="192"/>
    </row>
    <row r="586057" spans="16:16">
      <c r="P586057" s="192"/>
    </row>
    <row r="586058" spans="16:16">
      <c r="P586058" s="192"/>
    </row>
    <row r="586059" spans="16:16">
      <c r="P586059" s="192"/>
    </row>
    <row r="586060" spans="16:16">
      <c r="P586060" s="192"/>
    </row>
    <row r="586061" spans="16:16">
      <c r="P586061" s="424"/>
    </row>
    <row r="586062" spans="16:16">
      <c r="P586062" s="192"/>
    </row>
    <row r="586063" spans="16:16">
      <c r="P586063" s="192"/>
    </row>
    <row r="586064" spans="16:16">
      <c r="P586064" s="192"/>
    </row>
    <row r="586065" spans="16:16">
      <c r="P586065" s="192"/>
    </row>
    <row r="586066" spans="16:16">
      <c r="P586066" s="192"/>
    </row>
    <row r="586067" spans="16:16">
      <c r="P586067" s="192"/>
    </row>
    <row r="586068" spans="16:16">
      <c r="P586068" s="192"/>
    </row>
    <row r="586069" spans="16:16">
      <c r="P586069" s="192"/>
    </row>
    <row r="586070" spans="16:16">
      <c r="P586070" s="192"/>
    </row>
    <row r="586071" spans="16:16">
      <c r="P586071" s="192"/>
    </row>
    <row r="586072" spans="16:16">
      <c r="P586072" s="192"/>
    </row>
    <row r="586073" spans="16:16">
      <c r="P586073" s="192"/>
    </row>
    <row r="586074" spans="16:16">
      <c r="P586074" s="192"/>
    </row>
    <row r="586075" spans="16:16">
      <c r="P586075" s="192"/>
    </row>
    <row r="586076" spans="16:16">
      <c r="P586076" s="192"/>
    </row>
    <row r="586077" spans="16:16">
      <c r="P586077" s="192"/>
    </row>
    <row r="586078" spans="16:16">
      <c r="P586078" s="192"/>
    </row>
    <row r="586079" spans="16:16">
      <c r="P586079" s="424"/>
    </row>
    <row r="586080" spans="16:16">
      <c r="P586080" s="192"/>
    </row>
    <row r="586081" spans="16:16">
      <c r="P586081" s="192"/>
    </row>
    <row r="586082" spans="16:16">
      <c r="P586082" s="192"/>
    </row>
    <row r="586083" spans="16:16">
      <c r="P586083" s="192"/>
    </row>
    <row r="586084" spans="16:16">
      <c r="P586084" s="192"/>
    </row>
    <row r="586085" spans="16:16">
      <c r="P586085" s="192"/>
    </row>
    <row r="586086" spans="16:16">
      <c r="P586086" s="192"/>
    </row>
    <row r="586087" spans="16:16">
      <c r="P586087" s="192"/>
    </row>
    <row r="586088" spans="16:16">
      <c r="P586088" s="192"/>
    </row>
    <row r="586089" spans="16:16">
      <c r="P586089" s="192"/>
    </row>
    <row r="586090" spans="16:16">
      <c r="P586090" s="192"/>
    </row>
    <row r="586091" spans="16:16">
      <c r="P586091" s="192"/>
    </row>
    <row r="586092" spans="16:16">
      <c r="P586092" s="192"/>
    </row>
    <row r="586093" spans="16:16">
      <c r="P586093" s="192"/>
    </row>
    <row r="586094" spans="16:16">
      <c r="P586094" s="192"/>
    </row>
    <row r="586095" spans="16:16">
      <c r="P586095" s="192"/>
    </row>
    <row r="586096" spans="16:16">
      <c r="P586096" s="192"/>
    </row>
    <row r="586097" spans="16:16">
      <c r="P586097" s="424"/>
    </row>
    <row r="586098" spans="16:16">
      <c r="P586098" s="192"/>
    </row>
    <row r="586099" spans="16:16">
      <c r="P586099" s="192"/>
    </row>
    <row r="586100" spans="16:16">
      <c r="P586100" s="192"/>
    </row>
    <row r="586101" spans="16:16">
      <c r="P586101" s="192"/>
    </row>
    <row r="586102" spans="16:16">
      <c r="P586102" s="192"/>
    </row>
    <row r="586103" spans="16:16">
      <c r="P586103" s="192"/>
    </row>
    <row r="586104" spans="16:16">
      <c r="P586104" s="192"/>
    </row>
    <row r="586105" spans="16:16">
      <c r="P586105" s="192"/>
    </row>
    <row r="586106" spans="16:16">
      <c r="P586106" s="192"/>
    </row>
    <row r="586107" spans="16:16">
      <c r="P586107" s="192"/>
    </row>
    <row r="586108" spans="16:16">
      <c r="P586108" s="192"/>
    </row>
    <row r="586109" spans="16:16">
      <c r="P586109" s="192"/>
    </row>
    <row r="586110" spans="16:16">
      <c r="P586110" s="192"/>
    </row>
    <row r="586111" spans="16:16">
      <c r="P586111" s="192"/>
    </row>
    <row r="586112" spans="16:16">
      <c r="P586112" s="192"/>
    </row>
    <row r="586113" spans="16:16">
      <c r="P586113" s="192"/>
    </row>
    <row r="586114" spans="16:16">
      <c r="P586114" s="192"/>
    </row>
    <row r="586115" spans="16:16">
      <c r="P586115" s="424"/>
    </row>
    <row r="586116" spans="16:16">
      <c r="P586116" s="192"/>
    </row>
    <row r="586117" spans="16:16">
      <c r="P586117" s="192"/>
    </row>
    <row r="586118" spans="16:16">
      <c r="P586118" s="192"/>
    </row>
    <row r="586119" spans="16:16">
      <c r="P586119" s="192"/>
    </row>
    <row r="586120" spans="16:16">
      <c r="P586120" s="192"/>
    </row>
    <row r="586121" spans="16:16">
      <c r="P586121" s="192"/>
    </row>
    <row r="586122" spans="16:16">
      <c r="P586122" s="192"/>
    </row>
    <row r="586123" spans="16:16">
      <c r="P586123" s="192"/>
    </row>
    <row r="586124" spans="16:16">
      <c r="P586124" s="192"/>
    </row>
    <row r="586125" spans="16:16">
      <c r="P586125" s="192"/>
    </row>
    <row r="586126" spans="16:16">
      <c r="P586126" s="192"/>
    </row>
    <row r="586127" spans="16:16">
      <c r="P586127" s="192"/>
    </row>
    <row r="586128" spans="16:16">
      <c r="P586128" s="192"/>
    </row>
    <row r="586129" spans="16:16">
      <c r="P586129" s="192"/>
    </row>
    <row r="586130" spans="16:16">
      <c r="P586130" s="192"/>
    </row>
    <row r="586131" spans="16:16">
      <c r="P586131" s="192"/>
    </row>
    <row r="586132" spans="16:16">
      <c r="P586132" s="192"/>
    </row>
    <row r="586133" spans="16:16">
      <c r="P586133" s="424"/>
    </row>
    <row r="586134" spans="16:16">
      <c r="P586134" s="192"/>
    </row>
    <row r="586135" spans="16:16">
      <c r="P586135" s="192"/>
    </row>
    <row r="586136" spans="16:16">
      <c r="P586136" s="192"/>
    </row>
    <row r="586137" spans="16:16">
      <c r="P586137" s="192"/>
    </row>
    <row r="586138" spans="16:16">
      <c r="P586138" s="192"/>
    </row>
    <row r="586139" spans="16:16">
      <c r="P586139" s="192"/>
    </row>
    <row r="586140" spans="16:16">
      <c r="P586140" s="192"/>
    </row>
    <row r="586141" spans="16:16">
      <c r="P586141" s="192"/>
    </row>
    <row r="586142" spans="16:16">
      <c r="P586142" s="192"/>
    </row>
    <row r="586143" spans="16:16">
      <c r="P586143" s="192"/>
    </row>
    <row r="586144" spans="16:16">
      <c r="P586144" s="192"/>
    </row>
    <row r="586145" spans="16:16">
      <c r="P586145" s="192"/>
    </row>
    <row r="586146" spans="16:16">
      <c r="P586146" s="192"/>
    </row>
    <row r="586147" spans="16:16">
      <c r="P586147" s="192"/>
    </row>
    <row r="586148" spans="16:16">
      <c r="P586148" s="192"/>
    </row>
    <row r="586149" spans="16:16">
      <c r="P586149" s="192"/>
    </row>
    <row r="586150" spans="16:16">
      <c r="P586150" s="192"/>
    </row>
    <row r="586151" spans="16:16">
      <c r="P586151" s="424"/>
    </row>
    <row r="586152" spans="16:16">
      <c r="P586152" s="192"/>
    </row>
    <row r="586153" spans="16:16">
      <c r="P586153" s="192"/>
    </row>
    <row r="586154" spans="16:16">
      <c r="P586154" s="192"/>
    </row>
    <row r="586155" spans="16:16">
      <c r="P586155" s="192"/>
    </row>
    <row r="586156" spans="16:16">
      <c r="P586156" s="192"/>
    </row>
    <row r="586157" spans="16:16">
      <c r="P586157" s="192"/>
    </row>
    <row r="586158" spans="16:16">
      <c r="P586158" s="192"/>
    </row>
    <row r="586159" spans="16:16">
      <c r="P586159" s="192"/>
    </row>
    <row r="586160" spans="16:16">
      <c r="P586160" s="192"/>
    </row>
    <row r="586161" spans="16:16">
      <c r="P586161" s="192"/>
    </row>
    <row r="586162" spans="16:16">
      <c r="P586162" s="192"/>
    </row>
    <row r="586163" spans="16:16">
      <c r="P586163" s="192"/>
    </row>
    <row r="586164" spans="16:16">
      <c r="P586164" s="192"/>
    </row>
    <row r="586165" spans="16:16">
      <c r="P586165" s="192"/>
    </row>
    <row r="586166" spans="16:16">
      <c r="P586166" s="192"/>
    </row>
    <row r="586167" spans="16:16">
      <c r="P586167" s="192"/>
    </row>
    <row r="586168" spans="16:16">
      <c r="P586168" s="192"/>
    </row>
    <row r="586169" spans="16:16">
      <c r="P586169" s="424"/>
    </row>
    <row r="586170" spans="16:16">
      <c r="P586170" s="192"/>
    </row>
    <row r="586171" spans="16:16">
      <c r="P586171" s="192"/>
    </row>
    <row r="586172" spans="16:16">
      <c r="P586172" s="192"/>
    </row>
    <row r="586173" spans="16:16">
      <c r="P586173" s="192"/>
    </row>
    <row r="586174" spans="16:16">
      <c r="P586174" s="192"/>
    </row>
    <row r="586175" spans="16:16">
      <c r="P586175" s="192"/>
    </row>
    <row r="586176" spans="16:16">
      <c r="P586176" s="192"/>
    </row>
    <row r="586177" spans="16:16">
      <c r="P586177" s="192"/>
    </row>
    <row r="586178" spans="16:16">
      <c r="P586178" s="192"/>
    </row>
    <row r="586179" spans="16:16">
      <c r="P586179" s="192"/>
    </row>
    <row r="586180" spans="16:16">
      <c r="P586180" s="192"/>
    </row>
    <row r="586181" spans="16:16">
      <c r="P586181" s="192"/>
    </row>
    <row r="586182" spans="16:16">
      <c r="P586182" s="192"/>
    </row>
    <row r="586183" spans="16:16">
      <c r="P586183" s="192"/>
    </row>
    <row r="586184" spans="16:16">
      <c r="P586184" s="192"/>
    </row>
    <row r="586185" spans="16:16">
      <c r="P586185" s="192"/>
    </row>
    <row r="586186" spans="16:16">
      <c r="P586186" s="192"/>
    </row>
    <row r="586187" spans="16:16">
      <c r="P586187" s="424"/>
    </row>
    <row r="586188" spans="16:16">
      <c r="P586188" s="192"/>
    </row>
    <row r="586189" spans="16:16">
      <c r="P586189" s="192"/>
    </row>
    <row r="586190" spans="16:16">
      <c r="P586190" s="192"/>
    </row>
    <row r="586191" spans="16:16">
      <c r="P586191" s="192"/>
    </row>
    <row r="586192" spans="16:16">
      <c r="P586192" s="192"/>
    </row>
    <row r="586193" spans="16:16">
      <c r="P586193" s="192"/>
    </row>
    <row r="586194" spans="16:16">
      <c r="P586194" s="192"/>
    </row>
    <row r="586195" spans="16:16">
      <c r="P586195" s="192"/>
    </row>
    <row r="586196" spans="16:16">
      <c r="P586196" s="192"/>
    </row>
    <row r="586197" spans="16:16">
      <c r="P586197" s="192"/>
    </row>
    <row r="586198" spans="16:16">
      <c r="P586198" s="192"/>
    </row>
    <row r="586199" spans="16:16">
      <c r="P586199" s="192"/>
    </row>
    <row r="586200" spans="16:16">
      <c r="P586200" s="192"/>
    </row>
    <row r="586201" spans="16:16">
      <c r="P586201" s="192"/>
    </row>
    <row r="586202" spans="16:16">
      <c r="P586202" s="192"/>
    </row>
    <row r="586203" spans="16:16">
      <c r="P586203" s="192"/>
    </row>
    <row r="586204" spans="16:16">
      <c r="P586204" s="192"/>
    </row>
    <row r="586205" spans="16:16">
      <c r="P586205" s="424"/>
    </row>
    <row r="586206" spans="16:16">
      <c r="P586206" s="192"/>
    </row>
    <row r="586207" spans="16:16">
      <c r="P586207" s="192"/>
    </row>
    <row r="586208" spans="16:16">
      <c r="P586208" s="192"/>
    </row>
    <row r="586209" spans="16:16">
      <c r="P586209" s="192"/>
    </row>
    <row r="586210" spans="16:16">
      <c r="P586210" s="192"/>
    </row>
    <row r="586211" spans="16:16">
      <c r="P586211" s="192"/>
    </row>
    <row r="586212" spans="16:16">
      <c r="P586212" s="192"/>
    </row>
    <row r="586213" spans="16:16">
      <c r="P586213" s="192"/>
    </row>
    <row r="586214" spans="16:16">
      <c r="P586214" s="192"/>
    </row>
    <row r="586215" spans="16:16">
      <c r="P586215" s="192"/>
    </row>
    <row r="586216" spans="16:16">
      <c r="P586216" s="192"/>
    </row>
    <row r="586217" spans="16:16">
      <c r="P586217" s="192"/>
    </row>
    <row r="586218" spans="16:16">
      <c r="P586218" s="192"/>
    </row>
    <row r="586219" spans="16:16">
      <c r="P586219" s="192"/>
    </row>
    <row r="586220" spans="16:16">
      <c r="P586220" s="192"/>
    </row>
    <row r="586221" spans="16:16">
      <c r="P586221" s="192"/>
    </row>
    <row r="586222" spans="16:16">
      <c r="P586222" s="192"/>
    </row>
    <row r="586223" spans="16:16">
      <c r="P586223" s="424"/>
    </row>
    <row r="586224" spans="16:16">
      <c r="P586224" s="192"/>
    </row>
    <row r="586225" spans="16:16">
      <c r="P586225" s="192"/>
    </row>
    <row r="586226" spans="16:16">
      <c r="P586226" s="192"/>
    </row>
    <row r="586227" spans="16:16">
      <c r="P586227" s="192"/>
    </row>
    <row r="586228" spans="16:16">
      <c r="P586228" s="192"/>
    </row>
    <row r="586229" spans="16:16">
      <c r="P586229" s="192"/>
    </row>
    <row r="586230" spans="16:16">
      <c r="P586230" s="192"/>
    </row>
    <row r="586231" spans="16:16">
      <c r="P586231" s="192"/>
    </row>
    <row r="586232" spans="16:16">
      <c r="P586232" s="192"/>
    </row>
    <row r="586233" spans="16:16">
      <c r="P586233" s="192"/>
    </row>
    <row r="586234" spans="16:16">
      <c r="P586234" s="192"/>
    </row>
    <row r="586235" spans="16:16">
      <c r="P586235" s="192"/>
    </row>
    <row r="586236" spans="16:16">
      <c r="P586236" s="192"/>
    </row>
    <row r="586237" spans="16:16">
      <c r="P586237" s="192"/>
    </row>
    <row r="586238" spans="16:16">
      <c r="P586238" s="192"/>
    </row>
    <row r="586239" spans="16:16">
      <c r="P586239" s="192"/>
    </row>
    <row r="586240" spans="16:16">
      <c r="P586240" s="192"/>
    </row>
    <row r="586241" spans="16:16">
      <c r="P586241" s="424"/>
    </row>
    <row r="586242" spans="16:16">
      <c r="P586242" s="192"/>
    </row>
    <row r="586243" spans="16:16">
      <c r="P586243" s="192"/>
    </row>
    <row r="586244" spans="16:16">
      <c r="P586244" s="192"/>
    </row>
    <row r="586245" spans="16:16">
      <c r="P586245" s="192"/>
    </row>
    <row r="586246" spans="16:16">
      <c r="P586246" s="192"/>
    </row>
    <row r="586247" spans="16:16">
      <c r="P586247" s="192"/>
    </row>
    <row r="586248" spans="16:16">
      <c r="P586248" s="192"/>
    </row>
    <row r="586249" spans="16:16">
      <c r="P586249" s="192"/>
    </row>
    <row r="586250" spans="16:16">
      <c r="P586250" s="192"/>
    </row>
    <row r="586251" spans="16:16">
      <c r="P586251" s="192"/>
    </row>
    <row r="586252" spans="16:16">
      <c r="P586252" s="192"/>
    </row>
    <row r="586253" spans="16:16">
      <c r="P586253" s="192"/>
    </row>
    <row r="586254" spans="16:16">
      <c r="P586254" s="192"/>
    </row>
    <row r="586255" spans="16:16">
      <c r="P586255" s="192"/>
    </row>
    <row r="586256" spans="16:16">
      <c r="P586256" s="192"/>
    </row>
    <row r="586257" spans="16:16">
      <c r="P586257" s="192"/>
    </row>
    <row r="586258" spans="16:16">
      <c r="P586258" s="192"/>
    </row>
    <row r="586259" spans="16:16">
      <c r="P586259" s="424"/>
    </row>
    <row r="586260" spans="16:16">
      <c r="P586260" s="192"/>
    </row>
    <row r="586261" spans="16:16">
      <c r="P586261" s="192"/>
    </row>
    <row r="586262" spans="16:16">
      <c r="P586262" s="192"/>
    </row>
    <row r="586263" spans="16:16">
      <c r="P586263" s="192"/>
    </row>
    <row r="586264" spans="16:16">
      <c r="P586264" s="192"/>
    </row>
    <row r="586265" spans="16:16">
      <c r="P586265" s="192"/>
    </row>
    <row r="586266" spans="16:16">
      <c r="P586266" s="192"/>
    </row>
    <row r="586267" spans="16:16">
      <c r="P586267" s="192"/>
    </row>
    <row r="586268" spans="16:16">
      <c r="P586268" s="192"/>
    </row>
    <row r="586269" spans="16:16">
      <c r="P586269" s="192"/>
    </row>
    <row r="586270" spans="16:16">
      <c r="P586270" s="192"/>
    </row>
    <row r="586271" spans="16:16">
      <c r="P586271" s="192"/>
    </row>
    <row r="586272" spans="16:16">
      <c r="P586272" s="192"/>
    </row>
    <row r="586273" spans="16:16">
      <c r="P586273" s="192"/>
    </row>
    <row r="586274" spans="16:16">
      <c r="P586274" s="192"/>
    </row>
    <row r="586275" spans="16:16">
      <c r="P586275" s="192"/>
    </row>
    <row r="586276" spans="16:16">
      <c r="P586276" s="192"/>
    </row>
    <row r="586277" spans="16:16">
      <c r="P586277" s="424"/>
    </row>
    <row r="586278" spans="16:16">
      <c r="P586278" s="192"/>
    </row>
    <row r="586279" spans="16:16">
      <c r="P586279" s="192"/>
    </row>
    <row r="586280" spans="16:16">
      <c r="P586280" s="192"/>
    </row>
    <row r="586281" spans="16:16">
      <c r="P586281" s="192"/>
    </row>
    <row r="586282" spans="16:16">
      <c r="P586282" s="192"/>
    </row>
    <row r="586283" spans="16:16">
      <c r="P586283" s="192"/>
    </row>
    <row r="586284" spans="16:16">
      <c r="P586284" s="192"/>
    </row>
    <row r="586285" spans="16:16">
      <c r="P586285" s="192"/>
    </row>
    <row r="586286" spans="16:16">
      <c r="P586286" s="192"/>
    </row>
    <row r="586287" spans="16:16">
      <c r="P586287" s="192"/>
    </row>
    <row r="586288" spans="16:16">
      <c r="P586288" s="192"/>
    </row>
    <row r="586289" spans="16:16">
      <c r="P586289" s="192"/>
    </row>
    <row r="586290" spans="16:16">
      <c r="P586290" s="192"/>
    </row>
    <row r="586291" spans="16:16">
      <c r="P586291" s="192"/>
    </row>
    <row r="586292" spans="16:16">
      <c r="P586292" s="192"/>
    </row>
    <row r="586293" spans="16:16">
      <c r="P586293" s="192"/>
    </row>
    <row r="586294" spans="16:16">
      <c r="P586294" s="192"/>
    </row>
    <row r="586295" spans="16:16">
      <c r="P586295" s="424"/>
    </row>
    <row r="586296" spans="16:16">
      <c r="P586296" s="192"/>
    </row>
    <row r="586297" spans="16:16">
      <c r="P586297" s="192"/>
    </row>
    <row r="586298" spans="16:16">
      <c r="P586298" s="192"/>
    </row>
    <row r="586299" spans="16:16">
      <c r="P586299" s="192"/>
    </row>
    <row r="586300" spans="16:16">
      <c r="P586300" s="192"/>
    </row>
    <row r="586301" spans="16:16">
      <c r="P586301" s="192"/>
    </row>
    <row r="586302" spans="16:16">
      <c r="P586302" s="192"/>
    </row>
    <row r="586303" spans="16:16">
      <c r="P586303" s="192"/>
    </row>
    <row r="586304" spans="16:16">
      <c r="P586304" s="192"/>
    </row>
    <row r="586305" spans="16:16">
      <c r="P586305" s="192"/>
    </row>
    <row r="586306" spans="16:16">
      <c r="P586306" s="192"/>
    </row>
    <row r="586307" spans="16:16">
      <c r="P586307" s="192"/>
    </row>
    <row r="586308" spans="16:16">
      <c r="P586308" s="192"/>
    </row>
    <row r="586309" spans="16:16">
      <c r="P586309" s="192"/>
    </row>
    <row r="586310" spans="16:16">
      <c r="P586310" s="192"/>
    </row>
    <row r="586311" spans="16:16">
      <c r="P586311" s="192"/>
    </row>
    <row r="586312" spans="16:16">
      <c r="P586312" s="192"/>
    </row>
    <row r="586313" spans="16:16">
      <c r="P586313" s="424"/>
    </row>
    <row r="586314" spans="16:16">
      <c r="P586314" s="192"/>
    </row>
    <row r="586315" spans="16:16">
      <c r="P586315" s="192"/>
    </row>
    <row r="586316" spans="16:16">
      <c r="P586316" s="192"/>
    </row>
    <row r="586317" spans="16:16">
      <c r="P586317" s="192"/>
    </row>
    <row r="586318" spans="16:16">
      <c r="P586318" s="192"/>
    </row>
    <row r="586319" spans="16:16">
      <c r="P586319" s="192"/>
    </row>
    <row r="586320" spans="16:16">
      <c r="P586320" s="192"/>
    </row>
    <row r="586321" spans="16:16">
      <c r="P586321" s="192"/>
    </row>
    <row r="586322" spans="16:16">
      <c r="P586322" s="192"/>
    </row>
    <row r="586323" spans="16:16">
      <c r="P586323" s="192"/>
    </row>
    <row r="586324" spans="16:16">
      <c r="P586324" s="192"/>
    </row>
    <row r="586325" spans="16:16">
      <c r="P586325" s="192"/>
    </row>
    <row r="586326" spans="16:16">
      <c r="P586326" s="192"/>
    </row>
    <row r="586327" spans="16:16">
      <c r="P586327" s="192"/>
    </row>
    <row r="586328" spans="16:16">
      <c r="P586328" s="192"/>
    </row>
    <row r="586329" spans="16:16">
      <c r="P586329" s="192"/>
    </row>
    <row r="586330" spans="16:16">
      <c r="P586330" s="192"/>
    </row>
    <row r="586331" spans="16:16">
      <c r="P586331" s="424"/>
    </row>
    <row r="586332" spans="16:16">
      <c r="P586332" s="192"/>
    </row>
    <row r="586333" spans="16:16">
      <c r="P586333" s="192"/>
    </row>
    <row r="586334" spans="16:16">
      <c r="P586334" s="192"/>
    </row>
    <row r="586335" spans="16:16">
      <c r="P586335" s="192"/>
    </row>
    <row r="586336" spans="16:16">
      <c r="P586336" s="192"/>
    </row>
    <row r="586337" spans="16:16">
      <c r="P586337" s="192"/>
    </row>
    <row r="586338" spans="16:16">
      <c r="P586338" s="192"/>
    </row>
    <row r="586339" spans="16:16">
      <c r="P586339" s="192"/>
    </row>
    <row r="586340" spans="16:16">
      <c r="P586340" s="192"/>
    </row>
    <row r="586341" spans="16:16">
      <c r="P586341" s="192"/>
    </row>
    <row r="586342" spans="16:16">
      <c r="P586342" s="192"/>
    </row>
    <row r="586343" spans="16:16">
      <c r="P586343" s="192"/>
    </row>
    <row r="586344" spans="16:16">
      <c r="P586344" s="192"/>
    </row>
    <row r="586345" spans="16:16">
      <c r="P586345" s="192"/>
    </row>
    <row r="586346" spans="16:16">
      <c r="P586346" s="192"/>
    </row>
    <row r="586347" spans="16:16">
      <c r="P586347" s="192"/>
    </row>
    <row r="586348" spans="16:16">
      <c r="P586348" s="192"/>
    </row>
    <row r="586349" spans="16:16">
      <c r="P586349" s="424"/>
    </row>
    <row r="586350" spans="16:16">
      <c r="P586350" s="192"/>
    </row>
    <row r="586351" spans="16:16">
      <c r="P586351" s="192"/>
    </row>
    <row r="586352" spans="16:16">
      <c r="P586352" s="192"/>
    </row>
    <row r="586353" spans="16:16">
      <c r="P586353" s="192"/>
    </row>
    <row r="586354" spans="16:16">
      <c r="P586354" s="192"/>
    </row>
    <row r="586355" spans="16:16">
      <c r="P586355" s="192"/>
    </row>
    <row r="586356" spans="16:16">
      <c r="P586356" s="192"/>
    </row>
    <row r="586357" spans="16:16">
      <c r="P586357" s="192"/>
    </row>
    <row r="586358" spans="16:16">
      <c r="P586358" s="192"/>
    </row>
    <row r="586359" spans="16:16">
      <c r="P586359" s="192"/>
    </row>
    <row r="586360" spans="16:16">
      <c r="P586360" s="192"/>
    </row>
    <row r="586361" spans="16:16">
      <c r="P586361" s="192"/>
    </row>
    <row r="586362" spans="16:16">
      <c r="P586362" s="192"/>
    </row>
    <row r="586363" spans="16:16">
      <c r="P586363" s="192"/>
    </row>
    <row r="586364" spans="16:16">
      <c r="P586364" s="192"/>
    </row>
    <row r="586365" spans="16:16">
      <c r="P586365" s="192"/>
    </row>
    <row r="586366" spans="16:16">
      <c r="P586366" s="192"/>
    </row>
    <row r="586367" spans="16:16">
      <c r="P586367" s="424"/>
    </row>
    <row r="586368" spans="16:16">
      <c r="P586368" s="192"/>
    </row>
    <row r="586369" spans="16:16">
      <c r="P586369" s="192"/>
    </row>
    <row r="586370" spans="16:16">
      <c r="P586370" s="192"/>
    </row>
    <row r="586371" spans="16:16">
      <c r="P586371" s="192"/>
    </row>
    <row r="586372" spans="16:16">
      <c r="P586372" s="192"/>
    </row>
    <row r="586373" spans="16:16">
      <c r="P586373" s="192"/>
    </row>
    <row r="586374" spans="16:16">
      <c r="P586374" s="192"/>
    </row>
    <row r="586375" spans="16:16">
      <c r="P586375" s="192"/>
    </row>
    <row r="586376" spans="16:16">
      <c r="P586376" s="192"/>
    </row>
    <row r="586377" spans="16:16">
      <c r="P586377" s="192"/>
    </row>
    <row r="586378" spans="16:16">
      <c r="P586378" s="192"/>
    </row>
    <row r="586379" spans="16:16">
      <c r="P586379" s="192"/>
    </row>
    <row r="586380" spans="16:16">
      <c r="P586380" s="192"/>
    </row>
    <row r="586381" spans="16:16">
      <c r="P586381" s="192"/>
    </row>
    <row r="586382" spans="16:16">
      <c r="P586382" s="192"/>
    </row>
    <row r="586383" spans="16:16">
      <c r="P586383" s="192"/>
    </row>
    <row r="586384" spans="16:16">
      <c r="P586384" s="192"/>
    </row>
    <row r="586385" spans="16:16">
      <c r="P586385" s="424"/>
    </row>
    <row r="586386" spans="16:16">
      <c r="P586386" s="192"/>
    </row>
    <row r="586387" spans="16:16">
      <c r="P586387" s="192"/>
    </row>
    <row r="586388" spans="16:16">
      <c r="P586388" s="192"/>
    </row>
    <row r="586389" spans="16:16">
      <c r="P586389" s="192"/>
    </row>
    <row r="586390" spans="16:16">
      <c r="P586390" s="192"/>
    </row>
    <row r="586391" spans="16:16">
      <c r="P586391" s="192"/>
    </row>
    <row r="586392" spans="16:16">
      <c r="P586392" s="192"/>
    </row>
    <row r="586393" spans="16:16">
      <c r="P586393" s="192"/>
    </row>
    <row r="586394" spans="16:16">
      <c r="P586394" s="192"/>
    </row>
    <row r="586395" spans="16:16">
      <c r="P586395" s="192"/>
    </row>
    <row r="586396" spans="16:16">
      <c r="P586396" s="192"/>
    </row>
    <row r="586397" spans="16:16">
      <c r="P586397" s="192"/>
    </row>
    <row r="586398" spans="16:16">
      <c r="P586398" s="192"/>
    </row>
    <row r="586399" spans="16:16">
      <c r="P586399" s="192"/>
    </row>
    <row r="586400" spans="16:16">
      <c r="P586400" s="192"/>
    </row>
    <row r="586401" spans="16:16">
      <c r="P586401" s="192"/>
    </row>
    <row r="586402" spans="16:16">
      <c r="P586402" s="192"/>
    </row>
    <row r="586403" spans="16:16">
      <c r="P586403" s="424"/>
    </row>
    <row r="586404" spans="16:16">
      <c r="P586404" s="192"/>
    </row>
    <row r="586405" spans="16:16">
      <c r="P586405" s="192"/>
    </row>
    <row r="586406" spans="16:16">
      <c r="P586406" s="192"/>
    </row>
    <row r="586407" spans="16:16">
      <c r="P586407" s="192"/>
    </row>
    <row r="586408" spans="16:16">
      <c r="P586408" s="192"/>
    </row>
    <row r="586409" spans="16:16">
      <c r="P586409" s="192"/>
    </row>
    <row r="586410" spans="16:16">
      <c r="P586410" s="192"/>
    </row>
    <row r="586411" spans="16:16">
      <c r="P586411" s="192"/>
    </row>
    <row r="586412" spans="16:16">
      <c r="P586412" s="192"/>
    </row>
    <row r="586413" spans="16:16">
      <c r="P586413" s="192"/>
    </row>
    <row r="586414" spans="16:16">
      <c r="P586414" s="192"/>
    </row>
    <row r="586415" spans="16:16">
      <c r="P586415" s="192"/>
    </row>
    <row r="586416" spans="16:16">
      <c r="P586416" s="192"/>
    </row>
    <row r="586417" spans="16:16">
      <c r="P586417" s="192"/>
    </row>
    <row r="586418" spans="16:16">
      <c r="P586418" s="192"/>
    </row>
    <row r="586419" spans="16:16">
      <c r="P586419" s="192"/>
    </row>
    <row r="586420" spans="16:16">
      <c r="P586420" s="192"/>
    </row>
    <row r="586421" spans="16:16">
      <c r="P586421" s="424"/>
    </row>
    <row r="586422" spans="16:16">
      <c r="P586422" s="192"/>
    </row>
    <row r="586423" spans="16:16">
      <c r="P586423" s="192"/>
    </row>
    <row r="586424" spans="16:16">
      <c r="P586424" s="192"/>
    </row>
    <row r="586425" spans="16:16">
      <c r="P586425" s="192"/>
    </row>
    <row r="586426" spans="16:16">
      <c r="P586426" s="192"/>
    </row>
    <row r="586427" spans="16:16">
      <c r="P586427" s="192"/>
    </row>
    <row r="586428" spans="16:16">
      <c r="P586428" s="192"/>
    </row>
    <row r="586429" spans="16:16">
      <c r="P586429" s="192"/>
    </row>
    <row r="586430" spans="16:16">
      <c r="P586430" s="192"/>
    </row>
    <row r="586431" spans="16:16">
      <c r="P586431" s="192"/>
    </row>
    <row r="586432" spans="16:16">
      <c r="P586432" s="192"/>
    </row>
    <row r="586433" spans="16:16">
      <c r="P586433" s="192"/>
    </row>
    <row r="586434" spans="16:16">
      <c r="P586434" s="192"/>
    </row>
    <row r="586435" spans="16:16">
      <c r="P586435" s="192"/>
    </row>
    <row r="586436" spans="16:16">
      <c r="P586436" s="192"/>
    </row>
    <row r="586437" spans="16:16">
      <c r="P586437" s="192"/>
    </row>
    <row r="586438" spans="16:16">
      <c r="P586438" s="192"/>
    </row>
    <row r="586439" spans="16:16">
      <c r="P586439" s="424"/>
    </row>
    <row r="586440" spans="16:16">
      <c r="P586440" s="192"/>
    </row>
    <row r="586441" spans="16:16">
      <c r="P586441" s="192"/>
    </row>
    <row r="586442" spans="16:16">
      <c r="P586442" s="192"/>
    </row>
    <row r="586443" spans="16:16">
      <c r="P586443" s="192"/>
    </row>
    <row r="586444" spans="16:16">
      <c r="P586444" s="192"/>
    </row>
    <row r="586445" spans="16:16">
      <c r="P586445" s="192"/>
    </row>
    <row r="586446" spans="16:16">
      <c r="P586446" s="192"/>
    </row>
    <row r="586447" spans="16:16">
      <c r="P586447" s="192"/>
    </row>
    <row r="586448" spans="16:16">
      <c r="P586448" s="192"/>
    </row>
    <row r="586449" spans="16:16">
      <c r="P586449" s="192"/>
    </row>
    <row r="586450" spans="16:16">
      <c r="P586450" s="192"/>
    </row>
    <row r="586451" spans="16:16">
      <c r="P586451" s="192"/>
    </row>
    <row r="586452" spans="16:16">
      <c r="P586452" s="192"/>
    </row>
    <row r="586453" spans="16:16">
      <c r="P586453" s="192"/>
    </row>
    <row r="586454" spans="16:16">
      <c r="P586454" s="192"/>
    </row>
    <row r="586455" spans="16:16">
      <c r="P586455" s="192"/>
    </row>
    <row r="586456" spans="16:16">
      <c r="P586456" s="192"/>
    </row>
    <row r="586457" spans="16:16">
      <c r="P586457" s="424"/>
    </row>
    <row r="586458" spans="16:16">
      <c r="P586458" s="192"/>
    </row>
    <row r="586459" spans="16:16">
      <c r="P586459" s="192"/>
    </row>
    <row r="586460" spans="16:16">
      <c r="P586460" s="192"/>
    </row>
    <row r="586461" spans="16:16">
      <c r="P586461" s="192"/>
    </row>
    <row r="586462" spans="16:16">
      <c r="P586462" s="192"/>
    </row>
    <row r="586463" spans="16:16">
      <c r="P586463" s="192"/>
    </row>
    <row r="586464" spans="16:16">
      <c r="P586464" s="192"/>
    </row>
    <row r="586465" spans="16:16">
      <c r="P586465" s="192"/>
    </row>
    <row r="586466" spans="16:16">
      <c r="P586466" s="192"/>
    </row>
    <row r="586467" spans="16:16">
      <c r="P586467" s="192"/>
    </row>
    <row r="586468" spans="16:16">
      <c r="P586468" s="192"/>
    </row>
    <row r="586469" spans="16:16">
      <c r="P586469" s="192"/>
    </row>
    <row r="586470" spans="16:16">
      <c r="P586470" s="192"/>
    </row>
    <row r="586471" spans="16:16">
      <c r="P586471" s="192"/>
    </row>
    <row r="586472" spans="16:16">
      <c r="P586472" s="192"/>
    </row>
    <row r="586473" spans="16:16">
      <c r="P586473" s="192"/>
    </row>
    <row r="586474" spans="16:16">
      <c r="P586474" s="192"/>
    </row>
    <row r="586475" spans="16:16">
      <c r="P586475" s="424"/>
    </row>
    <row r="586476" spans="16:16">
      <c r="P586476" s="192"/>
    </row>
    <row r="586477" spans="16:16">
      <c r="P586477" s="192"/>
    </row>
    <row r="586478" spans="16:16">
      <c r="P586478" s="192"/>
    </row>
    <row r="586479" spans="16:16">
      <c r="P586479" s="192"/>
    </row>
    <row r="586480" spans="16:16">
      <c r="P586480" s="192"/>
    </row>
    <row r="586481" spans="16:16">
      <c r="P586481" s="192"/>
    </row>
    <row r="586482" spans="16:16">
      <c r="P586482" s="192"/>
    </row>
    <row r="586483" spans="16:16">
      <c r="P586483" s="192"/>
    </row>
    <row r="586484" spans="16:16">
      <c r="P586484" s="192"/>
    </row>
    <row r="586485" spans="16:16">
      <c r="P586485" s="192"/>
    </row>
    <row r="586486" spans="16:16">
      <c r="P586486" s="192"/>
    </row>
    <row r="586487" spans="16:16">
      <c r="P586487" s="192"/>
    </row>
    <row r="586488" spans="16:16">
      <c r="P586488" s="192"/>
    </row>
    <row r="586489" spans="16:16">
      <c r="P586489" s="192"/>
    </row>
    <row r="586490" spans="16:16">
      <c r="P586490" s="192"/>
    </row>
    <row r="586491" spans="16:16">
      <c r="P586491" s="192"/>
    </row>
    <row r="586492" spans="16:16">
      <c r="P586492" s="192"/>
    </row>
    <row r="586493" spans="16:16">
      <c r="P586493" s="424"/>
    </row>
    <row r="586494" spans="16:16">
      <c r="P586494" s="192"/>
    </row>
    <row r="586495" spans="16:16">
      <c r="P586495" s="192"/>
    </row>
    <row r="586496" spans="16:16">
      <c r="P586496" s="192"/>
    </row>
    <row r="586497" spans="16:16">
      <c r="P586497" s="192"/>
    </row>
    <row r="586498" spans="16:16">
      <c r="P586498" s="192"/>
    </row>
    <row r="586499" spans="16:16">
      <c r="P586499" s="192"/>
    </row>
    <row r="586500" spans="16:16">
      <c r="P586500" s="192"/>
    </row>
    <row r="586501" spans="16:16">
      <c r="P586501" s="192"/>
    </row>
    <row r="586502" spans="16:16">
      <c r="P586502" s="192"/>
    </row>
    <row r="586503" spans="16:16">
      <c r="P586503" s="192"/>
    </row>
    <row r="586504" spans="16:16">
      <c r="P586504" s="192"/>
    </row>
    <row r="586505" spans="16:16">
      <c r="P586505" s="192"/>
    </row>
    <row r="586506" spans="16:16">
      <c r="P586506" s="192"/>
    </row>
    <row r="586507" spans="16:16">
      <c r="P586507" s="192"/>
    </row>
    <row r="586508" spans="16:16">
      <c r="P586508" s="192"/>
    </row>
    <row r="586509" spans="16:16">
      <c r="P586509" s="192"/>
    </row>
    <row r="586510" spans="16:16">
      <c r="P586510" s="192"/>
    </row>
    <row r="586511" spans="16:16">
      <c r="P586511" s="424"/>
    </row>
    <row r="586512" spans="16:16">
      <c r="P586512" s="192"/>
    </row>
    <row r="586513" spans="16:16">
      <c r="P586513" s="192"/>
    </row>
    <row r="586514" spans="16:16">
      <c r="P586514" s="192"/>
    </row>
    <row r="586515" spans="16:16">
      <c r="P586515" s="192"/>
    </row>
    <row r="586516" spans="16:16">
      <c r="P586516" s="192"/>
    </row>
    <row r="586517" spans="16:16">
      <c r="P586517" s="192"/>
    </row>
    <row r="586518" spans="16:16">
      <c r="P586518" s="192"/>
    </row>
    <row r="586519" spans="16:16">
      <c r="P586519" s="192"/>
    </row>
    <row r="586520" spans="16:16">
      <c r="P586520" s="192"/>
    </row>
    <row r="586521" spans="16:16">
      <c r="P586521" s="192"/>
    </row>
    <row r="586522" spans="16:16">
      <c r="P586522" s="192"/>
    </row>
    <row r="586523" spans="16:16">
      <c r="P586523" s="192"/>
    </row>
    <row r="586524" spans="16:16">
      <c r="P586524" s="192"/>
    </row>
    <row r="586525" spans="16:16">
      <c r="P586525" s="192"/>
    </row>
    <row r="586526" spans="16:16">
      <c r="P586526" s="192"/>
    </row>
    <row r="586527" spans="16:16">
      <c r="P586527" s="192"/>
    </row>
    <row r="586528" spans="16:16">
      <c r="P586528" s="192"/>
    </row>
    <row r="586529" spans="16:16">
      <c r="P586529" s="424"/>
    </row>
    <row r="586530" spans="16:16">
      <c r="P586530" s="192"/>
    </row>
    <row r="586531" spans="16:16">
      <c r="P586531" s="192"/>
    </row>
    <row r="586532" spans="16:16">
      <c r="P586532" s="192"/>
    </row>
    <row r="586533" spans="16:16">
      <c r="P586533" s="192"/>
    </row>
    <row r="586534" spans="16:16">
      <c r="P586534" s="192"/>
    </row>
    <row r="586535" spans="16:16">
      <c r="P586535" s="192"/>
    </row>
    <row r="586536" spans="16:16">
      <c r="P586536" s="192"/>
    </row>
    <row r="586537" spans="16:16">
      <c r="P586537" s="192"/>
    </row>
    <row r="586538" spans="16:16">
      <c r="P586538" s="192"/>
    </row>
    <row r="586539" spans="16:16">
      <c r="P586539" s="192"/>
    </row>
    <row r="586540" spans="16:16">
      <c r="P586540" s="192"/>
    </row>
    <row r="586541" spans="16:16">
      <c r="P586541" s="192"/>
    </row>
    <row r="586542" spans="16:16">
      <c r="P586542" s="192"/>
    </row>
    <row r="586543" spans="16:16">
      <c r="P586543" s="192"/>
    </row>
    <row r="586544" spans="16:16">
      <c r="P586544" s="192"/>
    </row>
    <row r="586545" spans="16:16">
      <c r="P586545" s="192"/>
    </row>
    <row r="586546" spans="16:16">
      <c r="P586546" s="192"/>
    </row>
    <row r="586547" spans="16:16">
      <c r="P586547" s="424"/>
    </row>
    <row r="586548" spans="16:16">
      <c r="P586548" s="192"/>
    </row>
    <row r="586549" spans="16:16">
      <c r="P586549" s="192"/>
    </row>
    <row r="586550" spans="16:16">
      <c r="P586550" s="192"/>
    </row>
    <row r="586551" spans="16:16">
      <c r="P586551" s="192"/>
    </row>
    <row r="586552" spans="16:16">
      <c r="P586552" s="192"/>
    </row>
    <row r="586553" spans="16:16">
      <c r="P586553" s="192"/>
    </row>
    <row r="586554" spans="16:16">
      <c r="P586554" s="192"/>
    </row>
    <row r="586555" spans="16:16">
      <c r="P586555" s="192"/>
    </row>
    <row r="586556" spans="16:16">
      <c r="P586556" s="192"/>
    </row>
    <row r="586557" spans="16:16">
      <c r="P586557" s="192"/>
    </row>
    <row r="586558" spans="16:16">
      <c r="P586558" s="192"/>
    </row>
    <row r="586559" spans="16:16">
      <c r="P586559" s="192"/>
    </row>
    <row r="586560" spans="16:16">
      <c r="P586560" s="192"/>
    </row>
    <row r="586561" spans="16:16">
      <c r="P586561" s="192"/>
    </row>
    <row r="586562" spans="16:16">
      <c r="P586562" s="192"/>
    </row>
    <row r="586563" spans="16:16">
      <c r="P586563" s="192"/>
    </row>
    <row r="586564" spans="16:16">
      <c r="P586564" s="192"/>
    </row>
    <row r="586565" spans="16:16">
      <c r="P586565" s="424"/>
    </row>
    <row r="586566" spans="16:16">
      <c r="P586566" s="192"/>
    </row>
    <row r="586567" spans="16:16">
      <c r="P586567" s="192"/>
    </row>
    <row r="586568" spans="16:16">
      <c r="P586568" s="192"/>
    </row>
    <row r="586569" spans="16:16">
      <c r="P586569" s="192"/>
    </row>
    <row r="586570" spans="16:16">
      <c r="P586570" s="192"/>
    </row>
    <row r="586571" spans="16:16">
      <c r="P586571" s="192"/>
    </row>
    <row r="586572" spans="16:16">
      <c r="P586572" s="192"/>
    </row>
    <row r="586573" spans="16:16">
      <c r="P586573" s="192"/>
    </row>
    <row r="586574" spans="16:16">
      <c r="P586574" s="192"/>
    </row>
    <row r="586575" spans="16:16">
      <c r="P586575" s="192"/>
    </row>
    <row r="586576" spans="16:16">
      <c r="P586576" s="192"/>
    </row>
    <row r="586577" spans="16:16">
      <c r="P586577" s="192"/>
    </row>
    <row r="586578" spans="16:16">
      <c r="P586578" s="192"/>
    </row>
    <row r="586579" spans="16:16">
      <c r="P586579" s="192"/>
    </row>
    <row r="586580" spans="16:16">
      <c r="P586580" s="192"/>
    </row>
    <row r="586581" spans="16:16">
      <c r="P586581" s="192"/>
    </row>
    <row r="586582" spans="16:16">
      <c r="P586582" s="192"/>
    </row>
    <row r="586583" spans="16:16">
      <c r="P586583" s="424"/>
    </row>
    <row r="586584" spans="16:16">
      <c r="P586584" s="192"/>
    </row>
    <row r="586585" spans="16:16">
      <c r="P586585" s="192"/>
    </row>
    <row r="586586" spans="16:16">
      <c r="P586586" s="192"/>
    </row>
    <row r="586587" spans="16:16">
      <c r="P586587" s="192"/>
    </row>
    <row r="586588" spans="16:16">
      <c r="P586588" s="192"/>
    </row>
    <row r="586589" spans="16:16">
      <c r="P586589" s="192"/>
    </row>
    <row r="586590" spans="16:16">
      <c r="P586590" s="192"/>
    </row>
    <row r="586591" spans="16:16">
      <c r="P586591" s="192"/>
    </row>
    <row r="586592" spans="16:16">
      <c r="P586592" s="192"/>
    </row>
    <row r="586593" spans="16:16">
      <c r="P586593" s="192"/>
    </row>
    <row r="586594" spans="16:16">
      <c r="P586594" s="192"/>
    </row>
    <row r="586595" spans="16:16">
      <c r="P586595" s="192"/>
    </row>
    <row r="586596" spans="16:16">
      <c r="P586596" s="192"/>
    </row>
    <row r="586597" spans="16:16">
      <c r="P586597" s="192"/>
    </row>
    <row r="586598" spans="16:16">
      <c r="P586598" s="192"/>
    </row>
    <row r="586599" spans="16:16">
      <c r="P586599" s="192"/>
    </row>
    <row r="586600" spans="16:16">
      <c r="P586600" s="192"/>
    </row>
    <row r="586601" spans="16:16">
      <c r="P586601" s="424"/>
    </row>
    <row r="586602" spans="16:16">
      <c r="P586602" s="192"/>
    </row>
    <row r="586603" spans="16:16">
      <c r="P586603" s="192"/>
    </row>
    <row r="586604" spans="16:16">
      <c r="P586604" s="192"/>
    </row>
    <row r="586605" spans="16:16">
      <c r="P586605" s="192"/>
    </row>
    <row r="586606" spans="16:16">
      <c r="P586606" s="192"/>
    </row>
    <row r="586607" spans="16:16">
      <c r="P586607" s="192"/>
    </row>
    <row r="586608" spans="16:16">
      <c r="P586608" s="192"/>
    </row>
    <row r="586609" spans="16:16">
      <c r="P586609" s="192"/>
    </row>
    <row r="586610" spans="16:16">
      <c r="P586610" s="192"/>
    </row>
    <row r="586611" spans="16:16">
      <c r="P586611" s="192"/>
    </row>
    <row r="586612" spans="16:16">
      <c r="P586612" s="192"/>
    </row>
    <row r="586613" spans="16:16">
      <c r="P586613" s="192"/>
    </row>
    <row r="586614" spans="16:16">
      <c r="P586614" s="192"/>
    </row>
    <row r="586615" spans="16:16">
      <c r="P586615" s="192"/>
    </row>
    <row r="586616" spans="16:16">
      <c r="P586616" s="192"/>
    </row>
    <row r="586617" spans="16:16">
      <c r="P586617" s="192"/>
    </row>
    <row r="586618" spans="16:16">
      <c r="P586618" s="192"/>
    </row>
    <row r="586619" spans="16:16">
      <c r="P586619" s="424"/>
    </row>
    <row r="586620" spans="16:16">
      <c r="P586620" s="192"/>
    </row>
    <row r="586621" spans="16:16">
      <c r="P586621" s="192"/>
    </row>
    <row r="586622" spans="16:16">
      <c r="P586622" s="192"/>
    </row>
    <row r="586623" spans="16:16">
      <c r="P586623" s="192"/>
    </row>
    <row r="586624" spans="16:16">
      <c r="P586624" s="192"/>
    </row>
    <row r="586625" spans="16:16">
      <c r="P586625" s="192"/>
    </row>
    <row r="586626" spans="16:16">
      <c r="P586626" s="192"/>
    </row>
    <row r="586627" spans="16:16">
      <c r="P586627" s="192"/>
    </row>
    <row r="586628" spans="16:16">
      <c r="P586628" s="192"/>
    </row>
    <row r="586629" spans="16:16">
      <c r="P586629" s="192"/>
    </row>
    <row r="586630" spans="16:16">
      <c r="P586630" s="192"/>
    </row>
    <row r="586631" spans="16:16">
      <c r="P586631" s="192"/>
    </row>
    <row r="586632" spans="16:16">
      <c r="P586632" s="192"/>
    </row>
    <row r="586633" spans="16:16">
      <c r="P586633" s="192"/>
    </row>
    <row r="586634" spans="16:16">
      <c r="P586634" s="192"/>
    </row>
    <row r="586635" spans="16:16">
      <c r="P586635" s="192"/>
    </row>
    <row r="586636" spans="16:16">
      <c r="P586636" s="192"/>
    </row>
    <row r="586637" spans="16:16">
      <c r="P586637" s="424"/>
    </row>
    <row r="586638" spans="16:16">
      <c r="P586638" s="192"/>
    </row>
    <row r="586639" spans="16:16">
      <c r="P586639" s="192"/>
    </row>
    <row r="586640" spans="16:16">
      <c r="P586640" s="192"/>
    </row>
    <row r="586641" spans="16:16">
      <c r="P586641" s="192"/>
    </row>
    <row r="586642" spans="16:16">
      <c r="P586642" s="192"/>
    </row>
    <row r="586643" spans="16:16">
      <c r="P586643" s="192"/>
    </row>
    <row r="586644" spans="16:16">
      <c r="P586644" s="192"/>
    </row>
    <row r="586645" spans="16:16">
      <c r="P586645" s="192"/>
    </row>
    <row r="586646" spans="16:16">
      <c r="P586646" s="192"/>
    </row>
    <row r="586647" spans="16:16">
      <c r="P586647" s="192"/>
    </row>
    <row r="586648" spans="16:16">
      <c r="P586648" s="192"/>
    </row>
    <row r="586649" spans="16:16">
      <c r="P586649" s="192"/>
    </row>
    <row r="586650" spans="16:16">
      <c r="P586650" s="192"/>
    </row>
    <row r="586651" spans="16:16">
      <c r="P586651" s="192"/>
    </row>
    <row r="586652" spans="16:16">
      <c r="P586652" s="192"/>
    </row>
    <row r="586653" spans="16:16">
      <c r="P586653" s="192"/>
    </row>
    <row r="586654" spans="16:16">
      <c r="P586654" s="192"/>
    </row>
    <row r="586655" spans="16:16">
      <c r="P586655" s="424"/>
    </row>
    <row r="586656" spans="16:16">
      <c r="P586656" s="192"/>
    </row>
    <row r="586657" spans="16:16">
      <c r="P586657" s="192"/>
    </row>
    <row r="586658" spans="16:16">
      <c r="P586658" s="192"/>
    </row>
    <row r="586659" spans="16:16">
      <c r="P586659" s="192"/>
    </row>
    <row r="586660" spans="16:16">
      <c r="P586660" s="192"/>
    </row>
    <row r="586661" spans="16:16">
      <c r="P586661" s="192"/>
    </row>
    <row r="586662" spans="16:16">
      <c r="P586662" s="192"/>
    </row>
    <row r="586663" spans="16:16">
      <c r="P586663" s="192"/>
    </row>
    <row r="586664" spans="16:16">
      <c r="P586664" s="192"/>
    </row>
    <row r="586665" spans="16:16">
      <c r="P586665" s="192"/>
    </row>
    <row r="586666" spans="16:16">
      <c r="P586666" s="192"/>
    </row>
    <row r="586667" spans="16:16">
      <c r="P586667" s="192"/>
    </row>
    <row r="586668" spans="16:16">
      <c r="P586668" s="192"/>
    </row>
    <row r="586669" spans="16:16">
      <c r="P586669" s="192"/>
    </row>
    <row r="586670" spans="16:16">
      <c r="P586670" s="192"/>
    </row>
    <row r="586671" spans="16:16">
      <c r="P586671" s="192"/>
    </row>
    <row r="586672" spans="16:16">
      <c r="P586672" s="192"/>
    </row>
    <row r="586673" spans="16:16">
      <c r="P586673" s="424"/>
    </row>
    <row r="586674" spans="16:16">
      <c r="P586674" s="192"/>
    </row>
    <row r="586675" spans="16:16">
      <c r="P586675" s="192"/>
    </row>
    <row r="586676" spans="16:16">
      <c r="P586676" s="192"/>
    </row>
    <row r="586677" spans="16:16">
      <c r="P586677" s="192"/>
    </row>
    <row r="586678" spans="16:16">
      <c r="P586678" s="192"/>
    </row>
    <row r="586679" spans="16:16">
      <c r="P586679" s="192"/>
    </row>
    <row r="586680" spans="16:16">
      <c r="P586680" s="192"/>
    </row>
    <row r="586681" spans="16:16">
      <c r="P586681" s="192"/>
    </row>
    <row r="586682" spans="16:16">
      <c r="P586682" s="192"/>
    </row>
    <row r="586683" spans="16:16">
      <c r="P586683" s="192"/>
    </row>
    <row r="586684" spans="16:16">
      <c r="P586684" s="192"/>
    </row>
    <row r="586685" spans="16:16">
      <c r="P586685" s="192"/>
    </row>
    <row r="586686" spans="16:16">
      <c r="P586686" s="192"/>
    </row>
    <row r="586687" spans="16:16">
      <c r="P586687" s="192"/>
    </row>
    <row r="586688" spans="16:16">
      <c r="P586688" s="192"/>
    </row>
    <row r="586689" spans="16:16">
      <c r="P586689" s="192"/>
    </row>
    <row r="586690" spans="16:16">
      <c r="P586690" s="192"/>
    </row>
    <row r="586691" spans="16:16">
      <c r="P586691" s="424"/>
    </row>
    <row r="586692" spans="16:16">
      <c r="P586692" s="192"/>
    </row>
    <row r="586693" spans="16:16">
      <c r="P586693" s="192"/>
    </row>
    <row r="586694" spans="16:16">
      <c r="P586694" s="192"/>
    </row>
    <row r="586695" spans="16:16">
      <c r="P586695" s="192"/>
    </row>
    <row r="586696" spans="16:16">
      <c r="P586696" s="192"/>
    </row>
    <row r="586697" spans="16:16">
      <c r="P586697" s="192"/>
    </row>
    <row r="586698" spans="16:16">
      <c r="P586698" s="192"/>
    </row>
    <row r="586699" spans="16:16">
      <c r="P586699" s="192"/>
    </row>
    <row r="586700" spans="16:16">
      <c r="P586700" s="192"/>
    </row>
    <row r="586701" spans="16:16">
      <c r="P586701" s="192"/>
    </row>
    <row r="586702" spans="16:16">
      <c r="P586702" s="192"/>
    </row>
    <row r="586703" spans="16:16">
      <c r="P586703" s="192"/>
    </row>
    <row r="586704" spans="16:16">
      <c r="P586704" s="192"/>
    </row>
    <row r="586705" spans="16:16">
      <c r="P586705" s="192"/>
    </row>
    <row r="586706" spans="16:16">
      <c r="P586706" s="192"/>
    </row>
    <row r="586707" spans="16:16">
      <c r="P586707" s="192"/>
    </row>
    <row r="586708" spans="16:16">
      <c r="P586708" s="192"/>
    </row>
    <row r="586709" spans="16:16">
      <c r="P586709" s="424"/>
    </row>
    <row r="586710" spans="16:16">
      <c r="P586710" s="192"/>
    </row>
    <row r="586711" spans="16:16">
      <c r="P586711" s="192"/>
    </row>
    <row r="586712" spans="16:16">
      <c r="P586712" s="192"/>
    </row>
    <row r="586713" spans="16:16">
      <c r="P586713" s="192"/>
    </row>
    <row r="586714" spans="16:16">
      <c r="P586714" s="192"/>
    </row>
    <row r="586715" spans="16:16">
      <c r="P586715" s="192"/>
    </row>
    <row r="586716" spans="16:16">
      <c r="P586716" s="192"/>
    </row>
    <row r="586717" spans="16:16">
      <c r="P586717" s="192"/>
    </row>
    <row r="586718" spans="16:16">
      <c r="P586718" s="192"/>
    </row>
    <row r="586719" spans="16:16">
      <c r="P586719" s="192"/>
    </row>
    <row r="586720" spans="16:16">
      <c r="P586720" s="192"/>
    </row>
    <row r="586721" spans="16:16">
      <c r="P586721" s="192"/>
    </row>
    <row r="586722" spans="16:16">
      <c r="P586722" s="192"/>
    </row>
    <row r="586723" spans="16:16">
      <c r="P586723" s="192"/>
    </row>
    <row r="586724" spans="16:16">
      <c r="P586724" s="192"/>
    </row>
    <row r="586725" spans="16:16">
      <c r="P586725" s="192"/>
    </row>
    <row r="586726" spans="16:16">
      <c r="P586726" s="192"/>
    </row>
    <row r="586727" spans="16:16">
      <c r="P586727" s="424"/>
    </row>
    <row r="586728" spans="16:16">
      <c r="P586728" s="192"/>
    </row>
    <row r="586729" spans="16:16">
      <c r="P586729" s="192"/>
    </row>
    <row r="586730" spans="16:16">
      <c r="P586730" s="192"/>
    </row>
    <row r="586731" spans="16:16">
      <c r="P586731" s="192"/>
    </row>
    <row r="586732" spans="16:16">
      <c r="P586732" s="192"/>
    </row>
    <row r="586733" spans="16:16">
      <c r="P586733" s="192"/>
    </row>
    <row r="586734" spans="16:16">
      <c r="P586734" s="192"/>
    </row>
    <row r="586735" spans="16:16">
      <c r="P586735" s="192"/>
    </row>
    <row r="586736" spans="16:16">
      <c r="P586736" s="192"/>
    </row>
    <row r="586737" spans="16:16">
      <c r="P586737" s="192"/>
    </row>
    <row r="586738" spans="16:16">
      <c r="P586738" s="192"/>
    </row>
    <row r="586739" spans="16:16">
      <c r="P586739" s="192"/>
    </row>
    <row r="586740" spans="16:16">
      <c r="P586740" s="192"/>
    </row>
    <row r="586741" spans="16:16">
      <c r="P586741" s="192"/>
    </row>
    <row r="586742" spans="16:16">
      <c r="P586742" s="192"/>
    </row>
    <row r="586743" spans="16:16">
      <c r="P586743" s="192"/>
    </row>
    <row r="586744" spans="16:16">
      <c r="P586744" s="192"/>
    </row>
    <row r="586745" spans="16:16">
      <c r="P586745" s="424"/>
    </row>
    <row r="586746" spans="16:16">
      <c r="P586746" s="192"/>
    </row>
    <row r="586747" spans="16:16">
      <c r="P586747" s="192"/>
    </row>
    <row r="586748" spans="16:16">
      <c r="P586748" s="192"/>
    </row>
    <row r="586749" spans="16:16">
      <c r="P586749" s="192"/>
    </row>
    <row r="586750" spans="16:16">
      <c r="P586750" s="192"/>
    </row>
    <row r="586751" spans="16:16">
      <c r="P586751" s="192"/>
    </row>
    <row r="586752" spans="16:16">
      <c r="P586752" s="192"/>
    </row>
    <row r="586753" spans="16:16">
      <c r="P586753" s="192"/>
    </row>
    <row r="586754" spans="16:16">
      <c r="P586754" s="192"/>
    </row>
    <row r="586755" spans="16:16">
      <c r="P586755" s="192"/>
    </row>
    <row r="586756" spans="16:16">
      <c r="P586756" s="192"/>
    </row>
    <row r="586757" spans="16:16">
      <c r="P586757" s="192"/>
    </row>
    <row r="586758" spans="16:16">
      <c r="P586758" s="192"/>
    </row>
    <row r="586759" spans="16:16">
      <c r="P586759" s="192"/>
    </row>
    <row r="586760" spans="16:16">
      <c r="P586760" s="192"/>
    </row>
    <row r="586761" spans="16:16">
      <c r="P586761" s="192"/>
    </row>
    <row r="586762" spans="16:16">
      <c r="P586762" s="192"/>
    </row>
    <row r="586763" spans="16:16">
      <c r="P586763" s="424"/>
    </row>
    <row r="586764" spans="16:16">
      <c r="P586764" s="192"/>
    </row>
    <row r="586765" spans="16:16">
      <c r="P586765" s="192"/>
    </row>
    <row r="586766" spans="16:16">
      <c r="P586766" s="192"/>
    </row>
    <row r="586767" spans="16:16">
      <c r="P586767" s="192"/>
    </row>
    <row r="586768" spans="16:16">
      <c r="P586768" s="192"/>
    </row>
    <row r="586769" spans="16:16">
      <c r="P586769" s="192"/>
    </row>
    <row r="586770" spans="16:16">
      <c r="P586770" s="192"/>
    </row>
    <row r="586771" spans="16:16">
      <c r="P586771" s="192"/>
    </row>
    <row r="586772" spans="16:16">
      <c r="P586772" s="192"/>
    </row>
    <row r="586773" spans="16:16">
      <c r="P586773" s="192"/>
    </row>
    <row r="586774" spans="16:16">
      <c r="P586774" s="192"/>
    </row>
    <row r="586775" spans="16:16">
      <c r="P586775" s="192"/>
    </row>
    <row r="586776" spans="16:16">
      <c r="P586776" s="192"/>
    </row>
    <row r="586777" spans="16:16">
      <c r="P586777" s="192"/>
    </row>
    <row r="586778" spans="16:16">
      <c r="P586778" s="192"/>
    </row>
    <row r="586779" spans="16:16">
      <c r="P586779" s="192"/>
    </row>
    <row r="586780" spans="16:16">
      <c r="P586780" s="192"/>
    </row>
    <row r="586781" spans="16:16">
      <c r="P586781" s="424"/>
    </row>
    <row r="586782" spans="16:16">
      <c r="P586782" s="192"/>
    </row>
    <row r="586783" spans="16:16">
      <c r="P586783" s="192"/>
    </row>
    <row r="586784" spans="16:16">
      <c r="P586784" s="192"/>
    </row>
    <row r="586785" spans="16:16">
      <c r="P586785" s="192"/>
    </row>
    <row r="586786" spans="16:16">
      <c r="P586786" s="192"/>
    </row>
    <row r="586787" spans="16:16">
      <c r="P586787" s="192"/>
    </row>
    <row r="586788" spans="16:16">
      <c r="P586788" s="192"/>
    </row>
    <row r="586789" spans="16:16">
      <c r="P586789" s="192"/>
    </row>
    <row r="586790" spans="16:16">
      <c r="P586790" s="192"/>
    </row>
    <row r="586791" spans="16:16">
      <c r="P586791" s="192"/>
    </row>
    <row r="586792" spans="16:16">
      <c r="P586792" s="192"/>
    </row>
    <row r="586793" spans="16:16">
      <c r="P586793" s="192"/>
    </row>
    <row r="586794" spans="16:16">
      <c r="P586794" s="192"/>
    </row>
    <row r="586795" spans="16:16">
      <c r="P586795" s="192"/>
    </row>
    <row r="586796" spans="16:16">
      <c r="P586796" s="192"/>
    </row>
    <row r="586797" spans="16:16">
      <c r="P586797" s="192"/>
    </row>
    <row r="586798" spans="16:16">
      <c r="P586798" s="192"/>
    </row>
    <row r="586799" spans="16:16">
      <c r="P586799" s="424"/>
    </row>
    <row r="586800" spans="16:16">
      <c r="P586800" s="192"/>
    </row>
    <row r="586801" spans="16:16">
      <c r="P586801" s="192"/>
    </row>
    <row r="586802" spans="16:16">
      <c r="P586802" s="192"/>
    </row>
    <row r="586803" spans="16:16">
      <c r="P586803" s="192"/>
    </row>
    <row r="586804" spans="16:16">
      <c r="P586804" s="192"/>
    </row>
    <row r="586805" spans="16:16">
      <c r="P586805" s="192"/>
    </row>
    <row r="586806" spans="16:16">
      <c r="P586806" s="192"/>
    </row>
    <row r="586807" spans="16:16">
      <c r="P586807" s="192"/>
    </row>
    <row r="586808" spans="16:16">
      <c r="P586808" s="192"/>
    </row>
    <row r="586809" spans="16:16">
      <c r="P586809" s="192"/>
    </row>
    <row r="586810" spans="16:16">
      <c r="P586810" s="192"/>
    </row>
    <row r="586811" spans="16:16">
      <c r="P586811" s="192"/>
    </row>
    <row r="586812" spans="16:16">
      <c r="P586812" s="192"/>
    </row>
    <row r="586813" spans="16:16">
      <c r="P586813" s="192"/>
    </row>
    <row r="586814" spans="16:16">
      <c r="P586814" s="192"/>
    </row>
    <row r="586815" spans="16:16">
      <c r="P586815" s="192"/>
    </row>
    <row r="586816" spans="16:16">
      <c r="P586816" s="192"/>
    </row>
    <row r="586817" spans="16:16">
      <c r="P586817" s="424"/>
    </row>
    <row r="586818" spans="16:16">
      <c r="P586818" s="192"/>
    </row>
    <row r="586819" spans="16:16">
      <c r="P586819" s="192"/>
    </row>
    <row r="586820" spans="16:16">
      <c r="P586820" s="192"/>
    </row>
    <row r="586821" spans="16:16">
      <c r="P586821" s="192"/>
    </row>
    <row r="586822" spans="16:16">
      <c r="P586822" s="192"/>
    </row>
    <row r="586823" spans="16:16">
      <c r="P586823" s="192"/>
    </row>
    <row r="586824" spans="16:16">
      <c r="P586824" s="192"/>
    </row>
    <row r="586825" spans="16:16">
      <c r="P586825" s="192"/>
    </row>
    <row r="586826" spans="16:16">
      <c r="P586826" s="192"/>
    </row>
    <row r="586827" spans="16:16">
      <c r="P586827" s="192"/>
    </row>
    <row r="586828" spans="16:16">
      <c r="P586828" s="192"/>
    </row>
    <row r="586829" spans="16:16">
      <c r="P586829" s="192"/>
    </row>
    <row r="586830" spans="16:16">
      <c r="P586830" s="192"/>
    </row>
    <row r="586831" spans="16:16">
      <c r="P586831" s="192"/>
    </row>
    <row r="586832" spans="16:16">
      <c r="P586832" s="192"/>
    </row>
    <row r="586833" spans="16:16">
      <c r="P586833" s="192"/>
    </row>
    <row r="586834" spans="16:16">
      <c r="P586834" s="192"/>
    </row>
    <row r="586835" spans="16:16">
      <c r="P586835" s="424"/>
    </row>
    <row r="586836" spans="16:16">
      <c r="P586836" s="192"/>
    </row>
    <row r="586837" spans="16:16">
      <c r="P586837" s="192"/>
    </row>
    <row r="586838" spans="16:16">
      <c r="P586838" s="192"/>
    </row>
    <row r="586839" spans="16:16">
      <c r="P586839" s="192"/>
    </row>
    <row r="586840" spans="16:16">
      <c r="P586840" s="192"/>
    </row>
    <row r="586841" spans="16:16">
      <c r="P586841" s="192"/>
    </row>
    <row r="586842" spans="16:16">
      <c r="P586842" s="192"/>
    </row>
    <row r="586843" spans="16:16">
      <c r="P586843" s="192"/>
    </row>
    <row r="586844" spans="16:16">
      <c r="P586844" s="192"/>
    </row>
    <row r="586845" spans="16:16">
      <c r="P586845" s="192"/>
    </row>
    <row r="586846" spans="16:16">
      <c r="P586846" s="192"/>
    </row>
    <row r="586847" spans="16:16">
      <c r="P586847" s="192"/>
    </row>
    <row r="586848" spans="16:16">
      <c r="P586848" s="192"/>
    </row>
    <row r="586849" spans="16:16">
      <c r="P586849" s="192"/>
    </row>
    <row r="586850" spans="16:16">
      <c r="P586850" s="192"/>
    </row>
    <row r="586851" spans="16:16">
      <c r="P586851" s="192"/>
    </row>
    <row r="586852" spans="16:16">
      <c r="P586852" s="192"/>
    </row>
    <row r="586853" spans="16:16">
      <c r="P586853" s="424"/>
    </row>
    <row r="586854" spans="16:16">
      <c r="P586854" s="192"/>
    </row>
    <row r="586855" spans="16:16">
      <c r="P586855" s="192"/>
    </row>
    <row r="586856" spans="16:16">
      <c r="P586856" s="192"/>
    </row>
    <row r="586857" spans="16:16">
      <c r="P586857" s="192"/>
    </row>
    <row r="586858" spans="16:16">
      <c r="P586858" s="192"/>
    </row>
    <row r="586859" spans="16:16">
      <c r="P586859" s="192"/>
    </row>
    <row r="586860" spans="16:16">
      <c r="P586860" s="192"/>
    </row>
    <row r="586861" spans="16:16">
      <c r="P586861" s="192"/>
    </row>
    <row r="586862" spans="16:16">
      <c r="P586862" s="192"/>
    </row>
    <row r="586863" spans="16:16">
      <c r="P586863" s="192"/>
    </row>
    <row r="586864" spans="16:16">
      <c r="P586864" s="192"/>
    </row>
    <row r="586865" spans="16:16">
      <c r="P586865" s="192"/>
    </row>
    <row r="586866" spans="16:16">
      <c r="P586866" s="192"/>
    </row>
    <row r="586867" spans="16:16">
      <c r="P586867" s="192"/>
    </row>
    <row r="586868" spans="16:16">
      <c r="P586868" s="192"/>
    </row>
    <row r="586869" spans="16:16">
      <c r="P586869" s="192"/>
    </row>
    <row r="586870" spans="16:16">
      <c r="P586870" s="192"/>
    </row>
    <row r="586871" spans="16:16">
      <c r="P586871" s="424"/>
    </row>
    <row r="586872" spans="16:16">
      <c r="P586872" s="192"/>
    </row>
    <row r="586873" spans="16:16">
      <c r="P586873" s="192"/>
    </row>
    <row r="586874" spans="16:16">
      <c r="P586874" s="192"/>
    </row>
    <row r="586875" spans="16:16">
      <c r="P586875" s="192"/>
    </row>
    <row r="586876" spans="16:16">
      <c r="P586876" s="192"/>
    </row>
    <row r="586877" spans="16:16">
      <c r="P586877" s="192"/>
    </row>
    <row r="586878" spans="16:16">
      <c r="P586878" s="192"/>
    </row>
    <row r="586879" spans="16:16">
      <c r="P586879" s="192"/>
    </row>
    <row r="586880" spans="16:16">
      <c r="P586880" s="192"/>
    </row>
    <row r="586881" spans="16:16">
      <c r="P586881" s="192"/>
    </row>
    <row r="586882" spans="16:16">
      <c r="P586882" s="192"/>
    </row>
    <row r="586883" spans="16:16">
      <c r="P586883" s="192"/>
    </row>
    <row r="586884" spans="16:16">
      <c r="P586884" s="192"/>
    </row>
    <row r="586885" spans="16:16">
      <c r="P586885" s="192"/>
    </row>
    <row r="586886" spans="16:16">
      <c r="P586886" s="192"/>
    </row>
    <row r="586887" spans="16:16">
      <c r="P586887" s="192"/>
    </row>
    <row r="586888" spans="16:16">
      <c r="P586888" s="192"/>
    </row>
    <row r="586889" spans="16:16">
      <c r="P586889" s="424"/>
    </row>
    <row r="586890" spans="16:16">
      <c r="P586890" s="192"/>
    </row>
    <row r="586891" spans="16:16">
      <c r="P586891" s="192"/>
    </row>
    <row r="586892" spans="16:16">
      <c r="P586892" s="192"/>
    </row>
    <row r="586893" spans="16:16">
      <c r="P586893" s="192"/>
    </row>
    <row r="586894" spans="16:16">
      <c r="P586894" s="192"/>
    </row>
    <row r="586895" spans="16:16">
      <c r="P586895" s="192"/>
    </row>
    <row r="586896" spans="16:16">
      <c r="P586896" s="192"/>
    </row>
    <row r="586897" spans="16:16">
      <c r="P586897" s="192"/>
    </row>
    <row r="586898" spans="16:16">
      <c r="P586898" s="192"/>
    </row>
    <row r="586899" spans="16:16">
      <c r="P586899" s="192"/>
    </row>
    <row r="586900" spans="16:16">
      <c r="P586900" s="192"/>
    </row>
    <row r="586901" spans="16:16">
      <c r="P586901" s="192"/>
    </row>
    <row r="586902" spans="16:16">
      <c r="P586902" s="192"/>
    </row>
    <row r="586903" spans="16:16">
      <c r="P586903" s="192"/>
    </row>
    <row r="586904" spans="16:16">
      <c r="P586904" s="192"/>
    </row>
    <row r="586905" spans="16:16">
      <c r="P586905" s="192"/>
    </row>
    <row r="586906" spans="16:16">
      <c r="P586906" s="192"/>
    </row>
    <row r="586907" spans="16:16">
      <c r="P586907" s="424"/>
    </row>
    <row r="586908" spans="16:16">
      <c r="P586908" s="192"/>
    </row>
    <row r="586909" spans="16:16">
      <c r="P586909" s="192"/>
    </row>
    <row r="586910" spans="16:16">
      <c r="P586910" s="192"/>
    </row>
    <row r="586911" spans="16:16">
      <c r="P586911" s="192"/>
    </row>
    <row r="586912" spans="16:16">
      <c r="P586912" s="192"/>
    </row>
    <row r="586913" spans="16:16">
      <c r="P586913" s="192"/>
    </row>
    <row r="586914" spans="16:16">
      <c r="P586914" s="192"/>
    </row>
    <row r="586915" spans="16:16">
      <c r="P586915" s="192"/>
    </row>
    <row r="586916" spans="16:16">
      <c r="P586916" s="192"/>
    </row>
    <row r="586917" spans="16:16">
      <c r="P586917" s="192"/>
    </row>
    <row r="586918" spans="16:16">
      <c r="P586918" s="192"/>
    </row>
    <row r="586919" spans="16:16">
      <c r="P586919" s="192"/>
    </row>
    <row r="586920" spans="16:16">
      <c r="P586920" s="192"/>
    </row>
    <row r="586921" spans="16:16">
      <c r="P586921" s="192"/>
    </row>
    <row r="586922" spans="16:16">
      <c r="P586922" s="192"/>
    </row>
    <row r="586923" spans="16:16">
      <c r="P586923" s="192"/>
    </row>
    <row r="586924" spans="16:16">
      <c r="P586924" s="192"/>
    </row>
    <row r="586925" spans="16:16">
      <c r="P586925" s="424"/>
    </row>
    <row r="586926" spans="16:16">
      <c r="P586926" s="192"/>
    </row>
    <row r="586927" spans="16:16">
      <c r="P586927" s="192"/>
    </row>
    <row r="586928" spans="16:16">
      <c r="P586928" s="192"/>
    </row>
    <row r="586929" spans="16:16">
      <c r="P586929" s="192"/>
    </row>
    <row r="586930" spans="16:16">
      <c r="P586930" s="192"/>
    </row>
    <row r="586931" spans="16:16">
      <c r="P586931" s="192"/>
    </row>
    <row r="586932" spans="16:16">
      <c r="P586932" s="192"/>
    </row>
    <row r="586933" spans="16:16">
      <c r="P586933" s="192"/>
    </row>
    <row r="586934" spans="16:16">
      <c r="P586934" s="192"/>
    </row>
    <row r="586935" spans="16:16">
      <c r="P586935" s="192"/>
    </row>
    <row r="586936" spans="16:16">
      <c r="P586936" s="192"/>
    </row>
    <row r="586937" spans="16:16">
      <c r="P586937" s="192"/>
    </row>
    <row r="586938" spans="16:16">
      <c r="P586938" s="192"/>
    </row>
    <row r="586939" spans="16:16">
      <c r="P586939" s="192"/>
    </row>
    <row r="586940" spans="16:16">
      <c r="P586940" s="192"/>
    </row>
    <row r="586941" spans="16:16">
      <c r="P586941" s="192"/>
    </row>
    <row r="586942" spans="16:16">
      <c r="P586942" s="192"/>
    </row>
    <row r="586943" spans="16:16">
      <c r="P586943" s="424"/>
    </row>
    <row r="586944" spans="16:16">
      <c r="P586944" s="192"/>
    </row>
    <row r="586945" spans="16:16">
      <c r="P586945" s="192"/>
    </row>
    <row r="586946" spans="16:16">
      <c r="P586946" s="192"/>
    </row>
    <row r="586947" spans="16:16">
      <c r="P586947" s="192"/>
    </row>
    <row r="586948" spans="16:16">
      <c r="P586948" s="192"/>
    </row>
    <row r="586949" spans="16:16">
      <c r="P586949" s="192"/>
    </row>
    <row r="586950" spans="16:16">
      <c r="P586950" s="192"/>
    </row>
    <row r="586951" spans="16:16">
      <c r="P586951" s="192"/>
    </row>
    <row r="586952" spans="16:16">
      <c r="P586952" s="192"/>
    </row>
    <row r="586953" spans="16:16">
      <c r="P586953" s="192"/>
    </row>
    <row r="586954" spans="16:16">
      <c r="P586954" s="192"/>
    </row>
    <row r="586955" spans="16:16">
      <c r="P586955" s="192"/>
    </row>
    <row r="586956" spans="16:16">
      <c r="P586956" s="192"/>
    </row>
    <row r="586957" spans="16:16">
      <c r="P586957" s="192"/>
    </row>
    <row r="586958" spans="16:16">
      <c r="P586958" s="192"/>
    </row>
    <row r="586959" spans="16:16">
      <c r="P586959" s="192"/>
    </row>
    <row r="586960" spans="16:16">
      <c r="P586960" s="192"/>
    </row>
    <row r="586961" spans="16:16">
      <c r="P586961" s="424"/>
    </row>
    <row r="586962" spans="16:16">
      <c r="P586962" s="192"/>
    </row>
    <row r="586963" spans="16:16">
      <c r="P586963" s="192"/>
    </row>
    <row r="586964" spans="16:16">
      <c r="P586964" s="192"/>
    </row>
    <row r="586965" spans="16:16">
      <c r="P586965" s="192"/>
    </row>
    <row r="586966" spans="16:16">
      <c r="P586966" s="192"/>
    </row>
    <row r="586967" spans="16:16">
      <c r="P586967" s="192"/>
    </row>
    <row r="586968" spans="16:16">
      <c r="P586968" s="192"/>
    </row>
    <row r="586969" spans="16:16">
      <c r="P586969" s="192"/>
    </row>
    <row r="586970" spans="16:16">
      <c r="P586970" s="192"/>
    </row>
    <row r="586971" spans="16:16">
      <c r="P586971" s="192"/>
    </row>
    <row r="586972" spans="16:16">
      <c r="P586972" s="192"/>
    </row>
    <row r="586973" spans="16:16">
      <c r="P586973" s="192"/>
    </row>
    <row r="586974" spans="16:16">
      <c r="P586974" s="192"/>
    </row>
    <row r="586975" spans="16:16">
      <c r="P586975" s="192"/>
    </row>
    <row r="586976" spans="16:16">
      <c r="P586976" s="192"/>
    </row>
    <row r="586977" spans="16:16">
      <c r="P586977" s="192"/>
    </row>
    <row r="586978" spans="16:16">
      <c r="P586978" s="192"/>
    </row>
    <row r="586979" spans="16:16">
      <c r="P586979" s="424"/>
    </row>
    <row r="586980" spans="16:16">
      <c r="P586980" s="192"/>
    </row>
    <row r="586981" spans="16:16">
      <c r="P586981" s="192"/>
    </row>
    <row r="586982" spans="16:16">
      <c r="P586982" s="192"/>
    </row>
    <row r="586983" spans="16:16">
      <c r="P586983" s="192"/>
    </row>
    <row r="586984" spans="16:16">
      <c r="P586984" s="192"/>
    </row>
    <row r="586985" spans="16:16">
      <c r="P586985" s="192"/>
    </row>
    <row r="586986" spans="16:16">
      <c r="P586986" s="192"/>
    </row>
    <row r="586987" spans="16:16">
      <c r="P586987" s="192"/>
    </row>
    <row r="586988" spans="16:16">
      <c r="P586988" s="192"/>
    </row>
    <row r="586989" spans="16:16">
      <c r="P586989" s="192"/>
    </row>
    <row r="586990" spans="16:16">
      <c r="P586990" s="192"/>
    </row>
    <row r="586991" spans="16:16">
      <c r="P586991" s="192"/>
    </row>
    <row r="586992" spans="16:16">
      <c r="P586992" s="192"/>
    </row>
    <row r="586993" spans="16:16">
      <c r="P586993" s="192"/>
    </row>
    <row r="586994" spans="16:16">
      <c r="P586994" s="192"/>
    </row>
    <row r="586995" spans="16:16">
      <c r="P586995" s="192"/>
    </row>
    <row r="586996" spans="16:16">
      <c r="P586996" s="192"/>
    </row>
    <row r="586997" spans="16:16">
      <c r="P586997" s="424"/>
    </row>
    <row r="586998" spans="16:16">
      <c r="P586998" s="192"/>
    </row>
    <row r="586999" spans="16:16">
      <c r="P586999" s="192"/>
    </row>
    <row r="587000" spans="16:16">
      <c r="P587000" s="192"/>
    </row>
    <row r="587001" spans="16:16">
      <c r="P587001" s="192"/>
    </row>
    <row r="587002" spans="16:16">
      <c r="P587002" s="192"/>
    </row>
    <row r="587003" spans="16:16">
      <c r="P587003" s="192"/>
    </row>
    <row r="587004" spans="16:16">
      <c r="P587004" s="192"/>
    </row>
    <row r="587005" spans="16:16">
      <c r="P587005" s="192"/>
    </row>
    <row r="587006" spans="16:16">
      <c r="P587006" s="192"/>
    </row>
    <row r="587007" spans="16:16">
      <c r="P587007" s="192"/>
    </row>
    <row r="587008" spans="16:16">
      <c r="P587008" s="192"/>
    </row>
    <row r="587009" spans="16:16">
      <c r="P587009" s="192"/>
    </row>
    <row r="587010" spans="16:16">
      <c r="P587010" s="192"/>
    </row>
    <row r="587011" spans="16:16">
      <c r="P587011" s="192"/>
    </row>
    <row r="587012" spans="16:16">
      <c r="P587012" s="192"/>
    </row>
    <row r="587013" spans="16:16">
      <c r="P587013" s="192"/>
    </row>
    <row r="587014" spans="16:16">
      <c r="P587014" s="192"/>
    </row>
    <row r="587015" spans="16:16">
      <c r="P587015" s="424"/>
    </row>
    <row r="587016" spans="16:16">
      <c r="P587016" s="192"/>
    </row>
    <row r="587017" spans="16:16">
      <c r="P587017" s="192"/>
    </row>
    <row r="587018" spans="16:16">
      <c r="P587018" s="192"/>
    </row>
    <row r="587019" spans="16:16">
      <c r="P587019" s="192"/>
    </row>
    <row r="587020" spans="16:16">
      <c r="P587020" s="192"/>
    </row>
    <row r="587021" spans="16:16">
      <c r="P587021" s="192"/>
    </row>
    <row r="587022" spans="16:16">
      <c r="P587022" s="192"/>
    </row>
    <row r="587023" spans="16:16">
      <c r="P587023" s="192"/>
    </row>
    <row r="587024" spans="16:16">
      <c r="P587024" s="192"/>
    </row>
    <row r="587025" spans="16:16">
      <c r="P587025" s="192"/>
    </row>
    <row r="587026" spans="16:16">
      <c r="P587026" s="192"/>
    </row>
    <row r="587027" spans="16:16">
      <c r="P587027" s="192"/>
    </row>
    <row r="587028" spans="16:16">
      <c r="P587028" s="192"/>
    </row>
    <row r="587029" spans="16:16">
      <c r="P587029" s="192"/>
    </row>
    <row r="587030" spans="16:16">
      <c r="P587030" s="192"/>
    </row>
    <row r="587031" spans="16:16">
      <c r="P587031" s="192"/>
    </row>
    <row r="587032" spans="16:16">
      <c r="P587032" s="192"/>
    </row>
    <row r="587033" spans="16:16">
      <c r="P587033" s="424"/>
    </row>
    <row r="587034" spans="16:16">
      <c r="P587034" s="192"/>
    </row>
    <row r="587035" spans="16:16">
      <c r="P587035" s="192"/>
    </row>
    <row r="587036" spans="16:16">
      <c r="P587036" s="192"/>
    </row>
    <row r="587037" spans="16:16">
      <c r="P587037" s="192"/>
    </row>
    <row r="587038" spans="16:16">
      <c r="P587038" s="192"/>
    </row>
    <row r="587039" spans="16:16">
      <c r="P587039" s="192"/>
    </row>
    <row r="587040" spans="16:16">
      <c r="P587040" s="192"/>
    </row>
    <row r="587041" spans="16:16">
      <c r="P587041" s="192"/>
    </row>
    <row r="587042" spans="16:16">
      <c r="P587042" s="192"/>
    </row>
    <row r="587043" spans="16:16">
      <c r="P587043" s="192"/>
    </row>
    <row r="587044" spans="16:16">
      <c r="P587044" s="192"/>
    </row>
    <row r="587045" spans="16:16">
      <c r="P587045" s="192"/>
    </row>
    <row r="587046" spans="16:16">
      <c r="P587046" s="192"/>
    </row>
    <row r="587047" spans="16:16">
      <c r="P587047" s="192"/>
    </row>
    <row r="587048" spans="16:16">
      <c r="P587048" s="192"/>
    </row>
    <row r="587049" spans="16:16">
      <c r="P587049" s="192"/>
    </row>
    <row r="587050" spans="16:16">
      <c r="P587050" s="192"/>
    </row>
    <row r="587051" spans="16:16">
      <c r="P587051" s="424"/>
    </row>
    <row r="587052" spans="16:16">
      <c r="P587052" s="192"/>
    </row>
    <row r="587053" spans="16:16">
      <c r="P587053" s="192"/>
    </row>
    <row r="587054" spans="16:16">
      <c r="P587054" s="192"/>
    </row>
    <row r="587055" spans="16:16">
      <c r="P587055" s="192"/>
    </row>
    <row r="587056" spans="16:16">
      <c r="P587056" s="192"/>
    </row>
    <row r="587057" spans="16:16">
      <c r="P587057" s="192"/>
    </row>
    <row r="587058" spans="16:16">
      <c r="P587058" s="192"/>
    </row>
    <row r="587059" spans="16:16">
      <c r="P587059" s="192"/>
    </row>
    <row r="587060" spans="16:16">
      <c r="P587060" s="192"/>
    </row>
    <row r="587061" spans="16:16">
      <c r="P587061" s="192"/>
    </row>
    <row r="587062" spans="16:16">
      <c r="P587062" s="192"/>
    </row>
    <row r="587063" spans="16:16">
      <c r="P587063" s="192"/>
    </row>
    <row r="587064" spans="16:16">
      <c r="P587064" s="192"/>
    </row>
    <row r="587065" spans="16:16">
      <c r="P587065" s="192"/>
    </row>
    <row r="587066" spans="16:16">
      <c r="P587066" s="192"/>
    </row>
    <row r="587067" spans="16:16">
      <c r="P587067" s="192"/>
    </row>
    <row r="587068" spans="16:16">
      <c r="P587068" s="192"/>
    </row>
    <row r="587069" spans="16:16">
      <c r="P587069" s="424"/>
    </row>
    <row r="587070" spans="16:16">
      <c r="P587070" s="192"/>
    </row>
    <row r="587071" spans="16:16">
      <c r="P587071" s="192"/>
    </row>
    <row r="587072" spans="16:16">
      <c r="P587072" s="192"/>
    </row>
    <row r="587073" spans="16:16">
      <c r="P587073" s="192"/>
    </row>
    <row r="587074" spans="16:16">
      <c r="P587074" s="192"/>
    </row>
    <row r="587075" spans="16:16">
      <c r="P587075" s="192"/>
    </row>
    <row r="587076" spans="16:16">
      <c r="P587076" s="192"/>
    </row>
    <row r="587077" spans="16:16">
      <c r="P587077" s="192"/>
    </row>
    <row r="587078" spans="16:16">
      <c r="P587078" s="192"/>
    </row>
    <row r="587079" spans="16:16">
      <c r="P587079" s="192"/>
    </row>
    <row r="587080" spans="16:16">
      <c r="P587080" s="192"/>
    </row>
    <row r="587081" spans="16:16">
      <c r="P587081" s="192"/>
    </row>
    <row r="587082" spans="16:16">
      <c r="P587082" s="192"/>
    </row>
    <row r="587083" spans="16:16">
      <c r="P587083" s="192"/>
    </row>
    <row r="587084" spans="16:16">
      <c r="P587084" s="192"/>
    </row>
    <row r="587085" spans="16:16">
      <c r="P587085" s="192"/>
    </row>
    <row r="587086" spans="16:16">
      <c r="P587086" s="192"/>
    </row>
    <row r="587087" spans="16:16">
      <c r="P587087" s="424"/>
    </row>
    <row r="587088" spans="16:16">
      <c r="P587088" s="192"/>
    </row>
    <row r="587089" spans="16:16">
      <c r="P587089" s="192"/>
    </row>
    <row r="587090" spans="16:16">
      <c r="P587090" s="192"/>
    </row>
    <row r="587091" spans="16:16">
      <c r="P587091" s="192"/>
    </row>
    <row r="587092" spans="16:16">
      <c r="P587092" s="192"/>
    </row>
    <row r="587093" spans="16:16">
      <c r="P587093" s="192"/>
    </row>
    <row r="587094" spans="16:16">
      <c r="P587094" s="192"/>
    </row>
    <row r="587095" spans="16:16">
      <c r="P587095" s="192"/>
    </row>
    <row r="587096" spans="16:16">
      <c r="P587096" s="192"/>
    </row>
    <row r="587097" spans="16:16">
      <c r="P587097" s="192"/>
    </row>
    <row r="587098" spans="16:16">
      <c r="P587098" s="192"/>
    </row>
    <row r="587099" spans="16:16">
      <c r="P587099" s="192"/>
    </row>
    <row r="587100" spans="16:16">
      <c r="P587100" s="192"/>
    </row>
    <row r="587101" spans="16:16">
      <c r="P587101" s="192"/>
    </row>
    <row r="587102" spans="16:16">
      <c r="P587102" s="192"/>
    </row>
    <row r="587103" spans="16:16">
      <c r="P587103" s="192"/>
    </row>
    <row r="587104" spans="16:16">
      <c r="P587104" s="192"/>
    </row>
    <row r="587105" spans="16:16">
      <c r="P587105" s="424"/>
    </row>
    <row r="587106" spans="16:16">
      <c r="P587106" s="192"/>
    </row>
    <row r="587107" spans="16:16">
      <c r="P587107" s="192"/>
    </row>
    <row r="587108" spans="16:16">
      <c r="P587108" s="192"/>
    </row>
    <row r="587109" spans="16:16">
      <c r="P587109" s="192"/>
    </row>
    <row r="587110" spans="16:16">
      <c r="P587110" s="192"/>
    </row>
    <row r="587111" spans="16:16">
      <c r="P587111" s="192"/>
    </row>
    <row r="587112" spans="16:16">
      <c r="P587112" s="192"/>
    </row>
    <row r="587113" spans="16:16">
      <c r="P587113" s="192"/>
    </row>
    <row r="587114" spans="16:16">
      <c r="P587114" s="192"/>
    </row>
    <row r="587115" spans="16:16">
      <c r="P587115" s="192"/>
    </row>
    <row r="587116" spans="16:16">
      <c r="P587116" s="192"/>
    </row>
    <row r="587117" spans="16:16">
      <c r="P587117" s="192"/>
    </row>
    <row r="587118" spans="16:16">
      <c r="P587118" s="192"/>
    </row>
    <row r="587119" spans="16:16">
      <c r="P587119" s="192"/>
    </row>
    <row r="587120" spans="16:16">
      <c r="P587120" s="192"/>
    </row>
    <row r="587121" spans="16:16">
      <c r="P587121" s="192"/>
    </row>
    <row r="587122" spans="16:16">
      <c r="P587122" s="192"/>
    </row>
    <row r="587123" spans="16:16">
      <c r="P587123" s="424"/>
    </row>
    <row r="587124" spans="16:16">
      <c r="P587124" s="192"/>
    </row>
    <row r="587125" spans="16:16">
      <c r="P587125" s="192"/>
    </row>
    <row r="587126" spans="16:16">
      <c r="P587126" s="192"/>
    </row>
    <row r="587127" spans="16:16">
      <c r="P587127" s="192"/>
    </row>
    <row r="587128" spans="16:16">
      <c r="P587128" s="192"/>
    </row>
    <row r="587129" spans="16:16">
      <c r="P587129" s="192"/>
    </row>
    <row r="587130" spans="16:16">
      <c r="P587130" s="192"/>
    </row>
    <row r="587131" spans="16:16">
      <c r="P587131" s="192"/>
    </row>
    <row r="587132" spans="16:16">
      <c r="P587132" s="192"/>
    </row>
    <row r="587133" spans="16:16">
      <c r="P587133" s="192"/>
    </row>
    <row r="587134" spans="16:16">
      <c r="P587134" s="192"/>
    </row>
    <row r="587135" spans="16:16">
      <c r="P587135" s="192"/>
    </row>
    <row r="587136" spans="16:16">
      <c r="P587136" s="192"/>
    </row>
    <row r="587137" spans="16:16">
      <c r="P587137" s="192"/>
    </row>
    <row r="587138" spans="16:16">
      <c r="P587138" s="192"/>
    </row>
    <row r="587139" spans="16:16">
      <c r="P587139" s="192"/>
    </row>
    <row r="587140" spans="16:16">
      <c r="P587140" s="192"/>
    </row>
    <row r="587141" spans="16:16">
      <c r="P587141" s="424"/>
    </row>
    <row r="587142" spans="16:16">
      <c r="P587142" s="192"/>
    </row>
    <row r="587143" spans="16:16">
      <c r="P587143" s="192"/>
    </row>
    <row r="587144" spans="16:16">
      <c r="P587144" s="192"/>
    </row>
    <row r="587145" spans="16:16">
      <c r="P587145" s="192"/>
    </row>
    <row r="587146" spans="16:16">
      <c r="P587146" s="192"/>
    </row>
    <row r="587147" spans="16:16">
      <c r="P587147" s="192"/>
    </row>
    <row r="587148" spans="16:16">
      <c r="P587148" s="192"/>
    </row>
    <row r="587149" spans="16:16">
      <c r="P587149" s="192"/>
    </row>
    <row r="587150" spans="16:16">
      <c r="P587150" s="192"/>
    </row>
    <row r="587151" spans="16:16">
      <c r="P587151" s="192"/>
    </row>
    <row r="587152" spans="16:16">
      <c r="P587152" s="192"/>
    </row>
    <row r="587153" spans="16:16">
      <c r="P587153" s="192"/>
    </row>
    <row r="587154" spans="16:16">
      <c r="P587154" s="192"/>
    </row>
    <row r="587155" spans="16:16">
      <c r="P587155" s="192"/>
    </row>
    <row r="587156" spans="16:16">
      <c r="P587156" s="192"/>
    </row>
    <row r="587157" spans="16:16">
      <c r="P587157" s="192"/>
    </row>
    <row r="587158" spans="16:16">
      <c r="P587158" s="192"/>
    </row>
    <row r="587159" spans="16:16">
      <c r="P587159" s="424"/>
    </row>
    <row r="587160" spans="16:16">
      <c r="P587160" s="192"/>
    </row>
    <row r="587161" spans="16:16">
      <c r="P587161" s="192"/>
    </row>
    <row r="587162" spans="16:16">
      <c r="P587162" s="192"/>
    </row>
    <row r="587163" spans="16:16">
      <c r="P587163" s="192"/>
    </row>
    <row r="587164" spans="16:16">
      <c r="P587164" s="192"/>
    </row>
    <row r="587165" spans="16:16">
      <c r="P587165" s="192"/>
    </row>
    <row r="587166" spans="16:16">
      <c r="P587166" s="192"/>
    </row>
    <row r="587167" spans="16:16">
      <c r="P587167" s="192"/>
    </row>
    <row r="587168" spans="16:16">
      <c r="P587168" s="192"/>
    </row>
    <row r="587169" spans="16:16">
      <c r="P587169" s="192"/>
    </row>
    <row r="587170" spans="16:16">
      <c r="P587170" s="192"/>
    </row>
    <row r="587171" spans="16:16">
      <c r="P587171" s="192"/>
    </row>
    <row r="587172" spans="16:16">
      <c r="P587172" s="192"/>
    </row>
    <row r="587173" spans="16:16">
      <c r="P587173" s="192"/>
    </row>
    <row r="587174" spans="16:16">
      <c r="P587174" s="192"/>
    </row>
    <row r="587175" spans="16:16">
      <c r="P587175" s="192"/>
    </row>
    <row r="587176" spans="16:16">
      <c r="P587176" s="192"/>
    </row>
    <row r="587177" spans="16:16">
      <c r="P587177" s="424"/>
    </row>
    <row r="587178" spans="16:16">
      <c r="P587178" s="192"/>
    </row>
    <row r="587179" spans="16:16">
      <c r="P587179" s="192"/>
    </row>
    <row r="587180" spans="16:16">
      <c r="P587180" s="192"/>
    </row>
    <row r="587181" spans="16:16">
      <c r="P587181" s="192"/>
    </row>
    <row r="587182" spans="16:16">
      <c r="P587182" s="192"/>
    </row>
    <row r="587183" spans="16:16">
      <c r="P587183" s="192"/>
    </row>
    <row r="587184" spans="16:16">
      <c r="P587184" s="192"/>
    </row>
    <row r="587185" spans="16:16">
      <c r="P587185" s="192"/>
    </row>
    <row r="587186" spans="16:16">
      <c r="P587186" s="192"/>
    </row>
    <row r="587187" spans="16:16">
      <c r="P587187" s="192"/>
    </row>
    <row r="587188" spans="16:16">
      <c r="P587188" s="192"/>
    </row>
    <row r="587189" spans="16:16">
      <c r="P587189" s="192"/>
    </row>
    <row r="587190" spans="16:16">
      <c r="P587190" s="192"/>
    </row>
    <row r="587191" spans="16:16">
      <c r="P587191" s="192"/>
    </row>
    <row r="587192" spans="16:16">
      <c r="P587192" s="192"/>
    </row>
    <row r="587193" spans="16:16">
      <c r="P587193" s="192"/>
    </row>
    <row r="587194" spans="16:16">
      <c r="P587194" s="192"/>
    </row>
    <row r="587195" spans="16:16">
      <c r="P587195" s="424"/>
    </row>
    <row r="587196" spans="16:16">
      <c r="P587196" s="192"/>
    </row>
    <row r="587197" spans="16:16">
      <c r="P587197" s="192"/>
    </row>
    <row r="587198" spans="16:16">
      <c r="P587198" s="192"/>
    </row>
    <row r="587199" spans="16:16">
      <c r="P587199" s="192"/>
    </row>
    <row r="587200" spans="16:16">
      <c r="P587200" s="192"/>
    </row>
    <row r="587201" spans="16:16">
      <c r="P587201" s="192"/>
    </row>
    <row r="587202" spans="16:16">
      <c r="P587202" s="192"/>
    </row>
    <row r="587203" spans="16:16">
      <c r="P587203" s="192"/>
    </row>
    <row r="587204" spans="16:16">
      <c r="P587204" s="192"/>
    </row>
    <row r="587205" spans="16:16">
      <c r="P587205" s="192"/>
    </row>
    <row r="587206" spans="16:16">
      <c r="P587206" s="192"/>
    </row>
    <row r="587207" spans="16:16">
      <c r="P587207" s="192"/>
    </row>
    <row r="587208" spans="16:16">
      <c r="P587208" s="192"/>
    </row>
    <row r="587209" spans="16:16">
      <c r="P587209" s="192"/>
    </row>
    <row r="587210" spans="16:16">
      <c r="P587210" s="192"/>
    </row>
    <row r="587211" spans="16:16">
      <c r="P587211" s="192"/>
    </row>
    <row r="587212" spans="16:16">
      <c r="P587212" s="192"/>
    </row>
    <row r="587213" spans="16:16">
      <c r="P587213" s="424"/>
    </row>
    <row r="587214" spans="16:16">
      <c r="P587214" s="192"/>
    </row>
    <row r="587215" spans="16:16">
      <c r="P587215" s="192"/>
    </row>
    <row r="587216" spans="16:16">
      <c r="P587216" s="192"/>
    </row>
    <row r="587217" spans="16:16">
      <c r="P587217" s="192"/>
    </row>
    <row r="587218" spans="16:16">
      <c r="P587218" s="192"/>
    </row>
    <row r="587219" spans="16:16">
      <c r="P587219" s="192"/>
    </row>
    <row r="587220" spans="16:16">
      <c r="P587220" s="192"/>
    </row>
    <row r="587221" spans="16:16">
      <c r="P587221" s="192"/>
    </row>
    <row r="587222" spans="16:16">
      <c r="P587222" s="192"/>
    </row>
    <row r="587223" spans="16:16">
      <c r="P587223" s="192"/>
    </row>
    <row r="587224" spans="16:16">
      <c r="P587224" s="192"/>
    </row>
    <row r="587225" spans="16:16">
      <c r="P587225" s="192"/>
    </row>
    <row r="587226" spans="16:16">
      <c r="P587226" s="192"/>
    </row>
    <row r="587227" spans="16:16">
      <c r="P587227" s="192"/>
    </row>
    <row r="587228" spans="16:16">
      <c r="P587228" s="192"/>
    </row>
    <row r="587229" spans="16:16">
      <c r="P587229" s="192"/>
    </row>
    <row r="587230" spans="16:16">
      <c r="P587230" s="192"/>
    </row>
    <row r="587231" spans="16:16">
      <c r="P587231" s="424"/>
    </row>
    <row r="587232" spans="16:16">
      <c r="P587232" s="192"/>
    </row>
    <row r="587233" spans="16:16">
      <c r="P587233" s="192"/>
    </row>
    <row r="587234" spans="16:16">
      <c r="P587234" s="192"/>
    </row>
    <row r="587235" spans="16:16">
      <c r="P587235" s="192"/>
    </row>
    <row r="587236" spans="16:16">
      <c r="P587236" s="192"/>
    </row>
    <row r="587237" spans="16:16">
      <c r="P587237" s="192"/>
    </row>
    <row r="587238" spans="16:16">
      <c r="P587238" s="192"/>
    </row>
    <row r="587239" spans="16:16">
      <c r="P587239" s="192"/>
    </row>
    <row r="587240" spans="16:16">
      <c r="P587240" s="192"/>
    </row>
    <row r="587241" spans="16:16">
      <c r="P587241" s="192"/>
    </row>
    <row r="587242" spans="16:16">
      <c r="P587242" s="192"/>
    </row>
    <row r="587243" spans="16:16">
      <c r="P587243" s="192"/>
    </row>
    <row r="587244" spans="16:16">
      <c r="P587244" s="192"/>
    </row>
    <row r="587245" spans="16:16">
      <c r="P587245" s="192"/>
    </row>
    <row r="587246" spans="16:16">
      <c r="P587246" s="192"/>
    </row>
    <row r="587247" spans="16:16">
      <c r="P587247" s="192"/>
    </row>
    <row r="587248" spans="16:16">
      <c r="P587248" s="192"/>
    </row>
    <row r="587249" spans="16:16">
      <c r="P587249" s="424"/>
    </row>
    <row r="587250" spans="16:16">
      <c r="P587250" s="192"/>
    </row>
    <row r="587251" spans="16:16">
      <c r="P587251" s="192"/>
    </row>
    <row r="587252" spans="16:16">
      <c r="P587252" s="192"/>
    </row>
    <row r="587253" spans="16:16">
      <c r="P587253" s="192"/>
    </row>
    <row r="587254" spans="16:16">
      <c r="P587254" s="192"/>
    </row>
    <row r="587255" spans="16:16">
      <c r="P587255" s="192"/>
    </row>
    <row r="587256" spans="16:16">
      <c r="P587256" s="192"/>
    </row>
    <row r="587257" spans="16:16">
      <c r="P587257" s="192"/>
    </row>
    <row r="587258" spans="16:16">
      <c r="P587258" s="192"/>
    </row>
    <row r="587259" spans="16:16">
      <c r="P587259" s="192"/>
    </row>
    <row r="587260" spans="16:16">
      <c r="P587260" s="192"/>
    </row>
    <row r="587261" spans="16:16">
      <c r="P587261" s="192"/>
    </row>
    <row r="587262" spans="16:16">
      <c r="P587262" s="192"/>
    </row>
    <row r="587263" spans="16:16">
      <c r="P587263" s="192"/>
    </row>
    <row r="587264" spans="16:16">
      <c r="P587264" s="192"/>
    </row>
    <row r="587265" spans="16:16">
      <c r="P587265" s="192"/>
    </row>
    <row r="587266" spans="16:16">
      <c r="P587266" s="192"/>
    </row>
    <row r="587267" spans="16:16">
      <c r="P587267" s="424"/>
    </row>
    <row r="587268" spans="16:16">
      <c r="P587268" s="192"/>
    </row>
    <row r="587269" spans="16:16">
      <c r="P587269" s="192"/>
    </row>
    <row r="587270" spans="16:16">
      <c r="P587270" s="192"/>
    </row>
    <row r="587271" spans="16:16">
      <c r="P587271" s="192"/>
    </row>
    <row r="587272" spans="16:16">
      <c r="P587272" s="192"/>
    </row>
    <row r="587273" spans="16:16">
      <c r="P587273" s="192"/>
    </row>
    <row r="587274" spans="16:16">
      <c r="P587274" s="192"/>
    </row>
    <row r="587275" spans="16:16">
      <c r="P587275" s="192"/>
    </row>
    <row r="587276" spans="16:16">
      <c r="P587276" s="192"/>
    </row>
    <row r="587277" spans="16:16">
      <c r="P587277" s="192"/>
    </row>
    <row r="587278" spans="16:16">
      <c r="P587278" s="192"/>
    </row>
    <row r="587279" spans="16:16">
      <c r="P587279" s="192"/>
    </row>
    <row r="587280" spans="16:16">
      <c r="P587280" s="192"/>
    </row>
    <row r="587281" spans="16:16">
      <c r="P587281" s="192"/>
    </row>
    <row r="587282" spans="16:16">
      <c r="P587282" s="192"/>
    </row>
    <row r="587283" spans="16:16">
      <c r="P587283" s="192"/>
    </row>
    <row r="587284" spans="16:16">
      <c r="P587284" s="192"/>
    </row>
    <row r="587285" spans="16:16">
      <c r="P587285" s="424"/>
    </row>
    <row r="587286" spans="16:16">
      <c r="P587286" s="192"/>
    </row>
    <row r="587287" spans="16:16">
      <c r="P587287" s="192"/>
    </row>
    <row r="587288" spans="16:16">
      <c r="P587288" s="192"/>
    </row>
    <row r="587289" spans="16:16">
      <c r="P587289" s="192"/>
    </row>
    <row r="587290" spans="16:16">
      <c r="P587290" s="192"/>
    </row>
    <row r="587291" spans="16:16">
      <c r="P587291" s="192"/>
    </row>
    <row r="587292" spans="16:16">
      <c r="P587292" s="192"/>
    </row>
    <row r="587293" spans="16:16">
      <c r="P587293" s="192"/>
    </row>
    <row r="587294" spans="16:16">
      <c r="P587294" s="192"/>
    </row>
    <row r="587295" spans="16:16">
      <c r="P587295" s="192"/>
    </row>
    <row r="587296" spans="16:16">
      <c r="P587296" s="192"/>
    </row>
    <row r="587297" spans="16:16">
      <c r="P587297" s="192"/>
    </row>
    <row r="587298" spans="16:16">
      <c r="P587298" s="192"/>
    </row>
    <row r="587299" spans="16:16">
      <c r="P587299" s="192"/>
    </row>
    <row r="587300" spans="16:16">
      <c r="P587300" s="192"/>
    </row>
    <row r="587301" spans="16:16">
      <c r="P587301" s="192"/>
    </row>
    <row r="587302" spans="16:16">
      <c r="P587302" s="192"/>
    </row>
    <row r="587303" spans="16:16">
      <c r="P587303" s="424"/>
    </row>
    <row r="587304" spans="16:16">
      <c r="P587304" s="192"/>
    </row>
    <row r="587305" spans="16:16">
      <c r="P587305" s="192"/>
    </row>
    <row r="587306" spans="16:16">
      <c r="P587306" s="192"/>
    </row>
    <row r="587307" spans="16:16">
      <c r="P587307" s="192"/>
    </row>
    <row r="587308" spans="16:16">
      <c r="P587308" s="192"/>
    </row>
    <row r="587309" spans="16:16">
      <c r="P587309" s="192"/>
    </row>
    <row r="587310" spans="16:16">
      <c r="P587310" s="192"/>
    </row>
    <row r="587311" spans="16:16">
      <c r="P587311" s="192"/>
    </row>
    <row r="587312" spans="16:16">
      <c r="P587312" s="192"/>
    </row>
    <row r="587313" spans="16:16">
      <c r="P587313" s="192"/>
    </row>
    <row r="587314" spans="16:16">
      <c r="P587314" s="192"/>
    </row>
    <row r="587315" spans="16:16">
      <c r="P587315" s="192"/>
    </row>
    <row r="587316" spans="16:16">
      <c r="P587316" s="192"/>
    </row>
    <row r="587317" spans="16:16">
      <c r="P587317" s="192"/>
    </row>
    <row r="587318" spans="16:16">
      <c r="P587318" s="192"/>
    </row>
    <row r="587319" spans="16:16">
      <c r="P587319" s="192"/>
    </row>
    <row r="587320" spans="16:16">
      <c r="P587320" s="192"/>
    </row>
    <row r="587321" spans="16:16">
      <c r="P587321" s="424"/>
    </row>
    <row r="587322" spans="16:16">
      <c r="P587322" s="192"/>
    </row>
    <row r="587323" spans="16:16">
      <c r="P587323" s="192"/>
    </row>
    <row r="587324" spans="16:16">
      <c r="P587324" s="192"/>
    </row>
    <row r="587325" spans="16:16">
      <c r="P587325" s="192"/>
    </row>
    <row r="587326" spans="16:16">
      <c r="P587326" s="192"/>
    </row>
    <row r="587327" spans="16:16">
      <c r="P587327" s="192"/>
    </row>
    <row r="587328" spans="16:16">
      <c r="P587328" s="192"/>
    </row>
    <row r="587329" spans="16:16">
      <c r="P587329" s="192"/>
    </row>
    <row r="587330" spans="16:16">
      <c r="P587330" s="192"/>
    </row>
    <row r="587331" spans="16:16">
      <c r="P587331" s="192"/>
    </row>
    <row r="587332" spans="16:16">
      <c r="P587332" s="192"/>
    </row>
    <row r="587333" spans="16:16">
      <c r="P587333" s="192"/>
    </row>
    <row r="587334" spans="16:16">
      <c r="P587334" s="192"/>
    </row>
    <row r="587335" spans="16:16">
      <c r="P587335" s="192"/>
    </row>
    <row r="587336" spans="16:16">
      <c r="P587336" s="192"/>
    </row>
    <row r="587337" spans="16:16">
      <c r="P587337" s="192"/>
    </row>
    <row r="587338" spans="16:16">
      <c r="P587338" s="192"/>
    </row>
    <row r="587339" spans="16:16">
      <c r="P587339" s="424"/>
    </row>
    <row r="587340" spans="16:16">
      <c r="P587340" s="192"/>
    </row>
    <row r="587341" spans="16:16">
      <c r="P587341" s="192"/>
    </row>
    <row r="587342" spans="16:16">
      <c r="P587342" s="192"/>
    </row>
    <row r="587343" spans="16:16">
      <c r="P587343" s="192"/>
    </row>
    <row r="587344" spans="16:16">
      <c r="P587344" s="192"/>
    </row>
    <row r="587345" spans="16:16">
      <c r="P587345" s="192"/>
    </row>
    <row r="587346" spans="16:16">
      <c r="P587346" s="192"/>
    </row>
    <row r="587347" spans="16:16">
      <c r="P587347" s="192"/>
    </row>
    <row r="587348" spans="16:16">
      <c r="P587348" s="192"/>
    </row>
    <row r="587349" spans="16:16">
      <c r="P587349" s="192"/>
    </row>
    <row r="587350" spans="16:16">
      <c r="P587350" s="192"/>
    </row>
    <row r="587351" spans="16:16">
      <c r="P587351" s="192"/>
    </row>
    <row r="587352" spans="16:16">
      <c r="P587352" s="192"/>
    </row>
    <row r="587353" spans="16:16">
      <c r="P587353" s="192"/>
    </row>
    <row r="587354" spans="16:16">
      <c r="P587354" s="192"/>
    </row>
    <row r="587355" spans="16:16">
      <c r="P587355" s="192"/>
    </row>
    <row r="587356" spans="16:16">
      <c r="P587356" s="192"/>
    </row>
    <row r="587357" spans="16:16">
      <c r="P587357" s="424"/>
    </row>
    <row r="587358" spans="16:16">
      <c r="P587358" s="192"/>
    </row>
    <row r="587359" spans="16:16">
      <c r="P587359" s="192"/>
    </row>
    <row r="587360" spans="16:16">
      <c r="P587360" s="192"/>
    </row>
    <row r="587361" spans="16:16">
      <c r="P587361" s="192"/>
    </row>
    <row r="587362" spans="16:16">
      <c r="P587362" s="192"/>
    </row>
    <row r="587363" spans="16:16">
      <c r="P587363" s="192"/>
    </row>
    <row r="587364" spans="16:16">
      <c r="P587364" s="192"/>
    </row>
    <row r="587365" spans="16:16">
      <c r="P587365" s="192"/>
    </row>
    <row r="587366" spans="16:16">
      <c r="P587366" s="192"/>
    </row>
    <row r="587367" spans="16:16">
      <c r="P587367" s="192"/>
    </row>
    <row r="587368" spans="16:16">
      <c r="P587368" s="192"/>
    </row>
    <row r="587369" spans="16:16">
      <c r="P587369" s="192"/>
    </row>
    <row r="587370" spans="16:16">
      <c r="P587370" s="192"/>
    </row>
    <row r="587371" spans="16:16">
      <c r="P587371" s="192"/>
    </row>
    <row r="587372" spans="16:16">
      <c r="P587372" s="192"/>
    </row>
    <row r="587373" spans="16:16">
      <c r="P587373" s="192"/>
    </row>
    <row r="587374" spans="16:16">
      <c r="P587374" s="192"/>
    </row>
    <row r="587375" spans="16:16">
      <c r="P587375" s="424"/>
    </row>
    <row r="587376" spans="16:16">
      <c r="P587376" s="192"/>
    </row>
    <row r="587377" spans="16:16">
      <c r="P587377" s="192"/>
    </row>
    <row r="587378" spans="16:16">
      <c r="P587378" s="192"/>
    </row>
    <row r="587379" spans="16:16">
      <c r="P587379" s="192"/>
    </row>
    <row r="587380" spans="16:16">
      <c r="P587380" s="192"/>
    </row>
    <row r="587381" spans="16:16">
      <c r="P587381" s="192"/>
    </row>
    <row r="587382" spans="16:16">
      <c r="P587382" s="192"/>
    </row>
    <row r="587383" spans="16:16">
      <c r="P587383" s="192"/>
    </row>
    <row r="587384" spans="16:16">
      <c r="P587384" s="192"/>
    </row>
    <row r="587385" spans="16:16">
      <c r="P587385" s="192"/>
    </row>
    <row r="587386" spans="16:16">
      <c r="P587386" s="192"/>
    </row>
    <row r="587387" spans="16:16">
      <c r="P587387" s="192"/>
    </row>
    <row r="587388" spans="16:16">
      <c r="P587388" s="192"/>
    </row>
    <row r="587389" spans="16:16">
      <c r="P587389" s="192"/>
    </row>
    <row r="587390" spans="16:16">
      <c r="P587390" s="192"/>
    </row>
    <row r="587391" spans="16:16">
      <c r="P587391" s="192"/>
    </row>
    <row r="587392" spans="16:16">
      <c r="P587392" s="192"/>
    </row>
    <row r="587393" spans="16:16">
      <c r="P587393" s="424"/>
    </row>
    <row r="587394" spans="16:16">
      <c r="P587394" s="192"/>
    </row>
    <row r="587395" spans="16:16">
      <c r="P587395" s="192"/>
    </row>
    <row r="587396" spans="16:16">
      <c r="P587396" s="192"/>
    </row>
    <row r="587397" spans="16:16">
      <c r="P587397" s="192"/>
    </row>
    <row r="587398" spans="16:16">
      <c r="P587398" s="192"/>
    </row>
    <row r="587399" spans="16:16">
      <c r="P587399" s="192"/>
    </row>
    <row r="587400" spans="16:16">
      <c r="P587400" s="192"/>
    </row>
    <row r="587401" spans="16:16">
      <c r="P587401" s="192"/>
    </row>
    <row r="587402" spans="16:16">
      <c r="P587402" s="192"/>
    </row>
    <row r="587403" spans="16:16">
      <c r="P587403" s="192"/>
    </row>
    <row r="587404" spans="16:16">
      <c r="P587404" s="192"/>
    </row>
    <row r="587405" spans="16:16">
      <c r="P587405" s="192"/>
    </row>
    <row r="587406" spans="16:16">
      <c r="P587406" s="192"/>
    </row>
    <row r="587407" spans="16:16">
      <c r="P587407" s="192"/>
    </row>
    <row r="587408" spans="16:16">
      <c r="P587408" s="192"/>
    </row>
    <row r="587409" spans="16:16">
      <c r="P587409" s="192"/>
    </row>
    <row r="587410" spans="16:16">
      <c r="P587410" s="192"/>
    </row>
    <row r="587411" spans="16:16">
      <c r="P587411" s="424"/>
    </row>
    <row r="587412" spans="16:16">
      <c r="P587412" s="192"/>
    </row>
    <row r="587413" spans="16:16">
      <c r="P587413" s="192"/>
    </row>
    <row r="587414" spans="16:16">
      <c r="P587414" s="192"/>
    </row>
    <row r="587415" spans="16:16">
      <c r="P587415" s="192"/>
    </row>
    <row r="587416" spans="16:16">
      <c r="P587416" s="192"/>
    </row>
    <row r="587417" spans="16:16">
      <c r="P587417" s="192"/>
    </row>
    <row r="587418" spans="16:16">
      <c r="P587418" s="192"/>
    </row>
    <row r="587419" spans="16:16">
      <c r="P587419" s="192"/>
    </row>
    <row r="587420" spans="16:16">
      <c r="P587420" s="192"/>
    </row>
    <row r="587421" spans="16:16">
      <c r="P587421" s="192"/>
    </row>
    <row r="587422" spans="16:16">
      <c r="P587422" s="192"/>
    </row>
    <row r="587423" spans="16:16">
      <c r="P587423" s="192"/>
    </row>
    <row r="587424" spans="16:16">
      <c r="P587424" s="192"/>
    </row>
    <row r="587425" spans="16:16">
      <c r="P587425" s="192"/>
    </row>
    <row r="587426" spans="16:16">
      <c r="P587426" s="192"/>
    </row>
    <row r="587427" spans="16:16">
      <c r="P587427" s="192"/>
    </row>
    <row r="587428" spans="16:16">
      <c r="P587428" s="192"/>
    </row>
    <row r="587429" spans="16:16">
      <c r="P587429" s="424"/>
    </row>
    <row r="587430" spans="16:16">
      <c r="P587430" s="192"/>
    </row>
    <row r="587431" spans="16:16">
      <c r="P587431" s="192"/>
    </row>
    <row r="587432" spans="16:16">
      <c r="P587432" s="192"/>
    </row>
    <row r="587433" spans="16:16">
      <c r="P587433" s="192"/>
    </row>
    <row r="587434" spans="16:16">
      <c r="P587434" s="192"/>
    </row>
    <row r="587435" spans="16:16">
      <c r="P587435" s="192"/>
    </row>
    <row r="587436" spans="16:16">
      <c r="P587436" s="192"/>
    </row>
    <row r="587437" spans="16:16">
      <c r="P587437" s="192"/>
    </row>
    <row r="587438" spans="16:16">
      <c r="P587438" s="192"/>
    </row>
    <row r="587439" spans="16:16">
      <c r="P587439" s="192"/>
    </row>
    <row r="587440" spans="16:16">
      <c r="P587440" s="192"/>
    </row>
    <row r="587441" spans="16:16">
      <c r="P587441" s="192"/>
    </row>
    <row r="587442" spans="16:16">
      <c r="P587442" s="192"/>
    </row>
    <row r="587443" spans="16:16">
      <c r="P587443" s="192"/>
    </row>
    <row r="587444" spans="16:16">
      <c r="P587444" s="192"/>
    </row>
    <row r="587445" spans="16:16">
      <c r="P587445" s="192"/>
    </row>
    <row r="587446" spans="16:16">
      <c r="P587446" s="192"/>
    </row>
    <row r="587447" spans="16:16">
      <c r="P587447" s="424"/>
    </row>
    <row r="587448" spans="16:16">
      <c r="P587448" s="192"/>
    </row>
    <row r="587449" spans="16:16">
      <c r="P587449" s="192"/>
    </row>
    <row r="587450" spans="16:16">
      <c r="P587450" s="192"/>
    </row>
    <row r="587451" spans="16:16">
      <c r="P587451" s="192"/>
    </row>
    <row r="587452" spans="16:16">
      <c r="P587452" s="192"/>
    </row>
    <row r="587453" spans="16:16">
      <c r="P587453" s="192"/>
    </row>
    <row r="587454" spans="16:16">
      <c r="P587454" s="192"/>
    </row>
    <row r="587455" spans="16:16">
      <c r="P587455" s="192"/>
    </row>
    <row r="587456" spans="16:16">
      <c r="P587456" s="192"/>
    </row>
    <row r="587457" spans="16:16">
      <c r="P587457" s="192"/>
    </row>
    <row r="587458" spans="16:16">
      <c r="P587458" s="192"/>
    </row>
    <row r="587459" spans="16:16">
      <c r="P587459" s="192"/>
    </row>
    <row r="587460" spans="16:16">
      <c r="P587460" s="192"/>
    </row>
    <row r="587461" spans="16:16">
      <c r="P587461" s="192"/>
    </row>
    <row r="587462" spans="16:16">
      <c r="P587462" s="192"/>
    </row>
    <row r="587463" spans="16:16">
      <c r="P587463" s="192"/>
    </row>
    <row r="587464" spans="16:16">
      <c r="P587464" s="192"/>
    </row>
    <row r="587465" spans="16:16">
      <c r="P587465" s="424"/>
    </row>
    <row r="587466" spans="16:16">
      <c r="P587466" s="192"/>
    </row>
    <row r="587467" spans="16:16">
      <c r="P587467" s="192"/>
    </row>
    <row r="587468" spans="16:16">
      <c r="P587468" s="192"/>
    </row>
    <row r="587469" spans="16:16">
      <c r="P587469" s="192"/>
    </row>
    <row r="587470" spans="16:16">
      <c r="P587470" s="192"/>
    </row>
    <row r="587471" spans="16:16">
      <c r="P587471" s="192"/>
    </row>
    <row r="587472" spans="16:16">
      <c r="P587472" s="192"/>
    </row>
    <row r="587473" spans="16:16">
      <c r="P587473" s="192"/>
    </row>
    <row r="587474" spans="16:16">
      <c r="P587474" s="192"/>
    </row>
    <row r="587475" spans="16:16">
      <c r="P587475" s="192"/>
    </row>
    <row r="587476" spans="16:16">
      <c r="P587476" s="192"/>
    </row>
    <row r="587477" spans="16:16">
      <c r="P587477" s="192"/>
    </row>
    <row r="587478" spans="16:16">
      <c r="P587478" s="192"/>
    </row>
    <row r="587479" spans="16:16">
      <c r="P587479" s="192"/>
    </row>
    <row r="587480" spans="16:16">
      <c r="P587480" s="192"/>
    </row>
    <row r="587481" spans="16:16">
      <c r="P587481" s="192"/>
    </row>
    <row r="587482" spans="16:16">
      <c r="P587482" s="192"/>
    </row>
    <row r="587483" spans="16:16">
      <c r="P587483" s="424"/>
    </row>
    <row r="587484" spans="16:16">
      <c r="P587484" s="192"/>
    </row>
    <row r="587485" spans="16:16">
      <c r="P587485" s="192"/>
    </row>
    <row r="587486" spans="16:16">
      <c r="P587486" s="192"/>
    </row>
    <row r="587487" spans="16:16">
      <c r="P587487" s="192"/>
    </row>
    <row r="587488" spans="16:16">
      <c r="P587488" s="192"/>
    </row>
    <row r="587489" spans="16:16">
      <c r="P587489" s="192"/>
    </row>
    <row r="587490" spans="16:16">
      <c r="P587490" s="192"/>
    </row>
    <row r="587491" spans="16:16">
      <c r="P587491" s="192"/>
    </row>
    <row r="587492" spans="16:16">
      <c r="P587492" s="192"/>
    </row>
    <row r="587493" spans="16:16">
      <c r="P587493" s="192"/>
    </row>
    <row r="587494" spans="16:16">
      <c r="P587494" s="192"/>
    </row>
    <row r="587495" spans="16:16">
      <c r="P587495" s="192"/>
    </row>
    <row r="587496" spans="16:16">
      <c r="P587496" s="192"/>
    </row>
    <row r="587497" spans="16:16">
      <c r="P587497" s="192"/>
    </row>
    <row r="587498" spans="16:16">
      <c r="P587498" s="192"/>
    </row>
    <row r="587499" spans="16:16">
      <c r="P587499" s="192"/>
    </row>
    <row r="587500" spans="16:16">
      <c r="P587500" s="192"/>
    </row>
    <row r="587501" spans="16:16">
      <c r="P587501" s="424"/>
    </row>
    <row r="587502" spans="16:16">
      <c r="P587502" s="192"/>
    </row>
    <row r="587503" spans="16:16">
      <c r="P587503" s="192"/>
    </row>
    <row r="587504" spans="16:16">
      <c r="P587504" s="192"/>
    </row>
    <row r="587505" spans="16:16">
      <c r="P587505" s="192"/>
    </row>
    <row r="587506" spans="16:16">
      <c r="P587506" s="192"/>
    </row>
    <row r="587507" spans="16:16">
      <c r="P587507" s="192"/>
    </row>
    <row r="587508" spans="16:16">
      <c r="P587508" s="192"/>
    </row>
    <row r="587509" spans="16:16">
      <c r="P587509" s="192"/>
    </row>
    <row r="587510" spans="16:16">
      <c r="P587510" s="192"/>
    </row>
    <row r="587511" spans="16:16">
      <c r="P587511" s="192"/>
    </row>
    <row r="587512" spans="16:16">
      <c r="P587512" s="192"/>
    </row>
    <row r="587513" spans="16:16">
      <c r="P587513" s="192"/>
    </row>
    <row r="587514" spans="16:16">
      <c r="P587514" s="192"/>
    </row>
    <row r="587515" spans="16:16">
      <c r="P587515" s="192"/>
    </row>
    <row r="587516" spans="16:16">
      <c r="P587516" s="192"/>
    </row>
    <row r="587517" spans="16:16">
      <c r="P587517" s="192"/>
    </row>
    <row r="587518" spans="16:16">
      <c r="P587518" s="192"/>
    </row>
    <row r="587519" spans="16:16">
      <c r="P587519" s="424"/>
    </row>
    <row r="587520" spans="16:16">
      <c r="P587520" s="192"/>
    </row>
    <row r="587521" spans="16:16">
      <c r="P587521" s="192"/>
    </row>
    <row r="587522" spans="16:16">
      <c r="P587522" s="192"/>
    </row>
    <row r="587523" spans="16:16">
      <c r="P587523" s="192"/>
    </row>
    <row r="587524" spans="16:16">
      <c r="P587524" s="192"/>
    </row>
    <row r="587525" spans="16:16">
      <c r="P587525" s="192"/>
    </row>
    <row r="587526" spans="16:16">
      <c r="P587526" s="192"/>
    </row>
    <row r="587527" spans="16:16">
      <c r="P587527" s="192"/>
    </row>
    <row r="587528" spans="16:16">
      <c r="P587528" s="192"/>
    </row>
    <row r="587529" spans="16:16">
      <c r="P587529" s="192"/>
    </row>
    <row r="587530" spans="16:16">
      <c r="P587530" s="192"/>
    </row>
    <row r="587531" spans="16:16">
      <c r="P587531" s="192"/>
    </row>
    <row r="587532" spans="16:16">
      <c r="P587532" s="192"/>
    </row>
    <row r="587533" spans="16:16">
      <c r="P587533" s="192"/>
    </row>
    <row r="587534" spans="16:16">
      <c r="P587534" s="192"/>
    </row>
    <row r="587535" spans="16:16">
      <c r="P587535" s="192"/>
    </row>
    <row r="587536" spans="16:16">
      <c r="P587536" s="192"/>
    </row>
    <row r="587537" spans="16:16">
      <c r="P587537" s="424"/>
    </row>
    <row r="587538" spans="16:16">
      <c r="P587538" s="192"/>
    </row>
    <row r="587539" spans="16:16">
      <c r="P587539" s="192"/>
    </row>
    <row r="587540" spans="16:16">
      <c r="P587540" s="192"/>
    </row>
    <row r="587541" spans="16:16">
      <c r="P587541" s="192"/>
    </row>
    <row r="587542" spans="16:16">
      <c r="P587542" s="192"/>
    </row>
    <row r="587543" spans="16:16">
      <c r="P587543" s="192"/>
    </row>
    <row r="587544" spans="16:16">
      <c r="P587544" s="192"/>
    </row>
    <row r="587545" spans="16:16">
      <c r="P587545" s="192"/>
    </row>
    <row r="587546" spans="16:16">
      <c r="P587546" s="192"/>
    </row>
    <row r="587547" spans="16:16">
      <c r="P587547" s="192"/>
    </row>
    <row r="587548" spans="16:16">
      <c r="P587548" s="192"/>
    </row>
    <row r="587549" spans="16:16">
      <c r="P587549" s="192"/>
    </row>
    <row r="587550" spans="16:16">
      <c r="P587550" s="192"/>
    </row>
    <row r="587551" spans="16:16">
      <c r="P587551" s="192"/>
    </row>
    <row r="587552" spans="16:16">
      <c r="P587552" s="192"/>
    </row>
    <row r="587553" spans="16:16">
      <c r="P587553" s="192"/>
    </row>
    <row r="587554" spans="16:16">
      <c r="P587554" s="192"/>
    </row>
    <row r="587555" spans="16:16">
      <c r="P587555" s="424"/>
    </row>
    <row r="587556" spans="16:16">
      <c r="P587556" s="192"/>
    </row>
    <row r="587557" spans="16:16">
      <c r="P587557" s="192"/>
    </row>
    <row r="587558" spans="16:16">
      <c r="P587558" s="192"/>
    </row>
    <row r="587559" spans="16:16">
      <c r="P587559" s="192"/>
    </row>
    <row r="587560" spans="16:16">
      <c r="P587560" s="192"/>
    </row>
    <row r="587561" spans="16:16">
      <c r="P587561" s="192"/>
    </row>
    <row r="587562" spans="16:16">
      <c r="P587562" s="192"/>
    </row>
    <row r="587563" spans="16:16">
      <c r="P587563" s="192"/>
    </row>
    <row r="587564" spans="16:16">
      <c r="P587564" s="192"/>
    </row>
    <row r="587565" spans="16:16">
      <c r="P587565" s="192"/>
    </row>
    <row r="587566" spans="16:16">
      <c r="P587566" s="192"/>
    </row>
    <row r="587567" spans="16:16">
      <c r="P587567" s="192"/>
    </row>
    <row r="587568" spans="16:16">
      <c r="P587568" s="192"/>
    </row>
    <row r="587569" spans="16:16">
      <c r="P587569" s="192"/>
    </row>
    <row r="587570" spans="16:16">
      <c r="P587570" s="192"/>
    </row>
    <row r="587571" spans="16:16">
      <c r="P587571" s="192"/>
    </row>
    <row r="587572" spans="16:16">
      <c r="P587572" s="192"/>
    </row>
    <row r="587573" spans="16:16">
      <c r="P587573" s="424"/>
    </row>
    <row r="587574" spans="16:16">
      <c r="P587574" s="192"/>
    </row>
    <row r="587575" spans="16:16">
      <c r="P587575" s="192"/>
    </row>
    <row r="587576" spans="16:16">
      <c r="P587576" s="192"/>
    </row>
    <row r="587577" spans="16:16">
      <c r="P587577" s="192"/>
    </row>
    <row r="587578" spans="16:16">
      <c r="P587578" s="192"/>
    </row>
    <row r="587579" spans="16:16">
      <c r="P587579" s="192"/>
    </row>
    <row r="587580" spans="16:16">
      <c r="P587580" s="192"/>
    </row>
    <row r="587581" spans="16:16">
      <c r="P587581" s="192"/>
    </row>
    <row r="587582" spans="16:16">
      <c r="P587582" s="192"/>
    </row>
    <row r="587583" spans="16:16">
      <c r="P587583" s="192"/>
    </row>
    <row r="587584" spans="16:16">
      <c r="P587584" s="192"/>
    </row>
    <row r="587585" spans="16:16">
      <c r="P587585" s="192"/>
    </row>
    <row r="587586" spans="16:16">
      <c r="P587586" s="192"/>
    </row>
    <row r="587587" spans="16:16">
      <c r="P587587" s="192"/>
    </row>
    <row r="587588" spans="16:16">
      <c r="P587588" s="192"/>
    </row>
    <row r="587589" spans="16:16">
      <c r="P587589" s="192"/>
    </row>
    <row r="587590" spans="16:16">
      <c r="P587590" s="192"/>
    </row>
    <row r="587591" spans="16:16">
      <c r="P587591" s="424"/>
    </row>
    <row r="587592" spans="16:16">
      <c r="P587592" s="192"/>
    </row>
    <row r="587593" spans="16:16">
      <c r="P587593" s="192"/>
    </row>
    <row r="587594" spans="16:16">
      <c r="P587594" s="192"/>
    </row>
    <row r="587595" spans="16:16">
      <c r="P587595" s="192"/>
    </row>
    <row r="587596" spans="16:16">
      <c r="P587596" s="192"/>
    </row>
    <row r="587597" spans="16:16">
      <c r="P587597" s="192"/>
    </row>
    <row r="587598" spans="16:16">
      <c r="P587598" s="192"/>
    </row>
    <row r="587599" spans="16:16">
      <c r="P587599" s="192"/>
    </row>
    <row r="587600" spans="16:16">
      <c r="P587600" s="192"/>
    </row>
    <row r="587601" spans="16:16">
      <c r="P587601" s="192"/>
    </row>
    <row r="587602" spans="16:16">
      <c r="P587602" s="192"/>
    </row>
    <row r="587603" spans="16:16">
      <c r="P587603" s="192"/>
    </row>
    <row r="587604" spans="16:16">
      <c r="P587604" s="192"/>
    </row>
    <row r="587605" spans="16:16">
      <c r="P587605" s="192"/>
    </row>
    <row r="587606" spans="16:16">
      <c r="P587606" s="192"/>
    </row>
    <row r="587607" spans="16:16">
      <c r="P587607" s="192"/>
    </row>
    <row r="587608" spans="16:16">
      <c r="P587608" s="192"/>
    </row>
    <row r="587609" spans="16:16">
      <c r="P587609" s="424"/>
    </row>
    <row r="587610" spans="16:16">
      <c r="P587610" s="192"/>
    </row>
    <row r="587611" spans="16:16">
      <c r="P587611" s="192"/>
    </row>
    <row r="587612" spans="16:16">
      <c r="P587612" s="192"/>
    </row>
    <row r="587613" spans="16:16">
      <c r="P587613" s="192"/>
    </row>
    <row r="587614" spans="16:16">
      <c r="P587614" s="192"/>
    </row>
    <row r="587615" spans="16:16">
      <c r="P587615" s="192"/>
    </row>
    <row r="587616" spans="16:16">
      <c r="P587616" s="192"/>
    </row>
    <row r="587617" spans="16:16">
      <c r="P587617" s="192"/>
    </row>
    <row r="587618" spans="16:16">
      <c r="P587618" s="192"/>
    </row>
    <row r="587619" spans="16:16">
      <c r="P587619" s="192"/>
    </row>
    <row r="587620" spans="16:16">
      <c r="P587620" s="192"/>
    </row>
    <row r="587621" spans="16:16">
      <c r="P587621" s="192"/>
    </row>
    <row r="587622" spans="16:16">
      <c r="P587622" s="192"/>
    </row>
    <row r="587623" spans="16:16">
      <c r="P587623" s="192"/>
    </row>
    <row r="587624" spans="16:16">
      <c r="P587624" s="192"/>
    </row>
    <row r="587625" spans="16:16">
      <c r="P587625" s="192"/>
    </row>
    <row r="587626" spans="16:16">
      <c r="P587626" s="192"/>
    </row>
    <row r="587627" spans="16:16">
      <c r="P587627" s="424"/>
    </row>
    <row r="587628" spans="16:16">
      <c r="P587628" s="192"/>
    </row>
    <row r="587629" spans="16:16">
      <c r="P587629" s="192"/>
    </row>
    <row r="587630" spans="16:16">
      <c r="P587630" s="192"/>
    </row>
    <row r="587631" spans="16:16">
      <c r="P587631" s="192"/>
    </row>
    <row r="587632" spans="16:16">
      <c r="P587632" s="192"/>
    </row>
    <row r="587633" spans="16:16">
      <c r="P587633" s="192"/>
    </row>
    <row r="587634" spans="16:16">
      <c r="P587634" s="192"/>
    </row>
    <row r="587635" spans="16:16">
      <c r="P587635" s="192"/>
    </row>
    <row r="587636" spans="16:16">
      <c r="P587636" s="192"/>
    </row>
    <row r="587637" spans="16:16">
      <c r="P587637" s="192"/>
    </row>
    <row r="587638" spans="16:16">
      <c r="P587638" s="192"/>
    </row>
    <row r="587639" spans="16:16">
      <c r="P587639" s="192"/>
    </row>
    <row r="587640" spans="16:16">
      <c r="P587640" s="192"/>
    </row>
    <row r="587641" spans="16:16">
      <c r="P587641" s="192"/>
    </row>
    <row r="587642" spans="16:16">
      <c r="P587642" s="192"/>
    </row>
    <row r="587643" spans="16:16">
      <c r="P587643" s="192"/>
    </row>
    <row r="587644" spans="16:16">
      <c r="P587644" s="192"/>
    </row>
    <row r="587645" spans="16:16">
      <c r="P587645" s="424"/>
    </row>
    <row r="587646" spans="16:16">
      <c r="P587646" s="192"/>
    </row>
    <row r="587647" spans="16:16">
      <c r="P587647" s="192"/>
    </row>
    <row r="587648" spans="16:16">
      <c r="P587648" s="192"/>
    </row>
    <row r="587649" spans="16:16">
      <c r="P587649" s="192"/>
    </row>
    <row r="587650" spans="16:16">
      <c r="P587650" s="192"/>
    </row>
    <row r="587651" spans="16:16">
      <c r="P587651" s="192"/>
    </row>
    <row r="587652" spans="16:16">
      <c r="P587652" s="192"/>
    </row>
    <row r="587653" spans="16:16">
      <c r="P587653" s="192"/>
    </row>
    <row r="587654" spans="16:16">
      <c r="P587654" s="192"/>
    </row>
    <row r="587655" spans="16:16">
      <c r="P587655" s="192"/>
    </row>
    <row r="587656" spans="16:16">
      <c r="P587656" s="192"/>
    </row>
    <row r="587657" spans="16:16">
      <c r="P587657" s="192"/>
    </row>
    <row r="587658" spans="16:16">
      <c r="P587658" s="192"/>
    </row>
    <row r="587659" spans="16:16">
      <c r="P587659" s="192"/>
    </row>
    <row r="587660" spans="16:16">
      <c r="P587660" s="192"/>
    </row>
    <row r="587661" spans="16:16">
      <c r="P587661" s="192"/>
    </row>
    <row r="587662" spans="16:16">
      <c r="P587662" s="192"/>
    </row>
    <row r="587663" spans="16:16">
      <c r="P587663" s="424"/>
    </row>
    <row r="587664" spans="16:16">
      <c r="P587664" s="192"/>
    </row>
    <row r="587665" spans="16:16">
      <c r="P587665" s="192"/>
    </row>
    <row r="587666" spans="16:16">
      <c r="P587666" s="192"/>
    </row>
    <row r="587667" spans="16:16">
      <c r="P587667" s="192"/>
    </row>
    <row r="587668" spans="16:16">
      <c r="P587668" s="192"/>
    </row>
    <row r="587669" spans="16:16">
      <c r="P587669" s="192"/>
    </row>
    <row r="587670" spans="16:16">
      <c r="P587670" s="192"/>
    </row>
    <row r="587671" spans="16:16">
      <c r="P587671" s="192"/>
    </row>
    <row r="587672" spans="16:16">
      <c r="P587672" s="192"/>
    </row>
    <row r="587673" spans="16:16">
      <c r="P587673" s="192"/>
    </row>
    <row r="587674" spans="16:16">
      <c r="P587674" s="192"/>
    </row>
    <row r="587675" spans="16:16">
      <c r="P587675" s="192"/>
    </row>
    <row r="587676" spans="16:16">
      <c r="P587676" s="192"/>
    </row>
    <row r="587677" spans="16:16">
      <c r="P587677" s="192"/>
    </row>
    <row r="587678" spans="16:16">
      <c r="P587678" s="192"/>
    </row>
    <row r="587679" spans="16:16">
      <c r="P587679" s="192"/>
    </row>
    <row r="587680" spans="16:16">
      <c r="P587680" s="192"/>
    </row>
    <row r="587681" spans="16:16">
      <c r="P587681" s="424"/>
    </row>
    <row r="587682" spans="16:16">
      <c r="P587682" s="192"/>
    </row>
    <row r="587683" spans="16:16">
      <c r="P587683" s="192"/>
    </row>
    <row r="587684" spans="16:16">
      <c r="P587684" s="192"/>
    </row>
    <row r="587685" spans="16:16">
      <c r="P587685" s="192"/>
    </row>
    <row r="587686" spans="16:16">
      <c r="P587686" s="192"/>
    </row>
    <row r="587687" spans="16:16">
      <c r="P587687" s="192"/>
    </row>
    <row r="587688" spans="16:16">
      <c r="P587688" s="192"/>
    </row>
    <row r="587689" spans="16:16">
      <c r="P587689" s="192"/>
    </row>
    <row r="587690" spans="16:16">
      <c r="P587690" s="192"/>
    </row>
    <row r="587691" spans="16:16">
      <c r="P587691" s="192"/>
    </row>
    <row r="587692" spans="16:16">
      <c r="P587692" s="192"/>
    </row>
    <row r="587693" spans="16:16">
      <c r="P587693" s="192"/>
    </row>
    <row r="587694" spans="16:16">
      <c r="P587694" s="192"/>
    </row>
    <row r="587695" spans="16:16">
      <c r="P587695" s="192"/>
    </row>
    <row r="587696" spans="16:16">
      <c r="P587696" s="192"/>
    </row>
    <row r="587697" spans="16:16">
      <c r="P587697" s="192"/>
    </row>
    <row r="587698" spans="16:16">
      <c r="P587698" s="192"/>
    </row>
    <row r="587699" spans="16:16">
      <c r="P587699" s="424"/>
    </row>
    <row r="587700" spans="16:16">
      <c r="P587700" s="192"/>
    </row>
    <row r="587701" spans="16:16">
      <c r="P587701" s="192"/>
    </row>
    <row r="587702" spans="16:16">
      <c r="P587702" s="192"/>
    </row>
    <row r="587703" spans="16:16">
      <c r="P587703" s="192"/>
    </row>
    <row r="587704" spans="16:16">
      <c r="P587704" s="192"/>
    </row>
    <row r="587705" spans="16:16">
      <c r="P587705" s="192"/>
    </row>
    <row r="587706" spans="16:16">
      <c r="P587706" s="192"/>
    </row>
    <row r="587707" spans="16:16">
      <c r="P587707" s="192"/>
    </row>
    <row r="587708" spans="16:16">
      <c r="P587708" s="192"/>
    </row>
    <row r="587709" spans="16:16">
      <c r="P587709" s="192"/>
    </row>
    <row r="587710" spans="16:16">
      <c r="P587710" s="192"/>
    </row>
    <row r="587711" spans="16:16">
      <c r="P587711" s="192"/>
    </row>
    <row r="587712" spans="16:16">
      <c r="P587712" s="192"/>
    </row>
    <row r="587713" spans="16:16">
      <c r="P587713" s="192"/>
    </row>
    <row r="587714" spans="16:16">
      <c r="P587714" s="192"/>
    </row>
    <row r="587715" spans="16:16">
      <c r="P587715" s="192"/>
    </row>
    <row r="587716" spans="16:16">
      <c r="P587716" s="192"/>
    </row>
    <row r="587717" spans="16:16">
      <c r="P587717" s="424"/>
    </row>
    <row r="587718" spans="16:16">
      <c r="P587718" s="192"/>
    </row>
    <row r="587719" spans="16:16">
      <c r="P587719" s="192"/>
    </row>
    <row r="587720" spans="16:16">
      <c r="P587720" s="192"/>
    </row>
    <row r="587721" spans="16:16">
      <c r="P587721" s="192"/>
    </row>
    <row r="587722" spans="16:16">
      <c r="P587722" s="192"/>
    </row>
    <row r="587723" spans="16:16">
      <c r="P587723" s="192"/>
    </row>
    <row r="587724" spans="16:16">
      <c r="P587724" s="192"/>
    </row>
    <row r="587725" spans="16:16">
      <c r="P587725" s="192"/>
    </row>
    <row r="587726" spans="16:16">
      <c r="P587726" s="192"/>
    </row>
    <row r="587727" spans="16:16">
      <c r="P587727" s="192"/>
    </row>
    <row r="587728" spans="16:16">
      <c r="P587728" s="192"/>
    </row>
    <row r="587729" spans="16:16">
      <c r="P587729" s="192"/>
    </row>
    <row r="587730" spans="16:16">
      <c r="P587730" s="192"/>
    </row>
    <row r="587731" spans="16:16">
      <c r="P587731" s="192"/>
    </row>
    <row r="587732" spans="16:16">
      <c r="P587732" s="192"/>
    </row>
    <row r="587733" spans="16:16">
      <c r="P587733" s="192"/>
    </row>
    <row r="587734" spans="16:16">
      <c r="P587734" s="192"/>
    </row>
    <row r="587735" spans="16:16">
      <c r="P587735" s="424"/>
    </row>
    <row r="587736" spans="16:16">
      <c r="P587736" s="192"/>
    </row>
    <row r="587737" spans="16:16">
      <c r="P587737" s="192"/>
    </row>
    <row r="587738" spans="16:16">
      <c r="P587738" s="192"/>
    </row>
    <row r="587739" spans="16:16">
      <c r="P587739" s="192"/>
    </row>
    <row r="587740" spans="16:16">
      <c r="P587740" s="192"/>
    </row>
    <row r="587741" spans="16:16">
      <c r="P587741" s="192"/>
    </row>
    <row r="587742" spans="16:16">
      <c r="P587742" s="192"/>
    </row>
    <row r="587743" spans="16:16">
      <c r="P587743" s="192"/>
    </row>
    <row r="587744" spans="16:16">
      <c r="P587744" s="192"/>
    </row>
    <row r="587745" spans="16:16">
      <c r="P587745" s="192"/>
    </row>
    <row r="587746" spans="16:16">
      <c r="P587746" s="192"/>
    </row>
    <row r="587747" spans="16:16">
      <c r="P587747" s="192"/>
    </row>
    <row r="587748" spans="16:16">
      <c r="P587748" s="192"/>
    </row>
    <row r="587749" spans="16:16">
      <c r="P587749" s="192"/>
    </row>
    <row r="587750" spans="16:16">
      <c r="P587750" s="192"/>
    </row>
    <row r="587751" spans="16:16">
      <c r="P587751" s="192"/>
    </row>
    <row r="587752" spans="16:16">
      <c r="P587752" s="192"/>
    </row>
    <row r="587753" spans="16:16">
      <c r="P587753" s="424"/>
    </row>
    <row r="587754" spans="16:16">
      <c r="P587754" s="192"/>
    </row>
    <row r="587755" spans="16:16">
      <c r="P587755" s="192"/>
    </row>
    <row r="587756" spans="16:16">
      <c r="P587756" s="192"/>
    </row>
    <row r="587757" spans="16:16">
      <c r="P587757" s="192"/>
    </row>
    <row r="587758" spans="16:16">
      <c r="P587758" s="192"/>
    </row>
    <row r="587759" spans="16:16">
      <c r="P587759" s="192"/>
    </row>
    <row r="587760" spans="16:16">
      <c r="P587760" s="192"/>
    </row>
    <row r="587761" spans="16:16">
      <c r="P587761" s="192"/>
    </row>
    <row r="587762" spans="16:16">
      <c r="P587762" s="192"/>
    </row>
    <row r="587763" spans="16:16">
      <c r="P587763" s="192"/>
    </row>
    <row r="587764" spans="16:16">
      <c r="P587764" s="192"/>
    </row>
    <row r="587765" spans="16:16">
      <c r="P587765" s="192"/>
    </row>
    <row r="587766" spans="16:16">
      <c r="P587766" s="192"/>
    </row>
    <row r="587767" spans="16:16">
      <c r="P587767" s="192"/>
    </row>
    <row r="587768" spans="16:16">
      <c r="P587768" s="192"/>
    </row>
    <row r="587769" spans="16:16">
      <c r="P587769" s="192"/>
    </row>
    <row r="587770" spans="16:16">
      <c r="P587770" s="192"/>
    </row>
    <row r="587771" spans="16:16">
      <c r="P587771" s="424"/>
    </row>
    <row r="587772" spans="16:16">
      <c r="P587772" s="192"/>
    </row>
    <row r="587773" spans="16:16">
      <c r="P587773" s="192"/>
    </row>
    <row r="587774" spans="16:16">
      <c r="P587774" s="192"/>
    </row>
    <row r="587775" spans="16:16">
      <c r="P587775" s="192"/>
    </row>
    <row r="587776" spans="16:16">
      <c r="P587776" s="192"/>
    </row>
    <row r="587777" spans="16:16">
      <c r="P587777" s="192"/>
    </row>
    <row r="587778" spans="16:16">
      <c r="P587778" s="192"/>
    </row>
    <row r="587779" spans="16:16">
      <c r="P587779" s="192"/>
    </row>
    <row r="587780" spans="16:16">
      <c r="P587780" s="192"/>
    </row>
    <row r="587781" spans="16:16">
      <c r="P587781" s="192"/>
    </row>
    <row r="587782" spans="16:16">
      <c r="P587782" s="192"/>
    </row>
    <row r="587783" spans="16:16">
      <c r="P587783" s="192"/>
    </row>
    <row r="587784" spans="16:16">
      <c r="P587784" s="192"/>
    </row>
    <row r="587785" spans="16:16">
      <c r="P587785" s="192"/>
    </row>
    <row r="587786" spans="16:16">
      <c r="P587786" s="192"/>
    </row>
    <row r="587787" spans="16:16">
      <c r="P587787" s="192"/>
    </row>
    <row r="587788" spans="16:16">
      <c r="P587788" s="192"/>
    </row>
    <row r="587789" spans="16:16">
      <c r="P587789" s="424"/>
    </row>
    <row r="587790" spans="16:16">
      <c r="P587790" s="192"/>
    </row>
    <row r="587791" spans="16:16">
      <c r="P587791" s="192"/>
    </row>
    <row r="587792" spans="16:16">
      <c r="P587792" s="192"/>
    </row>
    <row r="587793" spans="16:16">
      <c r="P587793" s="192"/>
    </row>
    <row r="587794" spans="16:16">
      <c r="P587794" s="192"/>
    </row>
    <row r="587795" spans="16:16">
      <c r="P587795" s="192"/>
    </row>
    <row r="587796" spans="16:16">
      <c r="P587796" s="192"/>
    </row>
    <row r="587797" spans="16:16">
      <c r="P587797" s="192"/>
    </row>
    <row r="587798" spans="16:16">
      <c r="P587798" s="192"/>
    </row>
    <row r="587799" spans="16:16">
      <c r="P587799" s="192"/>
    </row>
    <row r="587800" spans="16:16">
      <c r="P587800" s="192"/>
    </row>
    <row r="587801" spans="16:16">
      <c r="P587801" s="192"/>
    </row>
    <row r="587802" spans="16:16">
      <c r="P587802" s="192"/>
    </row>
    <row r="587803" spans="16:16">
      <c r="P587803" s="192"/>
    </row>
    <row r="587804" spans="16:16">
      <c r="P587804" s="192"/>
    </row>
    <row r="587805" spans="16:16">
      <c r="P587805" s="192"/>
    </row>
    <row r="587806" spans="16:16">
      <c r="P587806" s="192"/>
    </row>
    <row r="587807" spans="16:16">
      <c r="P587807" s="424"/>
    </row>
    <row r="587808" spans="16:16">
      <c r="P587808" s="192"/>
    </row>
    <row r="587809" spans="16:16">
      <c r="P587809" s="192"/>
    </row>
    <row r="587810" spans="16:16">
      <c r="P587810" s="192"/>
    </row>
    <row r="587811" spans="16:16">
      <c r="P587811" s="192"/>
    </row>
    <row r="587812" spans="16:16">
      <c r="P587812" s="192"/>
    </row>
    <row r="587813" spans="16:16">
      <c r="P587813" s="192"/>
    </row>
    <row r="587814" spans="16:16">
      <c r="P587814" s="192"/>
    </row>
    <row r="587815" spans="16:16">
      <c r="P587815" s="192"/>
    </row>
    <row r="587816" spans="16:16">
      <c r="P587816" s="192"/>
    </row>
    <row r="587817" spans="16:16">
      <c r="P587817" s="192"/>
    </row>
    <row r="587818" spans="16:16">
      <c r="P587818" s="192"/>
    </row>
    <row r="587819" spans="16:16">
      <c r="P587819" s="192"/>
    </row>
    <row r="587820" spans="16:16">
      <c r="P587820" s="192"/>
    </row>
    <row r="587821" spans="16:16">
      <c r="P587821" s="192"/>
    </row>
    <row r="587822" spans="16:16">
      <c r="P587822" s="192"/>
    </row>
    <row r="587823" spans="16:16">
      <c r="P587823" s="192"/>
    </row>
    <row r="587824" spans="16:16">
      <c r="P587824" s="192"/>
    </row>
    <row r="587825" spans="16:16">
      <c r="P587825" s="424"/>
    </row>
    <row r="587826" spans="16:16">
      <c r="P587826" s="192"/>
    </row>
    <row r="587827" spans="16:16">
      <c r="P587827" s="192"/>
    </row>
    <row r="587828" spans="16:16">
      <c r="P587828" s="192"/>
    </row>
    <row r="587829" spans="16:16">
      <c r="P587829" s="192"/>
    </row>
    <row r="587830" spans="16:16">
      <c r="P587830" s="192"/>
    </row>
    <row r="587831" spans="16:16">
      <c r="P587831" s="192"/>
    </row>
    <row r="587832" spans="16:16">
      <c r="P587832" s="192"/>
    </row>
    <row r="587833" spans="16:16">
      <c r="P587833" s="192"/>
    </row>
    <row r="587834" spans="16:16">
      <c r="P587834" s="192"/>
    </row>
    <row r="587835" spans="16:16">
      <c r="P587835" s="192"/>
    </row>
    <row r="587836" spans="16:16">
      <c r="P587836" s="192"/>
    </row>
    <row r="587837" spans="16:16">
      <c r="P587837" s="192"/>
    </row>
    <row r="587838" spans="16:16">
      <c r="P587838" s="192"/>
    </row>
    <row r="587839" spans="16:16">
      <c r="P587839" s="192"/>
    </row>
    <row r="587840" spans="16:16">
      <c r="P587840" s="192"/>
    </row>
    <row r="587841" spans="16:16">
      <c r="P587841" s="192"/>
    </row>
    <row r="587842" spans="16:16">
      <c r="P587842" s="192"/>
    </row>
    <row r="587843" spans="16:16">
      <c r="P587843" s="424"/>
    </row>
    <row r="587844" spans="16:16">
      <c r="P587844" s="192"/>
    </row>
    <row r="587845" spans="16:16">
      <c r="P587845" s="192"/>
    </row>
    <row r="587846" spans="16:16">
      <c r="P587846" s="192"/>
    </row>
    <row r="587847" spans="16:16">
      <c r="P587847" s="192"/>
    </row>
    <row r="587848" spans="16:16">
      <c r="P587848" s="192"/>
    </row>
    <row r="587849" spans="16:16">
      <c r="P587849" s="192"/>
    </row>
    <row r="587850" spans="16:16">
      <c r="P587850" s="192"/>
    </row>
    <row r="587851" spans="16:16">
      <c r="P587851" s="192"/>
    </row>
    <row r="587852" spans="16:16">
      <c r="P587852" s="192"/>
    </row>
    <row r="587853" spans="16:16">
      <c r="P587853" s="192"/>
    </row>
    <row r="587854" spans="16:16">
      <c r="P587854" s="192"/>
    </row>
    <row r="587855" spans="16:16">
      <c r="P587855" s="192"/>
    </row>
    <row r="587856" spans="16:16">
      <c r="P587856" s="192"/>
    </row>
    <row r="587857" spans="16:16">
      <c r="P587857" s="192"/>
    </row>
    <row r="587858" spans="16:16">
      <c r="P587858" s="192"/>
    </row>
    <row r="587859" spans="16:16">
      <c r="P587859" s="192"/>
    </row>
    <row r="587860" spans="16:16">
      <c r="P587860" s="192"/>
    </row>
    <row r="587861" spans="16:16">
      <c r="P587861" s="424"/>
    </row>
    <row r="587862" spans="16:16">
      <c r="P587862" s="192"/>
    </row>
    <row r="587863" spans="16:16">
      <c r="P587863" s="192"/>
    </row>
    <row r="587864" spans="16:16">
      <c r="P587864" s="192"/>
    </row>
    <row r="587865" spans="16:16">
      <c r="P587865" s="192"/>
    </row>
    <row r="587866" spans="16:16">
      <c r="P587866" s="192"/>
    </row>
    <row r="587867" spans="16:16">
      <c r="P587867" s="192"/>
    </row>
    <row r="587868" spans="16:16">
      <c r="P587868" s="192"/>
    </row>
    <row r="587869" spans="16:16">
      <c r="P587869" s="192"/>
    </row>
    <row r="587870" spans="16:16">
      <c r="P587870" s="192"/>
    </row>
    <row r="587871" spans="16:16">
      <c r="P587871" s="192"/>
    </row>
    <row r="587872" spans="16:16">
      <c r="P587872" s="192"/>
    </row>
    <row r="587873" spans="16:16">
      <c r="P587873" s="192"/>
    </row>
    <row r="587874" spans="16:16">
      <c r="P587874" s="192"/>
    </row>
    <row r="587875" spans="16:16">
      <c r="P587875" s="192"/>
    </row>
    <row r="587876" spans="16:16">
      <c r="P587876" s="192"/>
    </row>
    <row r="587877" spans="16:16">
      <c r="P587877" s="192"/>
    </row>
    <row r="587878" spans="16:16">
      <c r="P587878" s="192"/>
    </row>
    <row r="587879" spans="16:16">
      <c r="P587879" s="424"/>
    </row>
    <row r="587880" spans="16:16">
      <c r="P587880" s="192"/>
    </row>
    <row r="587881" spans="16:16">
      <c r="P587881" s="192"/>
    </row>
    <row r="587882" spans="16:16">
      <c r="P587882" s="192"/>
    </row>
    <row r="587883" spans="16:16">
      <c r="P587883" s="192"/>
    </row>
    <row r="587884" spans="16:16">
      <c r="P587884" s="192"/>
    </row>
    <row r="587885" spans="16:16">
      <c r="P587885" s="192"/>
    </row>
    <row r="587886" spans="16:16">
      <c r="P587886" s="192"/>
    </row>
    <row r="587887" spans="16:16">
      <c r="P587887" s="192"/>
    </row>
    <row r="587888" spans="16:16">
      <c r="P587888" s="192"/>
    </row>
    <row r="587889" spans="16:16">
      <c r="P587889" s="192"/>
    </row>
    <row r="587890" spans="16:16">
      <c r="P587890" s="192"/>
    </row>
    <row r="587891" spans="16:16">
      <c r="P587891" s="192"/>
    </row>
    <row r="587892" spans="16:16">
      <c r="P587892" s="192"/>
    </row>
    <row r="587893" spans="16:16">
      <c r="P587893" s="192"/>
    </row>
    <row r="587894" spans="16:16">
      <c r="P587894" s="192"/>
    </row>
    <row r="587895" spans="16:16">
      <c r="P587895" s="192"/>
    </row>
    <row r="587896" spans="16:16">
      <c r="P587896" s="192"/>
    </row>
    <row r="587897" spans="16:16">
      <c r="P587897" s="424"/>
    </row>
    <row r="587898" spans="16:16">
      <c r="P587898" s="192"/>
    </row>
    <row r="587899" spans="16:16">
      <c r="P587899" s="192"/>
    </row>
    <row r="587900" spans="16:16">
      <c r="P587900" s="192"/>
    </row>
    <row r="587901" spans="16:16">
      <c r="P587901" s="192"/>
    </row>
    <row r="587902" spans="16:16">
      <c r="P587902" s="192"/>
    </row>
    <row r="587903" spans="16:16">
      <c r="P587903" s="192"/>
    </row>
    <row r="587904" spans="16:16">
      <c r="P587904" s="192"/>
    </row>
    <row r="587905" spans="16:16">
      <c r="P587905" s="192"/>
    </row>
    <row r="587906" spans="16:16">
      <c r="P587906" s="192"/>
    </row>
    <row r="587907" spans="16:16">
      <c r="P587907" s="192"/>
    </row>
    <row r="587908" spans="16:16">
      <c r="P587908" s="192"/>
    </row>
    <row r="587909" spans="16:16">
      <c r="P587909" s="192"/>
    </row>
    <row r="587910" spans="16:16">
      <c r="P587910" s="192"/>
    </row>
    <row r="587911" spans="16:16">
      <c r="P587911" s="192"/>
    </row>
    <row r="587912" spans="16:16">
      <c r="P587912" s="192"/>
    </row>
    <row r="587913" spans="16:16">
      <c r="P587913" s="192"/>
    </row>
    <row r="587914" spans="16:16">
      <c r="P587914" s="192"/>
    </row>
    <row r="587915" spans="16:16">
      <c r="P587915" s="424"/>
    </row>
    <row r="587916" spans="16:16">
      <c r="P587916" s="192"/>
    </row>
    <row r="587917" spans="16:16">
      <c r="P587917" s="192"/>
    </row>
    <row r="587918" spans="16:16">
      <c r="P587918" s="192"/>
    </row>
    <row r="587919" spans="16:16">
      <c r="P587919" s="192"/>
    </row>
    <row r="587920" spans="16:16">
      <c r="P587920" s="192"/>
    </row>
    <row r="587921" spans="16:16">
      <c r="P587921" s="192"/>
    </row>
    <row r="587922" spans="16:16">
      <c r="P587922" s="192"/>
    </row>
    <row r="587923" spans="16:16">
      <c r="P587923" s="192"/>
    </row>
    <row r="587924" spans="16:16">
      <c r="P587924" s="192"/>
    </row>
    <row r="587925" spans="16:16">
      <c r="P587925" s="192"/>
    </row>
    <row r="587926" spans="16:16">
      <c r="P587926" s="192"/>
    </row>
    <row r="587927" spans="16:16">
      <c r="P587927" s="192"/>
    </row>
    <row r="587928" spans="16:16">
      <c r="P587928" s="192"/>
    </row>
    <row r="587929" spans="16:16">
      <c r="P587929" s="192"/>
    </row>
    <row r="587930" spans="16:16">
      <c r="P587930" s="192"/>
    </row>
    <row r="587931" spans="16:16">
      <c r="P587931" s="192"/>
    </row>
    <row r="587932" spans="16:16">
      <c r="P587932" s="192"/>
    </row>
    <row r="587933" spans="16:16">
      <c r="P587933" s="424"/>
    </row>
    <row r="587934" spans="16:16">
      <c r="P587934" s="192"/>
    </row>
    <row r="587935" spans="16:16">
      <c r="P587935" s="192"/>
    </row>
    <row r="587936" spans="16:16">
      <c r="P587936" s="192"/>
    </row>
    <row r="587937" spans="16:16">
      <c r="P587937" s="192"/>
    </row>
    <row r="587938" spans="16:16">
      <c r="P587938" s="192"/>
    </row>
    <row r="587939" spans="16:16">
      <c r="P587939" s="192"/>
    </row>
    <row r="587940" spans="16:16">
      <c r="P587940" s="192"/>
    </row>
    <row r="587941" spans="16:16">
      <c r="P587941" s="192"/>
    </row>
    <row r="587942" spans="16:16">
      <c r="P587942" s="192"/>
    </row>
    <row r="587943" spans="16:16">
      <c r="P587943" s="192"/>
    </row>
    <row r="587944" spans="16:16">
      <c r="P587944" s="192"/>
    </row>
    <row r="587945" spans="16:16">
      <c r="P587945" s="192"/>
    </row>
    <row r="587946" spans="16:16">
      <c r="P587946" s="192"/>
    </row>
    <row r="587947" spans="16:16">
      <c r="P587947" s="192"/>
    </row>
    <row r="587948" spans="16:16">
      <c r="P587948" s="192"/>
    </row>
    <row r="587949" spans="16:16">
      <c r="P587949" s="192"/>
    </row>
    <row r="587950" spans="16:16">
      <c r="P587950" s="192"/>
    </row>
    <row r="587951" spans="16:16">
      <c r="P587951" s="424"/>
    </row>
    <row r="587952" spans="16:16">
      <c r="P587952" s="192"/>
    </row>
    <row r="587953" spans="16:16">
      <c r="P587953" s="192"/>
    </row>
    <row r="587954" spans="16:16">
      <c r="P587954" s="192"/>
    </row>
    <row r="587955" spans="16:16">
      <c r="P587955" s="192"/>
    </row>
    <row r="587956" spans="16:16">
      <c r="P587956" s="192"/>
    </row>
    <row r="587957" spans="16:16">
      <c r="P587957" s="192"/>
    </row>
    <row r="587958" spans="16:16">
      <c r="P587958" s="192"/>
    </row>
    <row r="587959" spans="16:16">
      <c r="P587959" s="192"/>
    </row>
    <row r="587960" spans="16:16">
      <c r="P587960" s="192"/>
    </row>
    <row r="587961" spans="16:16">
      <c r="P587961" s="192"/>
    </row>
    <row r="587962" spans="16:16">
      <c r="P587962" s="192"/>
    </row>
    <row r="587963" spans="16:16">
      <c r="P587963" s="192"/>
    </row>
    <row r="587964" spans="16:16">
      <c r="P587964" s="192"/>
    </row>
    <row r="587965" spans="16:16">
      <c r="P587965" s="192"/>
    </row>
    <row r="587966" spans="16:16">
      <c r="P587966" s="192"/>
    </row>
    <row r="587967" spans="16:16">
      <c r="P587967" s="192"/>
    </row>
    <row r="587968" spans="16:16">
      <c r="P587968" s="192"/>
    </row>
    <row r="587969" spans="16:16">
      <c r="P587969" s="424"/>
    </row>
    <row r="587970" spans="16:16">
      <c r="P587970" s="192"/>
    </row>
    <row r="587971" spans="16:16">
      <c r="P587971" s="192"/>
    </row>
    <row r="587972" spans="16:16">
      <c r="P587972" s="192"/>
    </row>
    <row r="587973" spans="16:16">
      <c r="P587973" s="192"/>
    </row>
    <row r="587974" spans="16:16">
      <c r="P587974" s="192"/>
    </row>
    <row r="587975" spans="16:16">
      <c r="P587975" s="192"/>
    </row>
    <row r="587976" spans="16:16">
      <c r="P587976" s="192"/>
    </row>
    <row r="587977" spans="16:16">
      <c r="P587977" s="192"/>
    </row>
    <row r="587978" spans="16:16">
      <c r="P587978" s="192"/>
    </row>
    <row r="587979" spans="16:16">
      <c r="P587979" s="192"/>
    </row>
    <row r="587980" spans="16:16">
      <c r="P587980" s="192"/>
    </row>
    <row r="587981" spans="16:16">
      <c r="P587981" s="192"/>
    </row>
    <row r="587982" spans="16:16">
      <c r="P587982" s="192"/>
    </row>
    <row r="587983" spans="16:16">
      <c r="P587983" s="192"/>
    </row>
    <row r="587984" spans="16:16">
      <c r="P587984" s="192"/>
    </row>
    <row r="587985" spans="16:16">
      <c r="P587985" s="192"/>
    </row>
    <row r="587986" spans="16:16">
      <c r="P587986" s="192"/>
    </row>
    <row r="587987" spans="16:16">
      <c r="P587987" s="424"/>
    </row>
    <row r="587988" spans="16:16">
      <c r="P587988" s="192"/>
    </row>
    <row r="587989" spans="16:16">
      <c r="P587989" s="192"/>
    </row>
    <row r="587990" spans="16:16">
      <c r="P587990" s="192"/>
    </row>
    <row r="587991" spans="16:16">
      <c r="P587991" s="192"/>
    </row>
    <row r="587992" spans="16:16">
      <c r="P587992" s="192"/>
    </row>
    <row r="587993" spans="16:16">
      <c r="P587993" s="192"/>
    </row>
    <row r="587994" spans="16:16">
      <c r="P587994" s="192"/>
    </row>
    <row r="587995" spans="16:16">
      <c r="P587995" s="192"/>
    </row>
    <row r="587996" spans="16:16">
      <c r="P587996" s="192"/>
    </row>
    <row r="587997" spans="16:16">
      <c r="P587997" s="192"/>
    </row>
    <row r="587998" spans="16:16">
      <c r="P587998" s="192"/>
    </row>
    <row r="587999" spans="16:16">
      <c r="P587999" s="192"/>
    </row>
    <row r="588000" spans="16:16">
      <c r="P588000" s="192"/>
    </row>
    <row r="588001" spans="16:16">
      <c r="P588001" s="192"/>
    </row>
    <row r="588002" spans="16:16">
      <c r="P588002" s="192"/>
    </row>
    <row r="588003" spans="16:16">
      <c r="P588003" s="192"/>
    </row>
    <row r="588004" spans="16:16">
      <c r="P588004" s="192"/>
    </row>
    <row r="588005" spans="16:16">
      <c r="P588005" s="424"/>
    </row>
    <row r="588006" spans="16:16">
      <c r="P588006" s="192"/>
    </row>
    <row r="588007" spans="16:16">
      <c r="P588007" s="192"/>
    </row>
    <row r="588008" spans="16:16">
      <c r="P588008" s="192"/>
    </row>
    <row r="588009" spans="16:16">
      <c r="P588009" s="192"/>
    </row>
    <row r="588010" spans="16:16">
      <c r="P588010" s="192"/>
    </row>
    <row r="588011" spans="16:16">
      <c r="P588011" s="192"/>
    </row>
    <row r="588012" spans="16:16">
      <c r="P588012" s="192"/>
    </row>
    <row r="588013" spans="16:16">
      <c r="P588013" s="192"/>
    </row>
    <row r="588014" spans="16:16">
      <c r="P588014" s="192"/>
    </row>
    <row r="588015" spans="16:16">
      <c r="P588015" s="192"/>
    </row>
    <row r="588016" spans="16:16">
      <c r="P588016" s="192"/>
    </row>
    <row r="588017" spans="16:16">
      <c r="P588017" s="192"/>
    </row>
    <row r="588018" spans="16:16">
      <c r="P588018" s="192"/>
    </row>
    <row r="588019" spans="16:16">
      <c r="P588019" s="192"/>
    </row>
    <row r="588020" spans="16:16">
      <c r="P588020" s="192"/>
    </row>
    <row r="588021" spans="16:16">
      <c r="P588021" s="192"/>
    </row>
    <row r="588022" spans="16:16">
      <c r="P588022" s="192"/>
    </row>
    <row r="588023" spans="16:16">
      <c r="P588023" s="424"/>
    </row>
    <row r="588024" spans="16:16">
      <c r="P588024" s="192"/>
    </row>
    <row r="588025" spans="16:16">
      <c r="P588025" s="192"/>
    </row>
    <row r="588026" spans="16:16">
      <c r="P588026" s="192"/>
    </row>
    <row r="588027" spans="16:16">
      <c r="P588027" s="192"/>
    </row>
    <row r="588028" spans="16:16">
      <c r="P588028" s="192"/>
    </row>
    <row r="588029" spans="16:16">
      <c r="P588029" s="192"/>
    </row>
    <row r="588030" spans="16:16">
      <c r="P588030" s="192"/>
    </row>
    <row r="588031" spans="16:16">
      <c r="P588031" s="192"/>
    </row>
    <row r="588032" spans="16:16">
      <c r="P588032" s="192"/>
    </row>
    <row r="588033" spans="16:16">
      <c r="P588033" s="192"/>
    </row>
    <row r="588034" spans="16:16">
      <c r="P588034" s="192"/>
    </row>
    <row r="588035" spans="16:16">
      <c r="P588035" s="192"/>
    </row>
    <row r="588036" spans="16:16">
      <c r="P588036" s="192"/>
    </row>
    <row r="588037" spans="16:16">
      <c r="P588037" s="192"/>
    </row>
    <row r="588038" spans="16:16">
      <c r="P588038" s="192"/>
    </row>
    <row r="588039" spans="16:16">
      <c r="P588039" s="192"/>
    </row>
    <row r="588040" spans="16:16">
      <c r="P588040" s="192"/>
    </row>
    <row r="588041" spans="16:16">
      <c r="P588041" s="424"/>
    </row>
    <row r="588042" spans="16:16">
      <c r="P588042" s="192"/>
    </row>
    <row r="588043" spans="16:16">
      <c r="P588043" s="192"/>
    </row>
    <row r="588044" spans="16:16">
      <c r="P588044" s="192"/>
    </row>
    <row r="588045" spans="16:16">
      <c r="P588045" s="192"/>
    </row>
    <row r="588046" spans="16:16">
      <c r="P588046" s="192"/>
    </row>
    <row r="588047" spans="16:16">
      <c r="P588047" s="192"/>
    </row>
    <row r="588048" spans="16:16">
      <c r="P588048" s="192"/>
    </row>
    <row r="588049" spans="16:16">
      <c r="P588049" s="192"/>
    </row>
    <row r="588050" spans="16:16">
      <c r="P588050" s="192"/>
    </row>
    <row r="588051" spans="16:16">
      <c r="P588051" s="192"/>
    </row>
    <row r="588052" spans="16:16">
      <c r="P588052" s="192"/>
    </row>
    <row r="588053" spans="16:16">
      <c r="P588053" s="192"/>
    </row>
    <row r="588054" spans="16:16">
      <c r="P588054" s="192"/>
    </row>
    <row r="588055" spans="16:16">
      <c r="P588055" s="192"/>
    </row>
    <row r="588056" spans="16:16">
      <c r="P588056" s="192"/>
    </row>
    <row r="588057" spans="16:16">
      <c r="P588057" s="192"/>
    </row>
    <row r="588058" spans="16:16">
      <c r="P588058" s="192"/>
    </row>
    <row r="588059" spans="16:16">
      <c r="P588059" s="424"/>
    </row>
    <row r="588060" spans="16:16">
      <c r="P588060" s="192"/>
    </row>
    <row r="588061" spans="16:16">
      <c r="P588061" s="192"/>
    </row>
    <row r="588062" spans="16:16">
      <c r="P588062" s="192"/>
    </row>
    <row r="588063" spans="16:16">
      <c r="P588063" s="192"/>
    </row>
    <row r="588064" spans="16:16">
      <c r="P588064" s="192"/>
    </row>
    <row r="588065" spans="16:16">
      <c r="P588065" s="192"/>
    </row>
    <row r="588066" spans="16:16">
      <c r="P588066" s="192"/>
    </row>
    <row r="588067" spans="16:16">
      <c r="P588067" s="192"/>
    </row>
    <row r="588068" spans="16:16">
      <c r="P588068" s="192"/>
    </row>
    <row r="588069" spans="16:16">
      <c r="P588069" s="192"/>
    </row>
    <row r="588070" spans="16:16">
      <c r="P588070" s="192"/>
    </row>
    <row r="588071" spans="16:16">
      <c r="P588071" s="192"/>
    </row>
    <row r="588072" spans="16:16">
      <c r="P588072" s="192"/>
    </row>
    <row r="588073" spans="16:16">
      <c r="P588073" s="192"/>
    </row>
    <row r="588074" spans="16:16">
      <c r="P588074" s="192"/>
    </row>
    <row r="588075" spans="16:16">
      <c r="P588075" s="192"/>
    </row>
    <row r="588076" spans="16:16">
      <c r="P588076" s="192"/>
    </row>
    <row r="588077" spans="16:16">
      <c r="P588077" s="424"/>
    </row>
    <row r="588078" spans="16:16">
      <c r="P588078" s="192"/>
    </row>
    <row r="588079" spans="16:16">
      <c r="P588079" s="192"/>
    </row>
    <row r="588080" spans="16:16">
      <c r="P588080" s="192"/>
    </row>
    <row r="588081" spans="16:16">
      <c r="P588081" s="192"/>
    </row>
    <row r="588082" spans="16:16">
      <c r="P588082" s="192"/>
    </row>
    <row r="588083" spans="16:16">
      <c r="P588083" s="192"/>
    </row>
    <row r="588084" spans="16:16">
      <c r="P588084" s="192"/>
    </row>
    <row r="588085" spans="16:16">
      <c r="P588085" s="192"/>
    </row>
    <row r="588086" spans="16:16">
      <c r="P588086" s="192"/>
    </row>
    <row r="588087" spans="16:16">
      <c r="P588087" s="192"/>
    </row>
    <row r="588088" spans="16:16">
      <c r="P588088" s="192"/>
    </row>
    <row r="588089" spans="16:16">
      <c r="P588089" s="192"/>
    </row>
    <row r="588090" spans="16:16">
      <c r="P588090" s="192"/>
    </row>
    <row r="588091" spans="16:16">
      <c r="P588091" s="192"/>
    </row>
    <row r="588092" spans="16:16">
      <c r="P588092" s="192"/>
    </row>
    <row r="588093" spans="16:16">
      <c r="P588093" s="192"/>
    </row>
    <row r="588094" spans="16:16">
      <c r="P588094" s="192"/>
    </row>
    <row r="588095" spans="16:16">
      <c r="P588095" s="424"/>
    </row>
    <row r="588096" spans="16:16">
      <c r="P588096" s="192"/>
    </row>
    <row r="588097" spans="16:16">
      <c r="P588097" s="192"/>
    </row>
    <row r="588098" spans="16:16">
      <c r="P588098" s="192"/>
    </row>
    <row r="588099" spans="16:16">
      <c r="P588099" s="192"/>
    </row>
    <row r="588100" spans="16:16">
      <c r="P588100" s="192"/>
    </row>
    <row r="588101" spans="16:16">
      <c r="P588101" s="192"/>
    </row>
    <row r="588102" spans="16:16">
      <c r="P588102" s="192"/>
    </row>
    <row r="588103" spans="16:16">
      <c r="P588103" s="192"/>
    </row>
    <row r="588104" spans="16:16">
      <c r="P588104" s="192"/>
    </row>
    <row r="588105" spans="16:16">
      <c r="P588105" s="192"/>
    </row>
    <row r="588106" spans="16:16">
      <c r="P588106" s="192"/>
    </row>
    <row r="588107" spans="16:16">
      <c r="P588107" s="192"/>
    </row>
    <row r="588108" spans="16:16">
      <c r="P588108" s="192"/>
    </row>
    <row r="588109" spans="16:16">
      <c r="P588109" s="192"/>
    </row>
    <row r="588110" spans="16:16">
      <c r="P588110" s="192"/>
    </row>
    <row r="588111" spans="16:16">
      <c r="P588111" s="192"/>
    </row>
    <row r="588112" spans="16:16">
      <c r="P588112" s="192"/>
    </row>
    <row r="588113" spans="16:16">
      <c r="P588113" s="424"/>
    </row>
    <row r="588114" spans="16:16">
      <c r="P588114" s="192"/>
    </row>
    <row r="588115" spans="16:16">
      <c r="P588115" s="192"/>
    </row>
    <row r="588116" spans="16:16">
      <c r="P588116" s="192"/>
    </row>
    <row r="588117" spans="16:16">
      <c r="P588117" s="192"/>
    </row>
    <row r="588118" spans="16:16">
      <c r="P588118" s="192"/>
    </row>
    <row r="588119" spans="16:16">
      <c r="P588119" s="192"/>
    </row>
    <row r="588120" spans="16:16">
      <c r="P588120" s="192"/>
    </row>
    <row r="588121" spans="16:16">
      <c r="P588121" s="192"/>
    </row>
    <row r="588122" spans="16:16">
      <c r="P588122" s="192"/>
    </row>
    <row r="588123" spans="16:16">
      <c r="P588123" s="192"/>
    </row>
    <row r="588124" spans="16:16">
      <c r="P588124" s="192"/>
    </row>
    <row r="588125" spans="16:16">
      <c r="P588125" s="192"/>
    </row>
    <row r="588126" spans="16:16">
      <c r="P588126" s="192"/>
    </row>
    <row r="588127" spans="16:16">
      <c r="P588127" s="192"/>
    </row>
    <row r="588128" spans="16:16">
      <c r="P588128" s="192"/>
    </row>
    <row r="588129" spans="16:16">
      <c r="P588129" s="192"/>
    </row>
    <row r="588130" spans="16:16">
      <c r="P588130" s="192"/>
    </row>
    <row r="588131" spans="16:16">
      <c r="P588131" s="424"/>
    </row>
    <row r="588132" spans="16:16">
      <c r="P588132" s="192"/>
    </row>
    <row r="588133" spans="16:16">
      <c r="P588133" s="192"/>
    </row>
    <row r="588134" spans="16:16">
      <c r="P588134" s="192"/>
    </row>
    <row r="588135" spans="16:16">
      <c r="P588135" s="192"/>
    </row>
    <row r="588136" spans="16:16">
      <c r="P588136" s="192"/>
    </row>
    <row r="588137" spans="16:16">
      <c r="P588137" s="192"/>
    </row>
    <row r="588138" spans="16:16">
      <c r="P588138" s="192"/>
    </row>
    <row r="588139" spans="16:16">
      <c r="P588139" s="192"/>
    </row>
    <row r="588140" spans="16:16">
      <c r="P588140" s="192"/>
    </row>
    <row r="588141" spans="16:16">
      <c r="P588141" s="192"/>
    </row>
    <row r="588142" spans="16:16">
      <c r="P588142" s="192"/>
    </row>
    <row r="588143" spans="16:16">
      <c r="P588143" s="192"/>
    </row>
    <row r="588144" spans="16:16">
      <c r="P588144" s="192"/>
    </row>
    <row r="588145" spans="16:16">
      <c r="P588145" s="192"/>
    </row>
    <row r="588146" spans="16:16">
      <c r="P588146" s="192"/>
    </row>
    <row r="588147" spans="16:16">
      <c r="P588147" s="192"/>
    </row>
    <row r="588148" spans="16:16">
      <c r="P588148" s="192"/>
    </row>
    <row r="588149" spans="16:16">
      <c r="P588149" s="424"/>
    </row>
    <row r="588150" spans="16:16">
      <c r="P588150" s="192"/>
    </row>
    <row r="588151" spans="16:16">
      <c r="P588151" s="192"/>
    </row>
    <row r="588152" spans="16:16">
      <c r="P588152" s="192"/>
    </row>
    <row r="588153" spans="16:16">
      <c r="P588153" s="192"/>
    </row>
    <row r="588154" spans="16:16">
      <c r="P588154" s="192"/>
    </row>
    <row r="588155" spans="16:16">
      <c r="P588155" s="192"/>
    </row>
    <row r="588156" spans="16:16">
      <c r="P588156" s="192"/>
    </row>
    <row r="588157" spans="16:16">
      <c r="P588157" s="192"/>
    </row>
    <row r="588158" spans="16:16">
      <c r="P588158" s="192"/>
    </row>
    <row r="588159" spans="16:16">
      <c r="P588159" s="192"/>
    </row>
    <row r="588160" spans="16:16">
      <c r="P588160" s="192"/>
    </row>
    <row r="588161" spans="16:16">
      <c r="P588161" s="192"/>
    </row>
    <row r="588162" spans="16:16">
      <c r="P588162" s="192"/>
    </row>
    <row r="588163" spans="16:16">
      <c r="P588163" s="192"/>
    </row>
    <row r="588164" spans="16:16">
      <c r="P588164" s="192"/>
    </row>
    <row r="588165" spans="16:16">
      <c r="P588165" s="192"/>
    </row>
    <row r="588166" spans="16:16">
      <c r="P588166" s="192"/>
    </row>
    <row r="588167" spans="16:16">
      <c r="P588167" s="424"/>
    </row>
    <row r="588168" spans="16:16">
      <c r="P588168" s="192"/>
    </row>
    <row r="588169" spans="16:16">
      <c r="P588169" s="192"/>
    </row>
    <row r="588170" spans="16:16">
      <c r="P588170" s="192"/>
    </row>
    <row r="588171" spans="16:16">
      <c r="P588171" s="192"/>
    </row>
    <row r="588172" spans="16:16">
      <c r="P588172" s="192"/>
    </row>
    <row r="588173" spans="16:16">
      <c r="P588173" s="192"/>
    </row>
    <row r="588174" spans="16:16">
      <c r="P588174" s="192"/>
    </row>
    <row r="588175" spans="16:16">
      <c r="P588175" s="192"/>
    </row>
    <row r="588176" spans="16:16">
      <c r="P588176" s="192"/>
    </row>
    <row r="588177" spans="16:16">
      <c r="P588177" s="192"/>
    </row>
    <row r="588178" spans="16:16">
      <c r="P588178" s="192"/>
    </row>
    <row r="588179" spans="16:16">
      <c r="P588179" s="192"/>
    </row>
    <row r="588180" spans="16:16">
      <c r="P588180" s="192"/>
    </row>
    <row r="588181" spans="16:16">
      <c r="P588181" s="192"/>
    </row>
    <row r="588182" spans="16:16">
      <c r="P588182" s="192"/>
    </row>
    <row r="588183" spans="16:16">
      <c r="P588183" s="192"/>
    </row>
    <row r="588184" spans="16:16">
      <c r="P588184" s="192"/>
    </row>
    <row r="588185" spans="16:16">
      <c r="P588185" s="424"/>
    </row>
    <row r="588186" spans="16:16">
      <c r="P588186" s="192"/>
    </row>
    <row r="588187" spans="16:16">
      <c r="P588187" s="192"/>
    </row>
    <row r="588188" spans="16:16">
      <c r="P588188" s="192"/>
    </row>
    <row r="588189" spans="16:16">
      <c r="P588189" s="192"/>
    </row>
    <row r="588190" spans="16:16">
      <c r="P588190" s="192"/>
    </row>
    <row r="588191" spans="16:16">
      <c r="P588191" s="192"/>
    </row>
    <row r="588192" spans="16:16">
      <c r="P588192" s="192"/>
    </row>
    <row r="588193" spans="16:16">
      <c r="P588193" s="192"/>
    </row>
    <row r="588194" spans="16:16">
      <c r="P588194" s="192"/>
    </row>
    <row r="588195" spans="16:16">
      <c r="P588195" s="192"/>
    </row>
    <row r="588196" spans="16:16">
      <c r="P588196" s="192"/>
    </row>
    <row r="588197" spans="16:16">
      <c r="P588197" s="192"/>
    </row>
    <row r="588198" spans="16:16">
      <c r="P588198" s="192"/>
    </row>
    <row r="588199" spans="16:16">
      <c r="P588199" s="192"/>
    </row>
    <row r="588200" spans="16:16">
      <c r="P588200" s="192"/>
    </row>
    <row r="588201" spans="16:16">
      <c r="P588201" s="192"/>
    </row>
    <row r="588202" spans="16:16">
      <c r="P588202" s="192"/>
    </row>
    <row r="588203" spans="16:16">
      <c r="P588203" s="424"/>
    </row>
    <row r="588204" spans="16:16">
      <c r="P588204" s="192"/>
    </row>
    <row r="588205" spans="16:16">
      <c r="P588205" s="192"/>
    </row>
    <row r="588206" spans="16:16">
      <c r="P588206" s="192"/>
    </row>
    <row r="588207" spans="16:16">
      <c r="P588207" s="192"/>
    </row>
    <row r="588208" spans="16:16">
      <c r="P588208" s="192"/>
    </row>
    <row r="588209" spans="16:16">
      <c r="P588209" s="192"/>
    </row>
    <row r="588210" spans="16:16">
      <c r="P588210" s="192"/>
    </row>
    <row r="588211" spans="16:16">
      <c r="P588211" s="192"/>
    </row>
    <row r="588212" spans="16:16">
      <c r="P588212" s="192"/>
    </row>
    <row r="588213" spans="16:16">
      <c r="P588213" s="192"/>
    </row>
    <row r="588214" spans="16:16">
      <c r="P588214" s="192"/>
    </row>
    <row r="588215" spans="16:16">
      <c r="P588215" s="192"/>
    </row>
    <row r="588216" spans="16:16">
      <c r="P588216" s="192"/>
    </row>
    <row r="588217" spans="16:16">
      <c r="P588217" s="192"/>
    </row>
    <row r="588218" spans="16:16">
      <c r="P588218" s="192"/>
    </row>
    <row r="588219" spans="16:16">
      <c r="P588219" s="192"/>
    </row>
    <row r="588220" spans="16:16">
      <c r="P588220" s="192"/>
    </row>
    <row r="588221" spans="16:16">
      <c r="P588221" s="424"/>
    </row>
    <row r="588222" spans="16:16">
      <c r="P588222" s="192"/>
    </row>
    <row r="588223" spans="16:16">
      <c r="P588223" s="192"/>
    </row>
    <row r="588224" spans="16:16">
      <c r="P588224" s="192"/>
    </row>
    <row r="588225" spans="16:16">
      <c r="P588225" s="192"/>
    </row>
    <row r="588226" spans="16:16">
      <c r="P588226" s="192"/>
    </row>
    <row r="588227" spans="16:16">
      <c r="P588227" s="192"/>
    </row>
    <row r="588228" spans="16:16">
      <c r="P588228" s="192"/>
    </row>
    <row r="588229" spans="16:16">
      <c r="P588229" s="192"/>
    </row>
    <row r="588230" spans="16:16">
      <c r="P588230" s="192"/>
    </row>
    <row r="588231" spans="16:16">
      <c r="P588231" s="192"/>
    </row>
    <row r="588232" spans="16:16">
      <c r="P588232" s="192"/>
    </row>
    <row r="588233" spans="16:16">
      <c r="P588233" s="192"/>
    </row>
    <row r="588234" spans="16:16">
      <c r="P588234" s="192"/>
    </row>
    <row r="588235" spans="16:16">
      <c r="P588235" s="192"/>
    </row>
    <row r="588236" spans="16:16">
      <c r="P588236" s="192"/>
    </row>
    <row r="588237" spans="16:16">
      <c r="P588237" s="192"/>
    </row>
    <row r="588238" spans="16:16">
      <c r="P588238" s="192"/>
    </row>
    <row r="588239" spans="16:16">
      <c r="P588239" s="424"/>
    </row>
    <row r="588240" spans="16:16">
      <c r="P588240" s="192"/>
    </row>
    <row r="588241" spans="16:16">
      <c r="P588241" s="192"/>
    </row>
    <row r="588242" spans="16:16">
      <c r="P588242" s="192"/>
    </row>
    <row r="588243" spans="16:16">
      <c r="P588243" s="192"/>
    </row>
    <row r="588244" spans="16:16">
      <c r="P588244" s="192"/>
    </row>
    <row r="588245" spans="16:16">
      <c r="P588245" s="192"/>
    </row>
    <row r="588246" spans="16:16">
      <c r="P588246" s="192"/>
    </row>
    <row r="588247" spans="16:16">
      <c r="P588247" s="192"/>
    </row>
    <row r="588248" spans="16:16">
      <c r="P588248" s="192"/>
    </row>
    <row r="588249" spans="16:16">
      <c r="P588249" s="192"/>
    </row>
    <row r="588250" spans="16:16">
      <c r="P588250" s="192"/>
    </row>
    <row r="588251" spans="16:16">
      <c r="P588251" s="192"/>
    </row>
    <row r="588252" spans="16:16">
      <c r="P588252" s="192"/>
    </row>
    <row r="588253" spans="16:16">
      <c r="P588253" s="192"/>
    </row>
    <row r="588254" spans="16:16">
      <c r="P588254" s="192"/>
    </row>
    <row r="588255" spans="16:16">
      <c r="P588255" s="192"/>
    </row>
    <row r="588256" spans="16:16">
      <c r="P588256" s="192"/>
    </row>
    <row r="588257" spans="16:16">
      <c r="P588257" s="424"/>
    </row>
    <row r="588258" spans="16:16">
      <c r="P588258" s="192"/>
    </row>
    <row r="588259" spans="16:16">
      <c r="P588259" s="192"/>
    </row>
    <row r="588260" spans="16:16">
      <c r="P588260" s="192"/>
    </row>
    <row r="588261" spans="16:16">
      <c r="P588261" s="192"/>
    </row>
    <row r="588262" spans="16:16">
      <c r="P588262" s="192"/>
    </row>
    <row r="588263" spans="16:16">
      <c r="P588263" s="192"/>
    </row>
    <row r="588264" spans="16:16">
      <c r="P588264" s="192"/>
    </row>
    <row r="588265" spans="16:16">
      <c r="P588265" s="192"/>
    </row>
    <row r="588266" spans="16:16">
      <c r="P588266" s="192"/>
    </row>
    <row r="588267" spans="16:16">
      <c r="P588267" s="192"/>
    </row>
    <row r="588268" spans="16:16">
      <c r="P588268" s="192"/>
    </row>
    <row r="588269" spans="16:16">
      <c r="P588269" s="192"/>
    </row>
    <row r="588270" spans="16:16">
      <c r="P588270" s="192"/>
    </row>
    <row r="588271" spans="16:16">
      <c r="P588271" s="192"/>
    </row>
    <row r="588272" spans="16:16">
      <c r="P588272" s="192"/>
    </row>
    <row r="588273" spans="16:16">
      <c r="P588273" s="192"/>
    </row>
    <row r="588274" spans="16:16">
      <c r="P588274" s="192"/>
    </row>
    <row r="588275" spans="16:16">
      <c r="P588275" s="424"/>
    </row>
    <row r="588276" spans="16:16">
      <c r="P588276" s="192"/>
    </row>
    <row r="588277" spans="16:16">
      <c r="P588277" s="192"/>
    </row>
    <row r="588278" spans="16:16">
      <c r="P588278" s="192"/>
    </row>
    <row r="588279" spans="16:16">
      <c r="P588279" s="192"/>
    </row>
    <row r="588280" spans="16:16">
      <c r="P588280" s="192"/>
    </row>
    <row r="588281" spans="16:16">
      <c r="P588281" s="192"/>
    </row>
    <row r="588282" spans="16:16">
      <c r="P588282" s="192"/>
    </row>
    <row r="588283" spans="16:16">
      <c r="P588283" s="192"/>
    </row>
    <row r="588284" spans="16:16">
      <c r="P588284" s="192"/>
    </row>
    <row r="588285" spans="16:16">
      <c r="P588285" s="192"/>
    </row>
    <row r="588286" spans="16:16">
      <c r="P588286" s="192"/>
    </row>
    <row r="588287" spans="16:16">
      <c r="P588287" s="192"/>
    </row>
    <row r="588288" spans="16:16">
      <c r="P588288" s="192"/>
    </row>
    <row r="588289" spans="16:16">
      <c r="P588289" s="192"/>
    </row>
    <row r="588290" spans="16:16">
      <c r="P588290" s="192"/>
    </row>
    <row r="588291" spans="16:16">
      <c r="P588291" s="192"/>
    </row>
    <row r="588292" spans="16:16">
      <c r="P588292" s="192"/>
    </row>
    <row r="588293" spans="16:16">
      <c r="P588293" s="424"/>
    </row>
    <row r="588294" spans="16:16">
      <c r="P588294" s="192"/>
    </row>
    <row r="588295" spans="16:16">
      <c r="P588295" s="192"/>
    </row>
    <row r="588296" spans="16:16">
      <c r="P588296" s="192"/>
    </row>
    <row r="588297" spans="16:16">
      <c r="P588297" s="192"/>
    </row>
    <row r="588298" spans="16:16">
      <c r="P588298" s="192"/>
    </row>
    <row r="588299" spans="16:16">
      <c r="P588299" s="192"/>
    </row>
    <row r="588300" spans="16:16">
      <c r="P588300" s="192"/>
    </row>
    <row r="588301" spans="16:16">
      <c r="P588301" s="192"/>
    </row>
    <row r="588302" spans="16:16">
      <c r="P588302" s="192"/>
    </row>
    <row r="588303" spans="16:16">
      <c r="P588303" s="192"/>
    </row>
    <row r="588304" spans="16:16">
      <c r="P588304" s="192"/>
    </row>
    <row r="588305" spans="16:16">
      <c r="P588305" s="192"/>
    </row>
    <row r="588306" spans="16:16">
      <c r="P588306" s="192"/>
    </row>
    <row r="588307" spans="16:16">
      <c r="P588307" s="192"/>
    </row>
    <row r="588308" spans="16:16">
      <c r="P588308" s="192"/>
    </row>
    <row r="588309" spans="16:16">
      <c r="P588309" s="192"/>
    </row>
    <row r="588310" spans="16:16">
      <c r="P588310" s="192"/>
    </row>
    <row r="588311" spans="16:16">
      <c r="P588311" s="424"/>
    </row>
    <row r="588312" spans="16:16">
      <c r="P588312" s="192"/>
    </row>
    <row r="588313" spans="16:16">
      <c r="P588313" s="192"/>
    </row>
    <row r="588314" spans="16:16">
      <c r="P588314" s="192"/>
    </row>
    <row r="588315" spans="16:16">
      <c r="P588315" s="192"/>
    </row>
    <row r="588316" spans="16:16">
      <c r="P588316" s="192"/>
    </row>
    <row r="588317" spans="16:16">
      <c r="P588317" s="192"/>
    </row>
    <row r="588318" spans="16:16">
      <c r="P588318" s="192"/>
    </row>
    <row r="588319" spans="16:16">
      <c r="P588319" s="192"/>
    </row>
    <row r="588320" spans="16:16">
      <c r="P588320" s="192"/>
    </row>
    <row r="588321" spans="16:16">
      <c r="P588321" s="192"/>
    </row>
    <row r="588322" spans="16:16">
      <c r="P588322" s="192"/>
    </row>
    <row r="588323" spans="16:16">
      <c r="P588323" s="192"/>
    </row>
    <row r="588324" spans="16:16">
      <c r="P588324" s="192"/>
    </row>
    <row r="588325" spans="16:16">
      <c r="P588325" s="192"/>
    </row>
    <row r="588326" spans="16:16">
      <c r="P588326" s="192"/>
    </row>
    <row r="588327" spans="16:16">
      <c r="P588327" s="192"/>
    </row>
    <row r="588328" spans="16:16">
      <c r="P588328" s="192"/>
    </row>
    <row r="588329" spans="16:16">
      <c r="P588329" s="424"/>
    </row>
    <row r="588330" spans="16:16">
      <c r="P588330" s="192"/>
    </row>
    <row r="588331" spans="16:16">
      <c r="P588331" s="192"/>
    </row>
    <row r="588332" spans="16:16">
      <c r="P588332" s="192"/>
    </row>
    <row r="588333" spans="16:16">
      <c r="P588333" s="192"/>
    </row>
    <row r="588334" spans="16:16">
      <c r="P588334" s="192"/>
    </row>
    <row r="588335" spans="16:16">
      <c r="P588335" s="192"/>
    </row>
    <row r="588336" spans="16:16">
      <c r="P588336" s="192"/>
    </row>
    <row r="588337" spans="16:16">
      <c r="P588337" s="192"/>
    </row>
    <row r="588338" spans="16:16">
      <c r="P588338" s="192"/>
    </row>
    <row r="588339" spans="16:16">
      <c r="P588339" s="192"/>
    </row>
    <row r="588340" spans="16:16">
      <c r="P588340" s="192"/>
    </row>
    <row r="588341" spans="16:16">
      <c r="P588341" s="192"/>
    </row>
    <row r="588342" spans="16:16">
      <c r="P588342" s="192"/>
    </row>
    <row r="588343" spans="16:16">
      <c r="P588343" s="192"/>
    </row>
    <row r="588344" spans="16:16">
      <c r="P588344" s="192"/>
    </row>
    <row r="588345" spans="16:16">
      <c r="P588345" s="192"/>
    </row>
    <row r="588346" spans="16:16">
      <c r="P588346" s="192"/>
    </row>
    <row r="588347" spans="16:16">
      <c r="P588347" s="424"/>
    </row>
    <row r="588348" spans="16:16">
      <c r="P588348" s="192"/>
    </row>
    <row r="588349" spans="16:16">
      <c r="P588349" s="192"/>
    </row>
    <row r="588350" spans="16:16">
      <c r="P588350" s="192"/>
    </row>
    <row r="588351" spans="16:16">
      <c r="P588351" s="192"/>
    </row>
    <row r="588352" spans="16:16">
      <c r="P588352" s="192"/>
    </row>
    <row r="588353" spans="16:16">
      <c r="P588353" s="192"/>
    </row>
    <row r="588354" spans="16:16">
      <c r="P588354" s="192"/>
    </row>
    <row r="588355" spans="16:16">
      <c r="P588355" s="192"/>
    </row>
    <row r="588356" spans="16:16">
      <c r="P588356" s="192"/>
    </row>
    <row r="588357" spans="16:16">
      <c r="P588357" s="192"/>
    </row>
    <row r="588358" spans="16:16">
      <c r="P588358" s="192"/>
    </row>
    <row r="588359" spans="16:16">
      <c r="P588359" s="192"/>
    </row>
    <row r="588360" spans="16:16">
      <c r="P588360" s="192"/>
    </row>
    <row r="588361" spans="16:16">
      <c r="P588361" s="192"/>
    </row>
    <row r="588362" spans="16:16">
      <c r="P588362" s="192"/>
    </row>
    <row r="588363" spans="16:16">
      <c r="P588363" s="192"/>
    </row>
    <row r="588364" spans="16:16">
      <c r="P588364" s="192"/>
    </row>
    <row r="588365" spans="16:16">
      <c r="P588365" s="424"/>
    </row>
    <row r="588366" spans="16:16">
      <c r="P588366" s="192"/>
    </row>
    <row r="588367" spans="16:16">
      <c r="P588367" s="192"/>
    </row>
    <row r="588368" spans="16:16">
      <c r="P588368" s="192"/>
    </row>
    <row r="588369" spans="16:16">
      <c r="P588369" s="192"/>
    </row>
    <row r="588370" spans="16:16">
      <c r="P588370" s="192"/>
    </row>
    <row r="588371" spans="16:16">
      <c r="P588371" s="192"/>
    </row>
    <row r="588372" spans="16:16">
      <c r="P588372" s="192"/>
    </row>
    <row r="588373" spans="16:16">
      <c r="P588373" s="192"/>
    </row>
    <row r="588374" spans="16:16">
      <c r="P588374" s="192"/>
    </row>
    <row r="588375" spans="16:16">
      <c r="P588375" s="192"/>
    </row>
    <row r="588376" spans="16:16">
      <c r="P588376" s="192"/>
    </row>
    <row r="588377" spans="16:16">
      <c r="P588377" s="192"/>
    </row>
    <row r="588378" spans="16:16">
      <c r="P588378" s="192"/>
    </row>
    <row r="588379" spans="16:16">
      <c r="P588379" s="192"/>
    </row>
    <row r="588380" spans="16:16">
      <c r="P588380" s="192"/>
    </row>
    <row r="588381" spans="16:16">
      <c r="P588381" s="192"/>
    </row>
    <row r="588382" spans="16:16">
      <c r="P588382" s="192"/>
    </row>
    <row r="588383" spans="16:16">
      <c r="P588383" s="424"/>
    </row>
    <row r="588384" spans="16:16">
      <c r="P588384" s="192"/>
    </row>
    <row r="588385" spans="16:16">
      <c r="P588385" s="192"/>
    </row>
    <row r="588386" spans="16:16">
      <c r="P588386" s="192"/>
    </row>
    <row r="588387" spans="16:16">
      <c r="P588387" s="192"/>
    </row>
    <row r="588388" spans="16:16">
      <c r="P588388" s="192"/>
    </row>
    <row r="588389" spans="16:16">
      <c r="P588389" s="192"/>
    </row>
    <row r="588390" spans="16:16">
      <c r="P588390" s="192"/>
    </row>
    <row r="588391" spans="16:16">
      <c r="P588391" s="192"/>
    </row>
    <row r="588392" spans="16:16">
      <c r="P588392" s="192"/>
    </row>
    <row r="588393" spans="16:16">
      <c r="P588393" s="192"/>
    </row>
    <row r="588394" spans="16:16">
      <c r="P588394" s="192"/>
    </row>
    <row r="588395" spans="16:16">
      <c r="P588395" s="192"/>
    </row>
    <row r="588396" spans="16:16">
      <c r="P588396" s="192"/>
    </row>
    <row r="588397" spans="16:16">
      <c r="P588397" s="192"/>
    </row>
    <row r="588398" spans="16:16">
      <c r="P588398" s="192"/>
    </row>
    <row r="588399" spans="16:16">
      <c r="P588399" s="192"/>
    </row>
    <row r="588400" spans="16:16">
      <c r="P588400" s="192"/>
    </row>
    <row r="588401" spans="16:16">
      <c r="P588401" s="424"/>
    </row>
    <row r="588402" spans="16:16">
      <c r="P588402" s="192"/>
    </row>
    <row r="588403" spans="16:16">
      <c r="P588403" s="192"/>
    </row>
    <row r="588404" spans="16:16">
      <c r="P588404" s="192"/>
    </row>
    <row r="588405" spans="16:16">
      <c r="P588405" s="192"/>
    </row>
    <row r="588406" spans="16:16">
      <c r="P588406" s="192"/>
    </row>
    <row r="588407" spans="16:16">
      <c r="P588407" s="192"/>
    </row>
    <row r="588408" spans="16:16">
      <c r="P588408" s="192"/>
    </row>
    <row r="588409" spans="16:16">
      <c r="P588409" s="192"/>
    </row>
    <row r="588410" spans="16:16">
      <c r="P588410" s="192"/>
    </row>
    <row r="588411" spans="16:16">
      <c r="P588411" s="192"/>
    </row>
    <row r="588412" spans="16:16">
      <c r="P588412" s="192"/>
    </row>
    <row r="588413" spans="16:16">
      <c r="P588413" s="192"/>
    </row>
    <row r="588414" spans="16:16">
      <c r="P588414" s="192"/>
    </row>
    <row r="588415" spans="16:16">
      <c r="P588415" s="192"/>
    </row>
    <row r="588416" spans="16:16">
      <c r="P588416" s="192"/>
    </row>
    <row r="588417" spans="16:16">
      <c r="P588417" s="192"/>
    </row>
    <row r="588418" spans="16:16">
      <c r="P588418" s="192"/>
    </row>
    <row r="588419" spans="16:16">
      <c r="P588419" s="424"/>
    </row>
    <row r="588420" spans="16:16">
      <c r="P588420" s="192"/>
    </row>
    <row r="588421" spans="16:16">
      <c r="P588421" s="192"/>
    </row>
    <row r="588422" spans="16:16">
      <c r="P588422" s="192"/>
    </row>
    <row r="588423" spans="16:16">
      <c r="P588423" s="192"/>
    </row>
    <row r="588424" spans="16:16">
      <c r="P588424" s="192"/>
    </row>
    <row r="588425" spans="16:16">
      <c r="P588425" s="192"/>
    </row>
    <row r="588426" spans="16:16">
      <c r="P588426" s="192"/>
    </row>
    <row r="588427" spans="16:16">
      <c r="P588427" s="192"/>
    </row>
    <row r="588428" spans="16:16">
      <c r="P588428" s="192"/>
    </row>
    <row r="588429" spans="16:16">
      <c r="P588429" s="192"/>
    </row>
    <row r="588430" spans="16:16">
      <c r="P588430" s="192"/>
    </row>
    <row r="588431" spans="16:16">
      <c r="P588431" s="192"/>
    </row>
    <row r="588432" spans="16:16">
      <c r="P588432" s="192"/>
    </row>
    <row r="588433" spans="16:16">
      <c r="P588433" s="192"/>
    </row>
    <row r="588434" spans="16:16">
      <c r="P588434" s="192"/>
    </row>
    <row r="588435" spans="16:16">
      <c r="P588435" s="192"/>
    </row>
    <row r="588436" spans="16:16">
      <c r="P588436" s="192"/>
    </row>
    <row r="588437" spans="16:16">
      <c r="P588437" s="424"/>
    </row>
    <row r="588438" spans="16:16">
      <c r="P588438" s="192"/>
    </row>
    <row r="588439" spans="16:16">
      <c r="P588439" s="192"/>
    </row>
    <row r="588440" spans="16:16">
      <c r="P588440" s="192"/>
    </row>
    <row r="588441" spans="16:16">
      <c r="P588441" s="192"/>
    </row>
    <row r="588442" spans="16:16">
      <c r="P588442" s="192"/>
    </row>
    <row r="588443" spans="16:16">
      <c r="P588443" s="192"/>
    </row>
    <row r="588444" spans="16:16">
      <c r="P588444" s="192"/>
    </row>
    <row r="588445" spans="16:16">
      <c r="P588445" s="192"/>
    </row>
    <row r="588446" spans="16:16">
      <c r="P588446" s="192"/>
    </row>
    <row r="588447" spans="16:16">
      <c r="P588447" s="192"/>
    </row>
    <row r="588448" spans="16:16">
      <c r="P588448" s="192"/>
    </row>
    <row r="588449" spans="16:16">
      <c r="P588449" s="192"/>
    </row>
    <row r="588450" spans="16:16">
      <c r="P588450" s="192"/>
    </row>
    <row r="588451" spans="16:16">
      <c r="P588451" s="192"/>
    </row>
    <row r="588452" spans="16:16">
      <c r="P588452" s="192"/>
    </row>
    <row r="588453" spans="16:16">
      <c r="P588453" s="192"/>
    </row>
    <row r="588454" spans="16:16">
      <c r="P588454" s="192"/>
    </row>
    <row r="588455" spans="16:16">
      <c r="P588455" s="424"/>
    </row>
    <row r="588456" spans="16:16">
      <c r="P588456" s="192"/>
    </row>
    <row r="588457" spans="16:16">
      <c r="P588457" s="192"/>
    </row>
    <row r="588458" spans="16:16">
      <c r="P588458" s="192"/>
    </row>
    <row r="588459" spans="16:16">
      <c r="P588459" s="192"/>
    </row>
    <row r="588460" spans="16:16">
      <c r="P588460" s="192"/>
    </row>
    <row r="588461" spans="16:16">
      <c r="P588461" s="192"/>
    </row>
    <row r="588462" spans="16:16">
      <c r="P588462" s="192"/>
    </row>
    <row r="588463" spans="16:16">
      <c r="P588463" s="192"/>
    </row>
    <row r="588464" spans="16:16">
      <c r="P588464" s="192"/>
    </row>
    <row r="588465" spans="16:16">
      <c r="P588465" s="192"/>
    </row>
    <row r="588466" spans="16:16">
      <c r="P588466" s="192"/>
    </row>
    <row r="588467" spans="16:16">
      <c r="P588467" s="192"/>
    </row>
    <row r="588468" spans="16:16">
      <c r="P588468" s="192"/>
    </row>
    <row r="588469" spans="16:16">
      <c r="P588469" s="192"/>
    </row>
    <row r="588470" spans="16:16">
      <c r="P588470" s="192"/>
    </row>
    <row r="588471" spans="16:16">
      <c r="P588471" s="192"/>
    </row>
    <row r="588472" spans="16:16">
      <c r="P588472" s="192"/>
    </row>
    <row r="588473" spans="16:16">
      <c r="P588473" s="424"/>
    </row>
    <row r="588474" spans="16:16">
      <c r="P588474" s="192"/>
    </row>
    <row r="588475" spans="16:16">
      <c r="P588475" s="192"/>
    </row>
    <row r="588476" spans="16:16">
      <c r="P588476" s="192"/>
    </row>
    <row r="588477" spans="16:16">
      <c r="P588477" s="192"/>
    </row>
    <row r="588478" spans="16:16">
      <c r="P588478" s="192"/>
    </row>
    <row r="588479" spans="16:16">
      <c r="P588479" s="192"/>
    </row>
    <row r="588480" spans="16:16">
      <c r="P588480" s="192"/>
    </row>
    <row r="588481" spans="16:16">
      <c r="P588481" s="192"/>
    </row>
    <row r="588482" spans="16:16">
      <c r="P588482" s="192"/>
    </row>
    <row r="588483" spans="16:16">
      <c r="P588483" s="192"/>
    </row>
    <row r="588484" spans="16:16">
      <c r="P588484" s="192"/>
    </row>
    <row r="588485" spans="16:16">
      <c r="P588485" s="192"/>
    </row>
    <row r="588486" spans="16:16">
      <c r="P588486" s="192"/>
    </row>
    <row r="588487" spans="16:16">
      <c r="P588487" s="192"/>
    </row>
    <row r="588488" spans="16:16">
      <c r="P588488" s="192"/>
    </row>
    <row r="588489" spans="16:16">
      <c r="P588489" s="192"/>
    </row>
    <row r="588490" spans="16:16">
      <c r="P588490" s="192"/>
    </row>
    <row r="588491" spans="16:16">
      <c r="P588491" s="424"/>
    </row>
    <row r="588492" spans="16:16">
      <c r="P588492" s="192"/>
    </row>
    <row r="588493" spans="16:16">
      <c r="P588493" s="192"/>
    </row>
    <row r="588494" spans="16:16">
      <c r="P588494" s="192"/>
    </row>
    <row r="588495" spans="16:16">
      <c r="P588495" s="192"/>
    </row>
    <row r="588496" spans="16:16">
      <c r="P588496" s="192"/>
    </row>
    <row r="588497" spans="16:16">
      <c r="P588497" s="192"/>
    </row>
    <row r="588498" spans="16:16">
      <c r="P588498" s="192"/>
    </row>
    <row r="588499" spans="16:16">
      <c r="P588499" s="192"/>
    </row>
    <row r="588500" spans="16:16">
      <c r="P588500" s="192"/>
    </row>
    <row r="588501" spans="16:16">
      <c r="P588501" s="192"/>
    </row>
    <row r="588502" spans="16:16">
      <c r="P588502" s="192"/>
    </row>
    <row r="588503" spans="16:16">
      <c r="P588503" s="192"/>
    </row>
    <row r="588504" spans="16:16">
      <c r="P588504" s="192"/>
    </row>
    <row r="588505" spans="16:16">
      <c r="P588505" s="192"/>
    </row>
    <row r="588506" spans="16:16">
      <c r="P588506" s="192"/>
    </row>
    <row r="588507" spans="16:16">
      <c r="P588507" s="192"/>
    </row>
    <row r="588508" spans="16:16">
      <c r="P588508" s="192"/>
    </row>
    <row r="588509" spans="16:16">
      <c r="P588509" s="424"/>
    </row>
    <row r="588510" spans="16:16">
      <c r="P588510" s="192"/>
    </row>
    <row r="588511" spans="16:16">
      <c r="P588511" s="192"/>
    </row>
    <row r="588512" spans="16:16">
      <c r="P588512" s="192"/>
    </row>
    <row r="588513" spans="16:16">
      <c r="P588513" s="192"/>
    </row>
    <row r="588514" spans="16:16">
      <c r="P588514" s="192"/>
    </row>
    <row r="588515" spans="16:16">
      <c r="P588515" s="192"/>
    </row>
    <row r="588516" spans="16:16">
      <c r="P588516" s="192"/>
    </row>
    <row r="588517" spans="16:16">
      <c r="P588517" s="192"/>
    </row>
    <row r="588518" spans="16:16">
      <c r="P588518" s="192"/>
    </row>
    <row r="588519" spans="16:16">
      <c r="P588519" s="192"/>
    </row>
    <row r="588520" spans="16:16">
      <c r="P588520" s="192"/>
    </row>
    <row r="588521" spans="16:16">
      <c r="P588521" s="192"/>
    </row>
    <row r="588522" spans="16:16">
      <c r="P588522" s="192"/>
    </row>
    <row r="588523" spans="16:16">
      <c r="P588523" s="192"/>
    </row>
    <row r="588524" spans="16:16">
      <c r="P588524" s="192"/>
    </row>
    <row r="588525" spans="16:16">
      <c r="P588525" s="192"/>
    </row>
    <row r="588526" spans="16:16">
      <c r="P588526" s="192"/>
    </row>
    <row r="588527" spans="16:16">
      <c r="P588527" s="424"/>
    </row>
    <row r="588528" spans="16:16">
      <c r="P588528" s="192"/>
    </row>
    <row r="588529" spans="16:16">
      <c r="P588529" s="192"/>
    </row>
    <row r="588530" spans="16:16">
      <c r="P588530" s="192"/>
    </row>
    <row r="588531" spans="16:16">
      <c r="P588531" s="192"/>
    </row>
    <row r="588532" spans="16:16">
      <c r="P588532" s="192"/>
    </row>
    <row r="588533" spans="16:16">
      <c r="P588533" s="192"/>
    </row>
    <row r="588534" spans="16:16">
      <c r="P588534" s="192"/>
    </row>
    <row r="588535" spans="16:16">
      <c r="P588535" s="192"/>
    </row>
    <row r="588536" spans="16:16">
      <c r="P588536" s="192"/>
    </row>
    <row r="588537" spans="16:16">
      <c r="P588537" s="192"/>
    </row>
    <row r="588538" spans="16:16">
      <c r="P588538" s="192"/>
    </row>
    <row r="588539" spans="16:16">
      <c r="P588539" s="192"/>
    </row>
    <row r="588540" spans="16:16">
      <c r="P588540" s="192"/>
    </row>
    <row r="588541" spans="16:16">
      <c r="P588541" s="192"/>
    </row>
    <row r="588542" spans="16:16">
      <c r="P588542" s="192"/>
    </row>
    <row r="588543" spans="16:16">
      <c r="P588543" s="192"/>
    </row>
    <row r="588544" spans="16:16">
      <c r="P588544" s="192"/>
    </row>
    <row r="588545" spans="16:16">
      <c r="P588545" s="424"/>
    </row>
    <row r="588546" spans="16:16">
      <c r="P588546" s="192"/>
    </row>
    <row r="588547" spans="16:16">
      <c r="P588547" s="192"/>
    </row>
    <row r="588548" spans="16:16">
      <c r="P588548" s="192"/>
    </row>
    <row r="588549" spans="16:16">
      <c r="P588549" s="192"/>
    </row>
    <row r="588550" spans="16:16">
      <c r="P588550" s="192"/>
    </row>
    <row r="588551" spans="16:16">
      <c r="P588551" s="192"/>
    </row>
    <row r="588552" spans="16:16">
      <c r="P588552" s="192"/>
    </row>
    <row r="588553" spans="16:16">
      <c r="P588553" s="192"/>
    </row>
    <row r="588554" spans="16:16">
      <c r="P588554" s="192"/>
    </row>
    <row r="588555" spans="16:16">
      <c r="P588555" s="192"/>
    </row>
    <row r="588556" spans="16:16">
      <c r="P588556" s="192"/>
    </row>
    <row r="588557" spans="16:16">
      <c r="P588557" s="192"/>
    </row>
    <row r="588558" spans="16:16">
      <c r="P588558" s="192"/>
    </row>
    <row r="588559" spans="16:16">
      <c r="P588559" s="192"/>
    </row>
    <row r="588560" spans="16:16">
      <c r="P588560" s="192"/>
    </row>
    <row r="588561" spans="16:16">
      <c r="P588561" s="192"/>
    </row>
    <row r="588562" spans="16:16">
      <c r="P588562" s="192"/>
    </row>
    <row r="588563" spans="16:16">
      <c r="P588563" s="424"/>
    </row>
    <row r="588564" spans="16:16">
      <c r="P588564" s="192"/>
    </row>
    <row r="588565" spans="16:16">
      <c r="P588565" s="192"/>
    </row>
    <row r="588566" spans="16:16">
      <c r="P588566" s="192"/>
    </row>
    <row r="588567" spans="16:16">
      <c r="P588567" s="192"/>
    </row>
    <row r="588568" spans="16:16">
      <c r="P588568" s="192"/>
    </row>
    <row r="588569" spans="16:16">
      <c r="P588569" s="192"/>
    </row>
    <row r="588570" spans="16:16">
      <c r="P588570" s="192"/>
    </row>
    <row r="588571" spans="16:16">
      <c r="P588571" s="192"/>
    </row>
    <row r="588572" spans="16:16">
      <c r="P588572" s="192"/>
    </row>
    <row r="588573" spans="16:16">
      <c r="P588573" s="192"/>
    </row>
    <row r="588574" spans="16:16">
      <c r="P588574" s="192"/>
    </row>
    <row r="588575" spans="16:16">
      <c r="P588575" s="192"/>
    </row>
    <row r="588576" spans="16:16">
      <c r="P588576" s="192"/>
    </row>
    <row r="588577" spans="16:16">
      <c r="P588577" s="192"/>
    </row>
    <row r="588578" spans="16:16">
      <c r="P588578" s="192"/>
    </row>
    <row r="588579" spans="16:16">
      <c r="P588579" s="192"/>
    </row>
    <row r="588580" spans="16:16">
      <c r="P588580" s="192"/>
    </row>
    <row r="588581" spans="16:16">
      <c r="P588581" s="424"/>
    </row>
    <row r="588582" spans="16:16">
      <c r="P588582" s="192"/>
    </row>
    <row r="588583" spans="16:16">
      <c r="P588583" s="192"/>
    </row>
    <row r="588584" spans="16:16">
      <c r="P588584" s="192"/>
    </row>
    <row r="588585" spans="16:16">
      <c r="P588585" s="192"/>
    </row>
    <row r="588586" spans="16:16">
      <c r="P588586" s="192"/>
    </row>
    <row r="588587" spans="16:16">
      <c r="P588587" s="192"/>
    </row>
    <row r="588588" spans="16:16">
      <c r="P588588" s="192"/>
    </row>
    <row r="588589" spans="16:16">
      <c r="P588589" s="192"/>
    </row>
    <row r="588590" spans="16:16">
      <c r="P588590" s="192"/>
    </row>
    <row r="588591" spans="16:16">
      <c r="P588591" s="192"/>
    </row>
    <row r="588592" spans="16:16">
      <c r="P588592" s="192"/>
    </row>
    <row r="588593" spans="16:16">
      <c r="P588593" s="192"/>
    </row>
    <row r="588594" spans="16:16">
      <c r="P588594" s="192"/>
    </row>
    <row r="588595" spans="16:16">
      <c r="P588595" s="192"/>
    </row>
    <row r="588596" spans="16:16">
      <c r="P588596" s="192"/>
    </row>
    <row r="588597" spans="16:16">
      <c r="P588597" s="192"/>
    </row>
    <row r="588598" spans="16:16">
      <c r="P588598" s="192"/>
    </row>
    <row r="588599" spans="16:16">
      <c r="P588599" s="424"/>
    </row>
    <row r="588600" spans="16:16">
      <c r="P588600" s="192"/>
    </row>
    <row r="588601" spans="16:16">
      <c r="P588601" s="192"/>
    </row>
    <row r="588602" spans="16:16">
      <c r="P588602" s="192"/>
    </row>
    <row r="588603" spans="16:16">
      <c r="P588603" s="192"/>
    </row>
    <row r="588604" spans="16:16">
      <c r="P588604" s="192"/>
    </row>
    <row r="588605" spans="16:16">
      <c r="P588605" s="192"/>
    </row>
    <row r="588606" spans="16:16">
      <c r="P588606" s="192"/>
    </row>
    <row r="588607" spans="16:16">
      <c r="P588607" s="192"/>
    </row>
    <row r="588608" spans="16:16">
      <c r="P588608" s="192"/>
    </row>
    <row r="588609" spans="16:16">
      <c r="P588609" s="192"/>
    </row>
    <row r="588610" spans="16:16">
      <c r="P588610" s="192"/>
    </row>
    <row r="588611" spans="16:16">
      <c r="P588611" s="192"/>
    </row>
    <row r="588612" spans="16:16">
      <c r="P588612" s="192"/>
    </row>
    <row r="588613" spans="16:16">
      <c r="P588613" s="192"/>
    </row>
    <row r="588614" spans="16:16">
      <c r="P588614" s="192"/>
    </row>
    <row r="588615" spans="16:16">
      <c r="P588615" s="192"/>
    </row>
    <row r="588616" spans="16:16">
      <c r="P588616" s="192"/>
    </row>
    <row r="588617" spans="16:16">
      <c r="P588617" s="424"/>
    </row>
    <row r="588618" spans="16:16">
      <c r="P588618" s="192"/>
    </row>
    <row r="588619" spans="16:16">
      <c r="P588619" s="192"/>
    </row>
    <row r="588620" spans="16:16">
      <c r="P588620" s="192"/>
    </row>
    <row r="588621" spans="16:16">
      <c r="P588621" s="192"/>
    </row>
    <row r="588622" spans="16:16">
      <c r="P588622" s="192"/>
    </row>
    <row r="588623" spans="16:16">
      <c r="P588623" s="192"/>
    </row>
    <row r="588624" spans="16:16">
      <c r="P588624" s="192"/>
    </row>
    <row r="588625" spans="16:16">
      <c r="P588625" s="192"/>
    </row>
    <row r="588626" spans="16:16">
      <c r="P588626" s="192"/>
    </row>
    <row r="588627" spans="16:16">
      <c r="P588627" s="192"/>
    </row>
    <row r="588628" spans="16:16">
      <c r="P588628" s="192"/>
    </row>
    <row r="588629" spans="16:16">
      <c r="P588629" s="192"/>
    </row>
    <row r="588630" spans="16:16">
      <c r="P588630" s="192"/>
    </row>
    <row r="588631" spans="16:16">
      <c r="P588631" s="192"/>
    </row>
    <row r="588632" spans="16:16">
      <c r="P588632" s="192"/>
    </row>
    <row r="588633" spans="16:16">
      <c r="P588633" s="192"/>
    </row>
    <row r="588634" spans="16:16">
      <c r="P588634" s="192"/>
    </row>
    <row r="588635" spans="16:16">
      <c r="P588635" s="424"/>
    </row>
    <row r="588636" spans="16:16">
      <c r="P588636" s="192"/>
    </row>
    <row r="588637" spans="16:16">
      <c r="P588637" s="192"/>
    </row>
    <row r="588638" spans="16:16">
      <c r="P588638" s="192"/>
    </row>
    <row r="588639" spans="16:16">
      <c r="P588639" s="192"/>
    </row>
    <row r="588640" spans="16:16">
      <c r="P588640" s="192"/>
    </row>
    <row r="588641" spans="16:16">
      <c r="P588641" s="192"/>
    </row>
    <row r="588642" spans="16:16">
      <c r="P588642" s="192"/>
    </row>
    <row r="588643" spans="16:16">
      <c r="P588643" s="192"/>
    </row>
    <row r="588644" spans="16:16">
      <c r="P588644" s="192"/>
    </row>
    <row r="588645" spans="16:16">
      <c r="P588645" s="192"/>
    </row>
    <row r="588646" spans="16:16">
      <c r="P588646" s="192"/>
    </row>
    <row r="588647" spans="16:16">
      <c r="P588647" s="192"/>
    </row>
    <row r="588648" spans="16:16">
      <c r="P588648" s="192"/>
    </row>
    <row r="588649" spans="16:16">
      <c r="P588649" s="192"/>
    </row>
    <row r="588650" spans="16:16">
      <c r="P588650" s="192"/>
    </row>
    <row r="588651" spans="16:16">
      <c r="P588651" s="192"/>
    </row>
    <row r="588652" spans="16:16">
      <c r="P588652" s="192"/>
    </row>
    <row r="588653" spans="16:16">
      <c r="P588653" s="424"/>
    </row>
    <row r="588654" spans="16:16">
      <c r="P588654" s="192"/>
    </row>
    <row r="588655" spans="16:16">
      <c r="P588655" s="192"/>
    </row>
    <row r="588656" spans="16:16">
      <c r="P588656" s="192"/>
    </row>
    <row r="588657" spans="16:16">
      <c r="P588657" s="192"/>
    </row>
    <row r="588658" spans="16:16">
      <c r="P588658" s="192"/>
    </row>
    <row r="588659" spans="16:16">
      <c r="P588659" s="192"/>
    </row>
    <row r="588660" spans="16:16">
      <c r="P588660" s="192"/>
    </row>
    <row r="588661" spans="16:16">
      <c r="P588661" s="192"/>
    </row>
    <row r="588662" spans="16:16">
      <c r="P588662" s="192"/>
    </row>
    <row r="588663" spans="16:16">
      <c r="P588663" s="192"/>
    </row>
    <row r="588664" spans="16:16">
      <c r="P588664" s="192"/>
    </row>
    <row r="588665" spans="16:16">
      <c r="P588665" s="192"/>
    </row>
    <row r="588666" spans="16:16">
      <c r="P588666" s="192"/>
    </row>
    <row r="588667" spans="16:16">
      <c r="P588667" s="192"/>
    </row>
    <row r="588668" spans="16:16">
      <c r="P588668" s="192"/>
    </row>
    <row r="588669" spans="16:16">
      <c r="P588669" s="192"/>
    </row>
    <row r="588670" spans="16:16">
      <c r="P588670" s="192"/>
    </row>
    <row r="588671" spans="16:16">
      <c r="P588671" s="424"/>
    </row>
    <row r="588672" spans="16:16">
      <c r="P588672" s="192"/>
    </row>
    <row r="588673" spans="16:16">
      <c r="P588673" s="192"/>
    </row>
    <row r="588674" spans="16:16">
      <c r="P588674" s="192"/>
    </row>
    <row r="588675" spans="16:16">
      <c r="P588675" s="192"/>
    </row>
    <row r="588676" spans="16:16">
      <c r="P588676" s="192"/>
    </row>
    <row r="588677" spans="16:16">
      <c r="P588677" s="192"/>
    </row>
    <row r="588678" spans="16:16">
      <c r="P588678" s="192"/>
    </row>
    <row r="588679" spans="16:16">
      <c r="P588679" s="192"/>
    </row>
    <row r="588680" spans="16:16">
      <c r="P588680" s="192"/>
    </row>
    <row r="588681" spans="16:16">
      <c r="P588681" s="192"/>
    </row>
    <row r="588682" spans="16:16">
      <c r="P588682" s="192"/>
    </row>
    <row r="588683" spans="16:16">
      <c r="P588683" s="192"/>
    </row>
    <row r="588684" spans="16:16">
      <c r="P588684" s="192"/>
    </row>
    <row r="588685" spans="16:16">
      <c r="P588685" s="192"/>
    </row>
    <row r="588686" spans="16:16">
      <c r="P588686" s="192"/>
    </row>
    <row r="588687" spans="16:16">
      <c r="P588687" s="192"/>
    </row>
    <row r="588688" spans="16:16">
      <c r="P588688" s="192"/>
    </row>
    <row r="588689" spans="16:16">
      <c r="P588689" s="424"/>
    </row>
    <row r="588690" spans="16:16">
      <c r="P588690" s="192"/>
    </row>
    <row r="588691" spans="16:16">
      <c r="P588691" s="192"/>
    </row>
    <row r="588692" spans="16:16">
      <c r="P588692" s="192"/>
    </row>
    <row r="588693" spans="16:16">
      <c r="P588693" s="192"/>
    </row>
    <row r="588694" spans="16:16">
      <c r="P588694" s="192"/>
    </row>
    <row r="588695" spans="16:16">
      <c r="P588695" s="192"/>
    </row>
    <row r="588696" spans="16:16">
      <c r="P588696" s="192"/>
    </row>
    <row r="588697" spans="16:16">
      <c r="P588697" s="192"/>
    </row>
    <row r="588698" spans="16:16">
      <c r="P588698" s="192"/>
    </row>
    <row r="588699" spans="16:16">
      <c r="P588699" s="192"/>
    </row>
    <row r="588700" spans="16:16">
      <c r="P588700" s="192"/>
    </row>
    <row r="588701" spans="16:16">
      <c r="P588701" s="192"/>
    </row>
    <row r="588702" spans="16:16">
      <c r="P588702" s="192"/>
    </row>
    <row r="588703" spans="16:16">
      <c r="P588703" s="192"/>
    </row>
    <row r="588704" spans="16:16">
      <c r="P588704" s="192"/>
    </row>
    <row r="588705" spans="16:16">
      <c r="P588705" s="192"/>
    </row>
    <row r="588706" spans="16:16">
      <c r="P588706" s="192"/>
    </row>
    <row r="588707" spans="16:16">
      <c r="P588707" s="424"/>
    </row>
    <row r="588708" spans="16:16">
      <c r="P588708" s="192"/>
    </row>
    <row r="588709" spans="16:16">
      <c r="P588709" s="192"/>
    </row>
    <row r="588710" spans="16:16">
      <c r="P588710" s="192"/>
    </row>
    <row r="588711" spans="16:16">
      <c r="P588711" s="192"/>
    </row>
    <row r="588712" spans="16:16">
      <c r="P588712" s="192"/>
    </row>
    <row r="588713" spans="16:16">
      <c r="P588713" s="192"/>
    </row>
    <row r="588714" spans="16:16">
      <c r="P588714" s="192"/>
    </row>
    <row r="588715" spans="16:16">
      <c r="P588715" s="192"/>
    </row>
    <row r="588716" spans="16:16">
      <c r="P588716" s="192"/>
    </row>
    <row r="588717" spans="16:16">
      <c r="P588717" s="192"/>
    </row>
    <row r="588718" spans="16:16">
      <c r="P588718" s="192"/>
    </row>
    <row r="588719" spans="16:16">
      <c r="P588719" s="192"/>
    </row>
    <row r="588720" spans="16:16">
      <c r="P588720" s="192"/>
    </row>
    <row r="588721" spans="16:16">
      <c r="P588721" s="192"/>
    </row>
    <row r="588722" spans="16:16">
      <c r="P588722" s="192"/>
    </row>
    <row r="588723" spans="16:16">
      <c r="P588723" s="192"/>
    </row>
    <row r="588724" spans="16:16">
      <c r="P588724" s="192"/>
    </row>
    <row r="588725" spans="16:16">
      <c r="P588725" s="424"/>
    </row>
    <row r="588726" spans="16:16">
      <c r="P588726" s="192"/>
    </row>
    <row r="588727" spans="16:16">
      <c r="P588727" s="192"/>
    </row>
    <row r="588728" spans="16:16">
      <c r="P588728" s="192"/>
    </row>
    <row r="588729" spans="16:16">
      <c r="P588729" s="192"/>
    </row>
    <row r="588730" spans="16:16">
      <c r="P588730" s="192"/>
    </row>
    <row r="588731" spans="16:16">
      <c r="P588731" s="192"/>
    </row>
    <row r="588732" spans="16:16">
      <c r="P588732" s="192"/>
    </row>
    <row r="588733" spans="16:16">
      <c r="P588733" s="192"/>
    </row>
    <row r="588734" spans="16:16">
      <c r="P588734" s="192"/>
    </row>
    <row r="588735" spans="16:16">
      <c r="P588735" s="192"/>
    </row>
    <row r="588736" spans="16:16">
      <c r="P588736" s="192"/>
    </row>
    <row r="588737" spans="16:16">
      <c r="P588737" s="192"/>
    </row>
    <row r="588738" spans="16:16">
      <c r="P588738" s="192"/>
    </row>
    <row r="588739" spans="16:16">
      <c r="P588739" s="192"/>
    </row>
    <row r="588740" spans="16:16">
      <c r="P588740" s="192"/>
    </row>
    <row r="588741" spans="16:16">
      <c r="P588741" s="192"/>
    </row>
    <row r="588742" spans="16:16">
      <c r="P588742" s="192"/>
    </row>
    <row r="588743" spans="16:16">
      <c r="P588743" s="424"/>
    </row>
    <row r="588744" spans="16:16">
      <c r="P588744" s="192"/>
    </row>
    <row r="588745" spans="16:16">
      <c r="P588745" s="192"/>
    </row>
    <row r="588746" spans="16:16">
      <c r="P588746" s="192"/>
    </row>
    <row r="588747" spans="16:16">
      <c r="P588747" s="192"/>
    </row>
    <row r="588748" spans="16:16">
      <c r="P588748" s="192"/>
    </row>
    <row r="588749" spans="16:16">
      <c r="P588749" s="192"/>
    </row>
    <row r="588750" spans="16:16">
      <c r="P588750" s="192"/>
    </row>
    <row r="588751" spans="16:16">
      <c r="P588751" s="192"/>
    </row>
    <row r="588752" spans="16:16">
      <c r="P588752" s="192"/>
    </row>
    <row r="588753" spans="16:16">
      <c r="P588753" s="192"/>
    </row>
    <row r="588754" spans="16:16">
      <c r="P588754" s="192"/>
    </row>
    <row r="588755" spans="16:16">
      <c r="P588755" s="192"/>
    </row>
    <row r="588756" spans="16:16">
      <c r="P588756" s="192"/>
    </row>
    <row r="588757" spans="16:16">
      <c r="P588757" s="192"/>
    </row>
    <row r="588758" spans="16:16">
      <c r="P588758" s="192"/>
    </row>
    <row r="588759" spans="16:16">
      <c r="P588759" s="192"/>
    </row>
    <row r="588760" spans="16:16">
      <c r="P588760" s="192"/>
    </row>
    <row r="588761" spans="16:16">
      <c r="P588761" s="424"/>
    </row>
    <row r="588762" spans="16:16">
      <c r="P588762" s="192"/>
    </row>
    <row r="588763" spans="16:16">
      <c r="P588763" s="192"/>
    </row>
    <row r="588764" spans="16:16">
      <c r="P588764" s="192"/>
    </row>
    <row r="588765" spans="16:16">
      <c r="P588765" s="192"/>
    </row>
    <row r="588766" spans="16:16">
      <c r="P588766" s="192"/>
    </row>
    <row r="588767" spans="16:16">
      <c r="P588767" s="192"/>
    </row>
    <row r="588768" spans="16:16">
      <c r="P588768" s="192"/>
    </row>
    <row r="588769" spans="16:16">
      <c r="P588769" s="192"/>
    </row>
    <row r="588770" spans="16:16">
      <c r="P588770" s="192"/>
    </row>
    <row r="588771" spans="16:16">
      <c r="P588771" s="192"/>
    </row>
    <row r="588772" spans="16:16">
      <c r="P588772" s="192"/>
    </row>
    <row r="588773" spans="16:16">
      <c r="P588773" s="192"/>
    </row>
    <row r="588774" spans="16:16">
      <c r="P588774" s="192"/>
    </row>
    <row r="588775" spans="16:16">
      <c r="P588775" s="192"/>
    </row>
    <row r="588776" spans="16:16">
      <c r="P588776" s="192"/>
    </row>
    <row r="588777" spans="16:16">
      <c r="P588777" s="192"/>
    </row>
    <row r="588778" spans="16:16">
      <c r="P588778" s="192"/>
    </row>
    <row r="588779" spans="16:16">
      <c r="P588779" s="424"/>
    </row>
    <row r="588780" spans="16:16">
      <c r="P588780" s="192"/>
    </row>
    <row r="588781" spans="16:16">
      <c r="P588781" s="192"/>
    </row>
    <row r="588782" spans="16:16">
      <c r="P588782" s="192"/>
    </row>
    <row r="588783" spans="16:16">
      <c r="P588783" s="192"/>
    </row>
    <row r="588784" spans="16:16">
      <c r="P588784" s="192"/>
    </row>
    <row r="588785" spans="16:16">
      <c r="P588785" s="192"/>
    </row>
    <row r="588786" spans="16:16">
      <c r="P588786" s="192"/>
    </row>
    <row r="588787" spans="16:16">
      <c r="P588787" s="192"/>
    </row>
    <row r="588788" spans="16:16">
      <c r="P588788" s="192"/>
    </row>
    <row r="588789" spans="16:16">
      <c r="P588789" s="192"/>
    </row>
    <row r="588790" spans="16:16">
      <c r="P588790" s="192"/>
    </row>
    <row r="588791" spans="16:16">
      <c r="P588791" s="192"/>
    </row>
    <row r="588792" spans="16:16">
      <c r="P588792" s="192"/>
    </row>
    <row r="588793" spans="16:16">
      <c r="P588793" s="192"/>
    </row>
    <row r="588794" spans="16:16">
      <c r="P588794" s="192"/>
    </row>
    <row r="588795" spans="16:16">
      <c r="P588795" s="192"/>
    </row>
    <row r="588796" spans="16:16">
      <c r="P588796" s="192"/>
    </row>
    <row r="588797" spans="16:16">
      <c r="P588797" s="424"/>
    </row>
    <row r="588798" spans="16:16">
      <c r="P588798" s="192"/>
    </row>
    <row r="588799" spans="16:16">
      <c r="P588799" s="192"/>
    </row>
    <row r="588800" spans="16:16">
      <c r="P588800" s="192"/>
    </row>
    <row r="588801" spans="16:16">
      <c r="P588801" s="192"/>
    </row>
    <row r="588802" spans="16:16">
      <c r="P588802" s="192"/>
    </row>
    <row r="588803" spans="16:16">
      <c r="P588803" s="192"/>
    </row>
    <row r="588804" spans="16:16">
      <c r="P588804" s="192"/>
    </row>
    <row r="588805" spans="16:16">
      <c r="P588805" s="192"/>
    </row>
    <row r="588806" spans="16:16">
      <c r="P588806" s="192"/>
    </row>
    <row r="588807" spans="16:16">
      <c r="P588807" s="192"/>
    </row>
    <row r="588808" spans="16:16">
      <c r="P588808" s="192"/>
    </row>
    <row r="588809" spans="16:16">
      <c r="P588809" s="192"/>
    </row>
    <row r="588810" spans="16:16">
      <c r="P588810" s="192"/>
    </row>
    <row r="588811" spans="16:16">
      <c r="P588811" s="192"/>
    </row>
    <row r="588812" spans="16:16">
      <c r="P588812" s="192"/>
    </row>
    <row r="588813" spans="16:16">
      <c r="P588813" s="192"/>
    </row>
    <row r="588814" spans="16:16">
      <c r="P588814" s="192"/>
    </row>
    <row r="588815" spans="16:16">
      <c r="P588815" s="424"/>
    </row>
    <row r="588816" spans="16:16">
      <c r="P588816" s="192"/>
    </row>
    <row r="588817" spans="16:16">
      <c r="P588817" s="192"/>
    </row>
    <row r="588818" spans="16:16">
      <c r="P588818" s="192"/>
    </row>
    <row r="588819" spans="16:16">
      <c r="P588819" s="192"/>
    </row>
    <row r="588820" spans="16:16">
      <c r="P588820" s="192"/>
    </row>
    <row r="588821" spans="16:16">
      <c r="P588821" s="192"/>
    </row>
    <row r="588822" spans="16:16">
      <c r="P588822" s="192"/>
    </row>
    <row r="588823" spans="16:16">
      <c r="P588823" s="192"/>
    </row>
    <row r="588824" spans="16:16">
      <c r="P588824" s="192"/>
    </row>
    <row r="588825" spans="16:16">
      <c r="P588825" s="192"/>
    </row>
    <row r="588826" spans="16:16">
      <c r="P588826" s="192"/>
    </row>
    <row r="588827" spans="16:16">
      <c r="P588827" s="192"/>
    </row>
    <row r="588828" spans="16:16">
      <c r="P588828" s="192"/>
    </row>
    <row r="588829" spans="16:16">
      <c r="P588829" s="192"/>
    </row>
    <row r="588830" spans="16:16">
      <c r="P588830" s="192"/>
    </row>
    <row r="588831" spans="16:16">
      <c r="P588831" s="192"/>
    </row>
    <row r="588832" spans="16:16">
      <c r="P588832" s="192"/>
    </row>
    <row r="588833" spans="16:16">
      <c r="P588833" s="424"/>
    </row>
    <row r="588834" spans="16:16">
      <c r="P588834" s="192"/>
    </row>
    <row r="588835" spans="16:16">
      <c r="P588835" s="192"/>
    </row>
    <row r="588836" spans="16:16">
      <c r="P588836" s="192"/>
    </row>
    <row r="588837" spans="16:16">
      <c r="P588837" s="192"/>
    </row>
    <row r="588838" spans="16:16">
      <c r="P588838" s="192"/>
    </row>
    <row r="588839" spans="16:16">
      <c r="P588839" s="192"/>
    </row>
    <row r="588840" spans="16:16">
      <c r="P588840" s="192"/>
    </row>
    <row r="588841" spans="16:16">
      <c r="P588841" s="192"/>
    </row>
    <row r="588842" spans="16:16">
      <c r="P588842" s="192"/>
    </row>
    <row r="588843" spans="16:16">
      <c r="P588843" s="192"/>
    </row>
    <row r="588844" spans="16:16">
      <c r="P588844" s="192"/>
    </row>
    <row r="588845" spans="16:16">
      <c r="P588845" s="192"/>
    </row>
    <row r="588846" spans="16:16">
      <c r="P588846" s="192"/>
    </row>
    <row r="588847" spans="16:16">
      <c r="P588847" s="192"/>
    </row>
    <row r="588848" spans="16:16">
      <c r="P588848" s="192"/>
    </row>
    <row r="588849" spans="16:16">
      <c r="P588849" s="192"/>
    </row>
    <row r="588850" spans="16:16">
      <c r="P588850" s="192"/>
    </row>
    <row r="588851" spans="16:16">
      <c r="P588851" s="424"/>
    </row>
    <row r="588852" spans="16:16">
      <c r="P588852" s="192"/>
    </row>
    <row r="588853" spans="16:16">
      <c r="P588853" s="192"/>
    </row>
    <row r="588854" spans="16:16">
      <c r="P588854" s="192"/>
    </row>
    <row r="588855" spans="16:16">
      <c r="P588855" s="192"/>
    </row>
    <row r="588856" spans="16:16">
      <c r="P588856" s="192"/>
    </row>
    <row r="588857" spans="16:16">
      <c r="P588857" s="192"/>
    </row>
    <row r="588858" spans="16:16">
      <c r="P588858" s="192"/>
    </row>
    <row r="588859" spans="16:16">
      <c r="P588859" s="192"/>
    </row>
    <row r="588860" spans="16:16">
      <c r="P588860" s="192"/>
    </row>
    <row r="588861" spans="16:16">
      <c r="P588861" s="192"/>
    </row>
    <row r="588862" spans="16:16">
      <c r="P588862" s="192"/>
    </row>
    <row r="588863" spans="16:16">
      <c r="P588863" s="192"/>
    </row>
    <row r="588864" spans="16:16">
      <c r="P588864" s="192"/>
    </row>
    <row r="588865" spans="16:16">
      <c r="P588865" s="192"/>
    </row>
    <row r="588866" spans="16:16">
      <c r="P588866" s="192"/>
    </row>
    <row r="588867" spans="16:16">
      <c r="P588867" s="192"/>
    </row>
    <row r="588868" spans="16:16">
      <c r="P588868" s="192"/>
    </row>
    <row r="588869" spans="16:16">
      <c r="P588869" s="424"/>
    </row>
    <row r="588870" spans="16:16">
      <c r="P588870" s="192"/>
    </row>
    <row r="588871" spans="16:16">
      <c r="P588871" s="192"/>
    </row>
    <row r="588872" spans="16:16">
      <c r="P588872" s="192"/>
    </row>
    <row r="588873" spans="16:16">
      <c r="P588873" s="192"/>
    </row>
    <row r="588874" spans="16:16">
      <c r="P588874" s="192"/>
    </row>
    <row r="588875" spans="16:16">
      <c r="P588875" s="192"/>
    </row>
    <row r="588876" spans="16:16">
      <c r="P588876" s="192"/>
    </row>
    <row r="588877" spans="16:16">
      <c r="P588877" s="192"/>
    </row>
    <row r="588878" spans="16:16">
      <c r="P588878" s="192"/>
    </row>
    <row r="588879" spans="16:16">
      <c r="P588879" s="192"/>
    </row>
    <row r="588880" spans="16:16">
      <c r="P588880" s="192"/>
    </row>
    <row r="588881" spans="16:16">
      <c r="P588881" s="192"/>
    </row>
    <row r="588882" spans="16:16">
      <c r="P588882" s="192"/>
    </row>
    <row r="588883" spans="16:16">
      <c r="P588883" s="192"/>
    </row>
    <row r="588884" spans="16:16">
      <c r="P588884" s="192"/>
    </row>
    <row r="588885" spans="16:16">
      <c r="P588885" s="192"/>
    </row>
    <row r="588886" spans="16:16">
      <c r="P588886" s="192"/>
    </row>
    <row r="588887" spans="16:16">
      <c r="P588887" s="424"/>
    </row>
    <row r="588888" spans="16:16">
      <c r="P588888" s="192"/>
    </row>
    <row r="588889" spans="16:16">
      <c r="P588889" s="192"/>
    </row>
    <row r="588890" spans="16:16">
      <c r="P588890" s="192"/>
    </row>
    <row r="588891" spans="16:16">
      <c r="P588891" s="192"/>
    </row>
    <row r="588892" spans="16:16">
      <c r="P588892" s="192"/>
    </row>
    <row r="588893" spans="16:16">
      <c r="P588893" s="192"/>
    </row>
    <row r="588894" spans="16:16">
      <c r="P588894" s="192"/>
    </row>
    <row r="588895" spans="16:16">
      <c r="P588895" s="192"/>
    </row>
    <row r="588896" spans="16:16">
      <c r="P588896" s="192"/>
    </row>
    <row r="588897" spans="16:16">
      <c r="P588897" s="192"/>
    </row>
    <row r="588898" spans="16:16">
      <c r="P588898" s="192"/>
    </row>
    <row r="588899" spans="16:16">
      <c r="P588899" s="192"/>
    </row>
    <row r="588900" spans="16:16">
      <c r="P588900" s="192"/>
    </row>
    <row r="588901" spans="16:16">
      <c r="P588901" s="192"/>
    </row>
    <row r="588902" spans="16:16">
      <c r="P588902" s="192"/>
    </row>
    <row r="588903" spans="16:16">
      <c r="P588903" s="192"/>
    </row>
    <row r="588904" spans="16:16">
      <c r="P588904" s="192"/>
    </row>
    <row r="588905" spans="16:16">
      <c r="P588905" s="424"/>
    </row>
    <row r="588906" spans="16:16">
      <c r="P588906" s="192"/>
    </row>
    <row r="588907" spans="16:16">
      <c r="P588907" s="192"/>
    </row>
    <row r="588908" spans="16:16">
      <c r="P588908" s="192"/>
    </row>
    <row r="588909" spans="16:16">
      <c r="P588909" s="192"/>
    </row>
    <row r="588910" spans="16:16">
      <c r="P588910" s="192"/>
    </row>
    <row r="588911" spans="16:16">
      <c r="P588911" s="192"/>
    </row>
    <row r="588912" spans="16:16">
      <c r="P588912" s="192"/>
    </row>
    <row r="588913" spans="16:16">
      <c r="P588913" s="192"/>
    </row>
    <row r="588914" spans="16:16">
      <c r="P588914" s="192"/>
    </row>
    <row r="588915" spans="16:16">
      <c r="P588915" s="192"/>
    </row>
    <row r="588916" spans="16:16">
      <c r="P588916" s="192"/>
    </row>
    <row r="588917" spans="16:16">
      <c r="P588917" s="192"/>
    </row>
    <row r="588918" spans="16:16">
      <c r="P588918" s="192"/>
    </row>
    <row r="588919" spans="16:16">
      <c r="P588919" s="192"/>
    </row>
    <row r="588920" spans="16:16">
      <c r="P588920" s="192"/>
    </row>
    <row r="588921" spans="16:16">
      <c r="P588921" s="192"/>
    </row>
    <row r="588922" spans="16:16">
      <c r="P588922" s="192"/>
    </row>
    <row r="588923" spans="16:16">
      <c r="P588923" s="424"/>
    </row>
    <row r="588924" spans="16:16">
      <c r="P588924" s="192"/>
    </row>
    <row r="588925" spans="16:16">
      <c r="P588925" s="192"/>
    </row>
    <row r="588926" spans="16:16">
      <c r="P588926" s="192"/>
    </row>
    <row r="588927" spans="16:16">
      <c r="P588927" s="192"/>
    </row>
    <row r="588928" spans="16:16">
      <c r="P588928" s="192"/>
    </row>
    <row r="588929" spans="16:16">
      <c r="P588929" s="192"/>
    </row>
    <row r="588930" spans="16:16">
      <c r="P588930" s="192"/>
    </row>
    <row r="588931" spans="16:16">
      <c r="P588931" s="192"/>
    </row>
    <row r="588932" spans="16:16">
      <c r="P588932" s="192"/>
    </row>
    <row r="588933" spans="16:16">
      <c r="P588933" s="192"/>
    </row>
    <row r="588934" spans="16:16">
      <c r="P588934" s="192"/>
    </row>
    <row r="588935" spans="16:16">
      <c r="P588935" s="192"/>
    </row>
    <row r="588936" spans="16:16">
      <c r="P588936" s="192"/>
    </row>
    <row r="588937" spans="16:16">
      <c r="P588937" s="192"/>
    </row>
    <row r="588938" spans="16:16">
      <c r="P588938" s="192"/>
    </row>
    <row r="588939" spans="16:16">
      <c r="P588939" s="192"/>
    </row>
    <row r="588940" spans="16:16">
      <c r="P588940" s="192"/>
    </row>
    <row r="588941" spans="16:16">
      <c r="P588941" s="424"/>
    </row>
    <row r="588942" spans="16:16">
      <c r="P588942" s="192"/>
    </row>
    <row r="588943" spans="16:16">
      <c r="P588943" s="192"/>
    </row>
    <row r="588944" spans="16:16">
      <c r="P588944" s="192"/>
    </row>
    <row r="588945" spans="16:16">
      <c r="P588945" s="192"/>
    </row>
    <row r="588946" spans="16:16">
      <c r="P588946" s="192"/>
    </row>
    <row r="588947" spans="16:16">
      <c r="P588947" s="192"/>
    </row>
    <row r="588948" spans="16:16">
      <c r="P588948" s="192"/>
    </row>
    <row r="588949" spans="16:16">
      <c r="P588949" s="192"/>
    </row>
    <row r="588950" spans="16:16">
      <c r="P588950" s="192"/>
    </row>
    <row r="588951" spans="16:16">
      <c r="P588951" s="192"/>
    </row>
    <row r="588952" spans="16:16">
      <c r="P588952" s="192"/>
    </row>
    <row r="588953" spans="16:16">
      <c r="P588953" s="192"/>
    </row>
    <row r="588954" spans="16:16">
      <c r="P588954" s="192"/>
    </row>
    <row r="588955" spans="16:16">
      <c r="P588955" s="192"/>
    </row>
    <row r="588956" spans="16:16">
      <c r="P588956" s="192"/>
    </row>
    <row r="588957" spans="16:16">
      <c r="P588957" s="192"/>
    </row>
    <row r="588958" spans="16:16">
      <c r="P588958" s="192"/>
    </row>
    <row r="588959" spans="16:16">
      <c r="P588959" s="424"/>
    </row>
    <row r="588960" spans="16:16">
      <c r="P588960" s="192"/>
    </row>
    <row r="588961" spans="16:16">
      <c r="P588961" s="192"/>
    </row>
    <row r="588962" spans="16:16">
      <c r="P588962" s="192"/>
    </row>
    <row r="588963" spans="16:16">
      <c r="P588963" s="192"/>
    </row>
    <row r="588964" spans="16:16">
      <c r="P588964" s="192"/>
    </row>
    <row r="588965" spans="16:16">
      <c r="P588965" s="192"/>
    </row>
    <row r="588966" spans="16:16">
      <c r="P588966" s="192"/>
    </row>
    <row r="588967" spans="16:16">
      <c r="P588967" s="192"/>
    </row>
    <row r="588968" spans="16:16">
      <c r="P588968" s="192"/>
    </row>
    <row r="588969" spans="16:16">
      <c r="P588969" s="192"/>
    </row>
    <row r="588970" spans="16:16">
      <c r="P588970" s="192"/>
    </row>
    <row r="588971" spans="16:16">
      <c r="P588971" s="192"/>
    </row>
    <row r="588972" spans="16:16">
      <c r="P588972" s="192"/>
    </row>
    <row r="588973" spans="16:16">
      <c r="P588973" s="192"/>
    </row>
    <row r="588974" spans="16:16">
      <c r="P588974" s="192"/>
    </row>
    <row r="588975" spans="16:16">
      <c r="P588975" s="192"/>
    </row>
    <row r="588976" spans="16:16">
      <c r="P588976" s="192"/>
    </row>
    <row r="588977" spans="16:16">
      <c r="P588977" s="424"/>
    </row>
    <row r="588978" spans="16:16">
      <c r="P588978" s="192"/>
    </row>
    <row r="588979" spans="16:16">
      <c r="P588979" s="192"/>
    </row>
    <row r="588980" spans="16:16">
      <c r="P588980" s="192"/>
    </row>
    <row r="588981" spans="16:16">
      <c r="P588981" s="192"/>
    </row>
    <row r="588982" spans="16:16">
      <c r="P588982" s="192"/>
    </row>
    <row r="588983" spans="16:16">
      <c r="P588983" s="192"/>
    </row>
    <row r="588984" spans="16:16">
      <c r="P588984" s="192"/>
    </row>
    <row r="588985" spans="16:16">
      <c r="P588985" s="192"/>
    </row>
    <row r="588986" spans="16:16">
      <c r="P588986" s="192"/>
    </row>
    <row r="588987" spans="16:16">
      <c r="P588987" s="192"/>
    </row>
    <row r="588988" spans="16:16">
      <c r="P588988" s="192"/>
    </row>
    <row r="588989" spans="16:16">
      <c r="P588989" s="192"/>
    </row>
    <row r="588990" spans="16:16">
      <c r="P588990" s="192"/>
    </row>
    <row r="588991" spans="16:16">
      <c r="P588991" s="192"/>
    </row>
    <row r="588992" spans="16:16">
      <c r="P588992" s="192"/>
    </row>
    <row r="588993" spans="16:16">
      <c r="P588993" s="192"/>
    </row>
    <row r="588994" spans="16:16">
      <c r="P588994" s="192"/>
    </row>
    <row r="588995" spans="16:16">
      <c r="P588995" s="424"/>
    </row>
    <row r="588996" spans="16:16">
      <c r="P588996" s="192"/>
    </row>
    <row r="588997" spans="16:16">
      <c r="P588997" s="192"/>
    </row>
    <row r="588998" spans="16:16">
      <c r="P588998" s="192"/>
    </row>
    <row r="588999" spans="16:16">
      <c r="P588999" s="192"/>
    </row>
    <row r="589000" spans="16:16">
      <c r="P589000" s="192"/>
    </row>
    <row r="589001" spans="16:16">
      <c r="P589001" s="192"/>
    </row>
    <row r="589002" spans="16:16">
      <c r="P589002" s="192"/>
    </row>
    <row r="589003" spans="16:16">
      <c r="P589003" s="192"/>
    </row>
    <row r="589004" spans="16:16">
      <c r="P589004" s="192"/>
    </row>
    <row r="589005" spans="16:16">
      <c r="P589005" s="192"/>
    </row>
    <row r="589006" spans="16:16">
      <c r="P589006" s="192"/>
    </row>
    <row r="589007" spans="16:16">
      <c r="P589007" s="192"/>
    </row>
    <row r="589008" spans="16:16">
      <c r="P589008" s="192"/>
    </row>
    <row r="589009" spans="16:16">
      <c r="P589009" s="192"/>
    </row>
    <row r="589010" spans="16:16">
      <c r="P589010" s="192"/>
    </row>
    <row r="589011" spans="16:16">
      <c r="P589011" s="192"/>
    </row>
    <row r="589012" spans="16:16">
      <c r="P589012" s="192"/>
    </row>
    <row r="589013" spans="16:16">
      <c r="P589013" s="424"/>
    </row>
    <row r="589014" spans="16:16">
      <c r="P589014" s="192"/>
    </row>
    <row r="589015" spans="16:16">
      <c r="P589015" s="192"/>
    </row>
    <row r="589016" spans="16:16">
      <c r="P589016" s="192"/>
    </row>
    <row r="589017" spans="16:16">
      <c r="P589017" s="192"/>
    </row>
    <row r="589018" spans="16:16">
      <c r="P589018" s="192"/>
    </row>
    <row r="589019" spans="16:16">
      <c r="P589019" s="192"/>
    </row>
    <row r="589020" spans="16:16">
      <c r="P589020" s="192"/>
    </row>
    <row r="589021" spans="16:16">
      <c r="P589021" s="192"/>
    </row>
    <row r="589022" spans="16:16">
      <c r="P589022" s="192"/>
    </row>
    <row r="589023" spans="16:16">
      <c r="P589023" s="192"/>
    </row>
    <row r="589024" spans="16:16">
      <c r="P589024" s="192"/>
    </row>
    <row r="589025" spans="16:16">
      <c r="P589025" s="192"/>
    </row>
    <row r="589026" spans="16:16">
      <c r="P589026" s="192"/>
    </row>
    <row r="589027" spans="16:16">
      <c r="P589027" s="192"/>
    </row>
    <row r="589028" spans="16:16">
      <c r="P589028" s="192"/>
    </row>
    <row r="589029" spans="16:16">
      <c r="P589029" s="192"/>
    </row>
    <row r="589030" spans="16:16">
      <c r="P589030" s="192"/>
    </row>
    <row r="589031" spans="16:16">
      <c r="P589031" s="424"/>
    </row>
    <row r="589032" spans="16:16">
      <c r="P589032" s="192"/>
    </row>
    <row r="589033" spans="16:16">
      <c r="P589033" s="192"/>
    </row>
    <row r="589034" spans="16:16">
      <c r="P589034" s="192"/>
    </row>
    <row r="589035" spans="16:16">
      <c r="P589035" s="192"/>
    </row>
    <row r="589036" spans="16:16">
      <c r="P589036" s="192"/>
    </row>
    <row r="589037" spans="16:16">
      <c r="P589037" s="192"/>
    </row>
    <row r="589038" spans="16:16">
      <c r="P589038" s="192"/>
    </row>
    <row r="589039" spans="16:16">
      <c r="P589039" s="192"/>
    </row>
    <row r="589040" spans="16:16">
      <c r="P589040" s="192"/>
    </row>
    <row r="589041" spans="16:16">
      <c r="P589041" s="192"/>
    </row>
    <row r="589042" spans="16:16">
      <c r="P589042" s="192"/>
    </row>
    <row r="589043" spans="16:16">
      <c r="P589043" s="192"/>
    </row>
    <row r="589044" spans="16:16">
      <c r="P589044" s="192"/>
    </row>
    <row r="589045" spans="16:16">
      <c r="P589045" s="192"/>
    </row>
    <row r="589046" spans="16:16">
      <c r="P589046" s="192"/>
    </row>
    <row r="589047" spans="16:16">
      <c r="P589047" s="192"/>
    </row>
    <row r="589048" spans="16:16">
      <c r="P589048" s="192"/>
    </row>
    <row r="589049" spans="16:16">
      <c r="P589049" s="424"/>
    </row>
    <row r="589050" spans="16:16">
      <c r="P589050" s="192"/>
    </row>
    <row r="589051" spans="16:16">
      <c r="P589051" s="192"/>
    </row>
    <row r="589052" spans="16:16">
      <c r="P589052" s="192"/>
    </row>
    <row r="589053" spans="16:16">
      <c r="P589053" s="192"/>
    </row>
    <row r="589054" spans="16:16">
      <c r="P589054" s="192"/>
    </row>
    <row r="589055" spans="16:16">
      <c r="P589055" s="192"/>
    </row>
    <row r="589056" spans="16:16">
      <c r="P589056" s="192"/>
    </row>
    <row r="589057" spans="16:16">
      <c r="P589057" s="192"/>
    </row>
    <row r="589058" spans="16:16">
      <c r="P589058" s="192"/>
    </row>
    <row r="589059" spans="16:16">
      <c r="P589059" s="192"/>
    </row>
    <row r="589060" spans="16:16">
      <c r="P589060" s="192"/>
    </row>
    <row r="589061" spans="16:16">
      <c r="P589061" s="192"/>
    </row>
    <row r="589062" spans="16:16">
      <c r="P589062" s="192"/>
    </row>
    <row r="589063" spans="16:16">
      <c r="P589063" s="192"/>
    </row>
    <row r="589064" spans="16:16">
      <c r="P589064" s="192"/>
    </row>
    <row r="589065" spans="16:16">
      <c r="P589065" s="192"/>
    </row>
    <row r="589066" spans="16:16">
      <c r="P589066" s="192"/>
    </row>
    <row r="589067" spans="16:16">
      <c r="P589067" s="424"/>
    </row>
    <row r="589068" spans="16:16">
      <c r="P589068" s="192"/>
    </row>
    <row r="589069" spans="16:16">
      <c r="P589069" s="192"/>
    </row>
    <row r="589070" spans="16:16">
      <c r="P589070" s="192"/>
    </row>
    <row r="589071" spans="16:16">
      <c r="P589071" s="192"/>
    </row>
    <row r="589072" spans="16:16">
      <c r="P589072" s="192"/>
    </row>
    <row r="589073" spans="16:16">
      <c r="P589073" s="192"/>
    </row>
    <row r="589074" spans="16:16">
      <c r="P589074" s="192"/>
    </row>
    <row r="589075" spans="16:16">
      <c r="P589075" s="192"/>
    </row>
    <row r="589076" spans="16:16">
      <c r="P589076" s="192"/>
    </row>
    <row r="589077" spans="16:16">
      <c r="P589077" s="192"/>
    </row>
    <row r="589078" spans="16:16">
      <c r="P589078" s="192"/>
    </row>
    <row r="589079" spans="16:16">
      <c r="P589079" s="192"/>
    </row>
    <row r="589080" spans="16:16">
      <c r="P589080" s="192"/>
    </row>
    <row r="589081" spans="16:16">
      <c r="P589081" s="192"/>
    </row>
    <row r="589082" spans="16:16">
      <c r="P589082" s="192"/>
    </row>
    <row r="589083" spans="16:16">
      <c r="P589083" s="192"/>
    </row>
    <row r="589084" spans="16:16">
      <c r="P589084" s="192"/>
    </row>
    <row r="589085" spans="16:16">
      <c r="P589085" s="424"/>
    </row>
    <row r="589086" spans="16:16">
      <c r="P589086" s="192"/>
    </row>
    <row r="589087" spans="16:16">
      <c r="P589087" s="192"/>
    </row>
    <row r="589088" spans="16:16">
      <c r="P589088" s="192"/>
    </row>
    <row r="589089" spans="16:16">
      <c r="P589089" s="192"/>
    </row>
    <row r="589090" spans="16:16">
      <c r="P589090" s="192"/>
    </row>
    <row r="589091" spans="16:16">
      <c r="P589091" s="192"/>
    </row>
    <row r="589092" spans="16:16">
      <c r="P589092" s="192"/>
    </row>
    <row r="589093" spans="16:16">
      <c r="P589093" s="192"/>
    </row>
    <row r="589094" spans="16:16">
      <c r="P589094" s="192"/>
    </row>
    <row r="589095" spans="16:16">
      <c r="P589095" s="192"/>
    </row>
    <row r="589096" spans="16:16">
      <c r="P589096" s="192"/>
    </row>
    <row r="589097" spans="16:16">
      <c r="P589097" s="192"/>
    </row>
    <row r="589098" spans="16:16">
      <c r="P589098" s="192"/>
    </row>
    <row r="589099" spans="16:16">
      <c r="P589099" s="192"/>
    </row>
    <row r="589100" spans="16:16">
      <c r="P589100" s="192"/>
    </row>
    <row r="589101" spans="16:16">
      <c r="P589101" s="192"/>
    </row>
    <row r="589102" spans="16:16">
      <c r="P589102" s="192"/>
    </row>
    <row r="589103" spans="16:16">
      <c r="P589103" s="424"/>
    </row>
    <row r="589104" spans="16:16">
      <c r="P589104" s="192"/>
    </row>
    <row r="589105" spans="16:16">
      <c r="P589105" s="192"/>
    </row>
    <row r="589106" spans="16:16">
      <c r="P589106" s="192"/>
    </row>
    <row r="589107" spans="16:16">
      <c r="P589107" s="192"/>
    </row>
    <row r="589108" spans="16:16">
      <c r="P589108" s="192"/>
    </row>
    <row r="589109" spans="16:16">
      <c r="P589109" s="192"/>
    </row>
    <row r="589110" spans="16:16">
      <c r="P589110" s="192"/>
    </row>
    <row r="589111" spans="16:16">
      <c r="P589111" s="192"/>
    </row>
    <row r="589112" spans="16:16">
      <c r="P589112" s="192"/>
    </row>
    <row r="589113" spans="16:16">
      <c r="P589113" s="192"/>
    </row>
    <row r="589114" spans="16:16">
      <c r="P589114" s="192"/>
    </row>
    <row r="589115" spans="16:16">
      <c r="P589115" s="192"/>
    </row>
    <row r="589116" spans="16:16">
      <c r="P589116" s="192"/>
    </row>
    <row r="589117" spans="16:16">
      <c r="P589117" s="192"/>
    </row>
    <row r="589118" spans="16:16">
      <c r="P589118" s="192"/>
    </row>
    <row r="589119" spans="16:16">
      <c r="P589119" s="192"/>
    </row>
    <row r="589120" spans="16:16">
      <c r="P589120" s="192"/>
    </row>
    <row r="589121" spans="16:16">
      <c r="P589121" s="424"/>
    </row>
    <row r="589122" spans="16:16">
      <c r="P589122" s="192"/>
    </row>
    <row r="589123" spans="16:16">
      <c r="P589123" s="192"/>
    </row>
    <row r="589124" spans="16:16">
      <c r="P589124" s="192"/>
    </row>
    <row r="589125" spans="16:16">
      <c r="P589125" s="192"/>
    </row>
    <row r="589126" spans="16:16">
      <c r="P589126" s="192"/>
    </row>
    <row r="589127" spans="16:16">
      <c r="P589127" s="192"/>
    </row>
    <row r="589128" spans="16:16">
      <c r="P589128" s="192"/>
    </row>
    <row r="589129" spans="16:16">
      <c r="P589129" s="192"/>
    </row>
    <row r="589130" spans="16:16">
      <c r="P589130" s="192"/>
    </row>
    <row r="589131" spans="16:16">
      <c r="P589131" s="192"/>
    </row>
    <row r="589132" spans="16:16">
      <c r="P589132" s="192"/>
    </row>
    <row r="589133" spans="16:16">
      <c r="P589133" s="192"/>
    </row>
    <row r="589134" spans="16:16">
      <c r="P589134" s="192"/>
    </row>
    <row r="589135" spans="16:16">
      <c r="P589135" s="192"/>
    </row>
    <row r="589136" spans="16:16">
      <c r="P589136" s="192"/>
    </row>
    <row r="589137" spans="16:16">
      <c r="P589137" s="192"/>
    </row>
    <row r="589138" spans="16:16">
      <c r="P589138" s="192"/>
    </row>
    <row r="589139" spans="16:16">
      <c r="P589139" s="424"/>
    </row>
    <row r="589140" spans="16:16">
      <c r="P589140" s="192"/>
    </row>
    <row r="589141" spans="16:16">
      <c r="P589141" s="192"/>
    </row>
    <row r="589142" spans="16:16">
      <c r="P589142" s="192"/>
    </row>
    <row r="589143" spans="16:16">
      <c r="P589143" s="192"/>
    </row>
    <row r="589144" spans="16:16">
      <c r="P589144" s="192"/>
    </row>
    <row r="589145" spans="16:16">
      <c r="P589145" s="192"/>
    </row>
    <row r="589146" spans="16:16">
      <c r="P589146" s="192"/>
    </row>
    <row r="589147" spans="16:16">
      <c r="P589147" s="192"/>
    </row>
    <row r="589148" spans="16:16">
      <c r="P589148" s="192"/>
    </row>
    <row r="589149" spans="16:16">
      <c r="P589149" s="192"/>
    </row>
    <row r="589150" spans="16:16">
      <c r="P589150" s="192"/>
    </row>
    <row r="589151" spans="16:16">
      <c r="P589151" s="192"/>
    </row>
    <row r="589152" spans="16:16">
      <c r="P589152" s="192"/>
    </row>
    <row r="589153" spans="16:16">
      <c r="P589153" s="192"/>
    </row>
    <row r="589154" spans="16:16">
      <c r="P589154" s="192"/>
    </row>
    <row r="589155" spans="16:16">
      <c r="P589155" s="192"/>
    </row>
    <row r="589156" spans="16:16">
      <c r="P589156" s="192"/>
    </row>
    <row r="589157" spans="16:16">
      <c r="P589157" s="424"/>
    </row>
    <row r="589158" spans="16:16">
      <c r="P589158" s="192"/>
    </row>
    <row r="589159" spans="16:16">
      <c r="P589159" s="192"/>
    </row>
    <row r="589160" spans="16:16">
      <c r="P589160" s="192"/>
    </row>
    <row r="589161" spans="16:16">
      <c r="P589161" s="192"/>
    </row>
    <row r="589162" spans="16:16">
      <c r="P589162" s="192"/>
    </row>
    <row r="589163" spans="16:16">
      <c r="P589163" s="192"/>
    </row>
    <row r="589164" spans="16:16">
      <c r="P589164" s="192"/>
    </row>
    <row r="589165" spans="16:16">
      <c r="P589165" s="192"/>
    </row>
    <row r="589166" spans="16:16">
      <c r="P589166" s="192"/>
    </row>
    <row r="589167" spans="16:16">
      <c r="P589167" s="192"/>
    </row>
    <row r="589168" spans="16:16">
      <c r="P589168" s="192"/>
    </row>
    <row r="589169" spans="16:16">
      <c r="P589169" s="192"/>
    </row>
    <row r="589170" spans="16:16">
      <c r="P589170" s="192"/>
    </row>
    <row r="589171" spans="16:16">
      <c r="P589171" s="192"/>
    </row>
    <row r="589172" spans="16:16">
      <c r="P589172" s="192"/>
    </row>
    <row r="589173" spans="16:16">
      <c r="P589173" s="192"/>
    </row>
    <row r="589174" spans="16:16">
      <c r="P589174" s="192"/>
    </row>
    <row r="589175" spans="16:16">
      <c r="P589175" s="424"/>
    </row>
    <row r="589176" spans="16:16">
      <c r="P589176" s="192"/>
    </row>
    <row r="589177" spans="16:16">
      <c r="P589177" s="192"/>
    </row>
    <row r="589178" spans="16:16">
      <c r="P589178" s="192"/>
    </row>
    <row r="589179" spans="16:16">
      <c r="P589179" s="192"/>
    </row>
    <row r="589180" spans="16:16">
      <c r="P589180" s="192"/>
    </row>
    <row r="589181" spans="16:16">
      <c r="P589181" s="192"/>
    </row>
    <row r="589182" spans="16:16">
      <c r="P589182" s="192"/>
    </row>
    <row r="589183" spans="16:16">
      <c r="P589183" s="192"/>
    </row>
    <row r="589184" spans="16:16">
      <c r="P589184" s="192"/>
    </row>
    <row r="589185" spans="16:16">
      <c r="P589185" s="192"/>
    </row>
    <row r="589186" spans="16:16">
      <c r="P589186" s="192"/>
    </row>
    <row r="589187" spans="16:16">
      <c r="P589187" s="192"/>
    </row>
    <row r="589188" spans="16:16">
      <c r="P589188" s="192"/>
    </row>
    <row r="589189" spans="16:16">
      <c r="P589189" s="192"/>
    </row>
    <row r="589190" spans="16:16">
      <c r="P589190" s="192"/>
    </row>
    <row r="589191" spans="16:16">
      <c r="P589191" s="192"/>
    </row>
    <row r="589192" spans="16:16">
      <c r="P589192" s="192"/>
    </row>
    <row r="589193" spans="16:16">
      <c r="P589193" s="424"/>
    </row>
    <row r="589194" spans="16:16">
      <c r="P589194" s="192"/>
    </row>
    <row r="589195" spans="16:16">
      <c r="P589195" s="192"/>
    </row>
    <row r="589196" spans="16:16">
      <c r="P589196" s="192"/>
    </row>
    <row r="589197" spans="16:16">
      <c r="P589197" s="192"/>
    </row>
    <row r="589198" spans="16:16">
      <c r="P589198" s="192"/>
    </row>
    <row r="589199" spans="16:16">
      <c r="P589199" s="192"/>
    </row>
    <row r="589200" spans="16:16">
      <c r="P589200" s="192"/>
    </row>
    <row r="589201" spans="16:16">
      <c r="P589201" s="192"/>
    </row>
    <row r="589202" spans="16:16">
      <c r="P589202" s="192"/>
    </row>
    <row r="589203" spans="16:16">
      <c r="P589203" s="192"/>
    </row>
    <row r="589204" spans="16:16">
      <c r="P589204" s="192"/>
    </row>
    <row r="589205" spans="16:16">
      <c r="P589205" s="192"/>
    </row>
    <row r="589206" spans="16:16">
      <c r="P589206" s="192"/>
    </row>
    <row r="589207" spans="16:16">
      <c r="P589207" s="192"/>
    </row>
    <row r="589208" spans="16:16">
      <c r="P589208" s="192"/>
    </row>
    <row r="589209" spans="16:16">
      <c r="P589209" s="192"/>
    </row>
    <row r="589210" spans="16:16">
      <c r="P589210" s="192"/>
    </row>
    <row r="589211" spans="16:16">
      <c r="P589211" s="424"/>
    </row>
    <row r="589212" spans="16:16">
      <c r="P589212" s="192"/>
    </row>
    <row r="589213" spans="16:16">
      <c r="P589213" s="192"/>
    </row>
    <row r="589214" spans="16:16">
      <c r="P589214" s="192"/>
    </row>
    <row r="589215" spans="16:16">
      <c r="P589215" s="192"/>
    </row>
    <row r="589216" spans="16:16">
      <c r="P589216" s="192"/>
    </row>
    <row r="589217" spans="16:16">
      <c r="P589217" s="192"/>
    </row>
    <row r="589218" spans="16:16">
      <c r="P589218" s="192"/>
    </row>
    <row r="589219" spans="16:16">
      <c r="P589219" s="192"/>
    </row>
    <row r="589220" spans="16:16">
      <c r="P589220" s="192"/>
    </row>
    <row r="589221" spans="16:16">
      <c r="P589221" s="192"/>
    </row>
    <row r="589222" spans="16:16">
      <c r="P589222" s="192"/>
    </row>
    <row r="589223" spans="16:16">
      <c r="P589223" s="192"/>
    </row>
    <row r="589224" spans="16:16">
      <c r="P589224" s="192"/>
    </row>
    <row r="589225" spans="16:16">
      <c r="P589225" s="192"/>
    </row>
    <row r="589226" spans="16:16">
      <c r="P589226" s="192"/>
    </row>
    <row r="589227" spans="16:16">
      <c r="P589227" s="192"/>
    </row>
    <row r="589228" spans="16:16">
      <c r="P589228" s="192"/>
    </row>
    <row r="589229" spans="16:16">
      <c r="P589229" s="424"/>
    </row>
    <row r="589230" spans="16:16">
      <c r="P589230" s="192"/>
    </row>
    <row r="589231" spans="16:16">
      <c r="P589231" s="192"/>
    </row>
    <row r="589232" spans="16:16">
      <c r="P589232" s="192"/>
    </row>
    <row r="589233" spans="16:16">
      <c r="P589233" s="192"/>
    </row>
    <row r="589234" spans="16:16">
      <c r="P589234" s="192"/>
    </row>
    <row r="589235" spans="16:16">
      <c r="P589235" s="192"/>
    </row>
    <row r="589236" spans="16:16">
      <c r="P589236" s="192"/>
    </row>
    <row r="589237" spans="16:16">
      <c r="P589237" s="192"/>
    </row>
    <row r="589238" spans="16:16">
      <c r="P589238" s="192"/>
    </row>
    <row r="589239" spans="16:16">
      <c r="P589239" s="192"/>
    </row>
    <row r="589240" spans="16:16">
      <c r="P589240" s="192"/>
    </row>
    <row r="589241" spans="16:16">
      <c r="P589241" s="192"/>
    </row>
    <row r="589242" spans="16:16">
      <c r="P589242" s="192"/>
    </row>
    <row r="589243" spans="16:16">
      <c r="P589243" s="192"/>
    </row>
    <row r="589244" spans="16:16">
      <c r="P589244" s="192"/>
    </row>
    <row r="589245" spans="16:16">
      <c r="P589245" s="192"/>
    </row>
    <row r="589246" spans="16:16">
      <c r="P589246" s="192"/>
    </row>
    <row r="589247" spans="16:16">
      <c r="P589247" s="424"/>
    </row>
    <row r="589248" spans="16:16">
      <c r="P589248" s="192"/>
    </row>
    <row r="589249" spans="16:16">
      <c r="P589249" s="192"/>
    </row>
    <row r="589250" spans="16:16">
      <c r="P589250" s="192"/>
    </row>
    <row r="589251" spans="16:16">
      <c r="P589251" s="192"/>
    </row>
    <row r="589252" spans="16:16">
      <c r="P589252" s="192"/>
    </row>
    <row r="589253" spans="16:16">
      <c r="P589253" s="192"/>
    </row>
    <row r="589254" spans="16:16">
      <c r="P589254" s="192"/>
    </row>
    <row r="589255" spans="16:16">
      <c r="P589255" s="192"/>
    </row>
    <row r="589256" spans="16:16">
      <c r="P589256" s="192"/>
    </row>
    <row r="589257" spans="16:16">
      <c r="P589257" s="192"/>
    </row>
    <row r="589258" spans="16:16">
      <c r="P589258" s="192"/>
    </row>
    <row r="589259" spans="16:16">
      <c r="P589259" s="192"/>
    </row>
    <row r="589260" spans="16:16">
      <c r="P589260" s="192"/>
    </row>
    <row r="589261" spans="16:16">
      <c r="P589261" s="192"/>
    </row>
    <row r="589262" spans="16:16">
      <c r="P589262" s="192"/>
    </row>
    <row r="589263" spans="16:16">
      <c r="P589263" s="192"/>
    </row>
    <row r="589264" spans="16:16">
      <c r="P589264" s="192"/>
    </row>
    <row r="589265" spans="16:16">
      <c r="P589265" s="424"/>
    </row>
    <row r="589266" spans="16:16">
      <c r="P589266" s="192"/>
    </row>
    <row r="589267" spans="16:16">
      <c r="P589267" s="192"/>
    </row>
    <row r="589268" spans="16:16">
      <c r="P589268" s="192"/>
    </row>
    <row r="589269" spans="16:16">
      <c r="P589269" s="192"/>
    </row>
    <row r="589270" spans="16:16">
      <c r="P589270" s="192"/>
    </row>
    <row r="589271" spans="16:16">
      <c r="P589271" s="192"/>
    </row>
    <row r="589272" spans="16:16">
      <c r="P589272" s="192"/>
    </row>
    <row r="589273" spans="16:16">
      <c r="P589273" s="192"/>
    </row>
    <row r="589274" spans="16:16">
      <c r="P589274" s="192"/>
    </row>
    <row r="589275" spans="16:16">
      <c r="P589275" s="192"/>
    </row>
    <row r="589276" spans="16:16">
      <c r="P589276" s="192"/>
    </row>
    <row r="589277" spans="16:16">
      <c r="P589277" s="192"/>
    </row>
    <row r="589278" spans="16:16">
      <c r="P589278" s="192"/>
    </row>
    <row r="589279" spans="16:16">
      <c r="P589279" s="192"/>
    </row>
    <row r="589280" spans="16:16">
      <c r="P589280" s="192"/>
    </row>
    <row r="589281" spans="16:16">
      <c r="P589281" s="192"/>
    </row>
    <row r="589282" spans="16:16">
      <c r="P589282" s="192"/>
    </row>
    <row r="589283" spans="16:16">
      <c r="P589283" s="424"/>
    </row>
    <row r="589284" spans="16:16">
      <c r="P589284" s="192"/>
    </row>
    <row r="589285" spans="16:16">
      <c r="P589285" s="192"/>
    </row>
    <row r="589286" spans="16:16">
      <c r="P589286" s="192"/>
    </row>
    <row r="589287" spans="16:16">
      <c r="P589287" s="192"/>
    </row>
    <row r="589288" spans="16:16">
      <c r="P589288" s="192"/>
    </row>
    <row r="589289" spans="16:16">
      <c r="P589289" s="192"/>
    </row>
    <row r="589290" spans="16:16">
      <c r="P589290" s="192"/>
    </row>
    <row r="589291" spans="16:16">
      <c r="P589291" s="192"/>
    </row>
    <row r="589292" spans="16:16">
      <c r="P589292" s="192"/>
    </row>
    <row r="589293" spans="16:16">
      <c r="P589293" s="192"/>
    </row>
    <row r="589294" spans="16:16">
      <c r="P589294" s="192"/>
    </row>
    <row r="589295" spans="16:16">
      <c r="P589295" s="192"/>
    </row>
    <row r="589296" spans="16:16">
      <c r="P589296" s="192"/>
    </row>
    <row r="589297" spans="16:16">
      <c r="P589297" s="192"/>
    </row>
    <row r="589298" spans="16:16">
      <c r="P589298" s="192"/>
    </row>
    <row r="589299" spans="16:16">
      <c r="P589299" s="192"/>
    </row>
    <row r="589300" spans="16:16">
      <c r="P589300" s="192"/>
    </row>
    <row r="589301" spans="16:16">
      <c r="P589301" s="424"/>
    </row>
    <row r="589302" spans="16:16">
      <c r="P589302" s="192"/>
    </row>
    <row r="589303" spans="16:16">
      <c r="P589303" s="192"/>
    </row>
    <row r="589304" spans="16:16">
      <c r="P589304" s="192"/>
    </row>
    <row r="589305" spans="16:16">
      <c r="P589305" s="192"/>
    </row>
    <row r="589306" spans="16:16">
      <c r="P589306" s="192"/>
    </row>
    <row r="589307" spans="16:16">
      <c r="P589307" s="192"/>
    </row>
    <row r="589308" spans="16:16">
      <c r="P589308" s="192"/>
    </row>
    <row r="589309" spans="16:16">
      <c r="P589309" s="192"/>
    </row>
    <row r="589310" spans="16:16">
      <c r="P589310" s="192"/>
    </row>
    <row r="589311" spans="16:16">
      <c r="P589311" s="192"/>
    </row>
    <row r="589312" spans="16:16">
      <c r="P589312" s="192"/>
    </row>
    <row r="589313" spans="16:16">
      <c r="P589313" s="192"/>
    </row>
    <row r="589314" spans="16:16">
      <c r="P589314" s="192"/>
    </row>
    <row r="589315" spans="16:16">
      <c r="P589315" s="192"/>
    </row>
    <row r="589316" spans="16:16">
      <c r="P589316" s="192"/>
    </row>
    <row r="589317" spans="16:16">
      <c r="P589317" s="192"/>
    </row>
    <row r="589318" spans="16:16">
      <c r="P589318" s="192"/>
    </row>
    <row r="589319" spans="16:16">
      <c r="P589319" s="424"/>
    </row>
    <row r="589320" spans="16:16">
      <c r="P589320" s="192"/>
    </row>
    <row r="589321" spans="16:16">
      <c r="P589321" s="192"/>
    </row>
    <row r="589322" spans="16:16">
      <c r="P589322" s="192"/>
    </row>
    <row r="589323" spans="16:16">
      <c r="P589323" s="192"/>
    </row>
    <row r="589324" spans="16:16">
      <c r="P589324" s="192"/>
    </row>
    <row r="589325" spans="16:16">
      <c r="P589325" s="192"/>
    </row>
    <row r="589326" spans="16:16">
      <c r="P589326" s="192"/>
    </row>
    <row r="589327" spans="16:16">
      <c r="P589327" s="192"/>
    </row>
    <row r="589328" spans="16:16">
      <c r="P589328" s="192"/>
    </row>
    <row r="589329" spans="16:16">
      <c r="P589329" s="192"/>
    </row>
    <row r="589330" spans="16:16">
      <c r="P589330" s="192"/>
    </row>
    <row r="589331" spans="16:16">
      <c r="P589331" s="192"/>
    </row>
    <row r="589332" spans="16:16">
      <c r="P589332" s="192"/>
    </row>
    <row r="589333" spans="16:16">
      <c r="P589333" s="192"/>
    </row>
    <row r="589334" spans="16:16">
      <c r="P589334" s="192"/>
    </row>
    <row r="589335" spans="16:16">
      <c r="P589335" s="192"/>
    </row>
    <row r="589336" spans="16:16">
      <c r="P589336" s="192"/>
    </row>
    <row r="589337" spans="16:16">
      <c r="P589337" s="424"/>
    </row>
    <row r="589338" spans="16:16">
      <c r="P589338" s="192"/>
    </row>
    <row r="589339" spans="16:16">
      <c r="P589339" s="192"/>
    </row>
    <row r="589340" spans="16:16">
      <c r="P589340" s="192"/>
    </row>
    <row r="589341" spans="16:16">
      <c r="P589341" s="192"/>
    </row>
    <row r="589342" spans="16:16">
      <c r="P589342" s="192"/>
    </row>
    <row r="589343" spans="16:16">
      <c r="P589343" s="192"/>
    </row>
    <row r="589344" spans="16:16">
      <c r="P589344" s="192"/>
    </row>
    <row r="589345" spans="16:16">
      <c r="P589345" s="192"/>
    </row>
    <row r="589346" spans="16:16">
      <c r="P589346" s="192"/>
    </row>
    <row r="589347" spans="16:16">
      <c r="P589347" s="192"/>
    </row>
    <row r="589348" spans="16:16">
      <c r="P589348" s="192"/>
    </row>
    <row r="589349" spans="16:16">
      <c r="P589349" s="192"/>
    </row>
    <row r="589350" spans="16:16">
      <c r="P589350" s="192"/>
    </row>
    <row r="589351" spans="16:16">
      <c r="P589351" s="192"/>
    </row>
    <row r="589352" spans="16:16">
      <c r="P589352" s="192"/>
    </row>
    <row r="589353" spans="16:16">
      <c r="P589353" s="192"/>
    </row>
    <row r="589354" spans="16:16">
      <c r="P589354" s="192"/>
    </row>
    <row r="589355" spans="16:16">
      <c r="P589355" s="424"/>
    </row>
    <row r="589356" spans="16:16">
      <c r="P589356" s="192"/>
    </row>
    <row r="589357" spans="16:16">
      <c r="P589357" s="192"/>
    </row>
    <row r="589358" spans="16:16">
      <c r="P589358" s="192"/>
    </row>
    <row r="589359" spans="16:16">
      <c r="P589359" s="192"/>
    </row>
    <row r="589360" spans="16:16">
      <c r="P589360" s="192"/>
    </row>
    <row r="589361" spans="16:16">
      <c r="P589361" s="192"/>
    </row>
    <row r="589362" spans="16:16">
      <c r="P589362" s="192"/>
    </row>
    <row r="589363" spans="16:16">
      <c r="P589363" s="192"/>
    </row>
    <row r="589364" spans="16:16">
      <c r="P589364" s="192"/>
    </row>
    <row r="589365" spans="16:16">
      <c r="P589365" s="192"/>
    </row>
    <row r="589366" spans="16:16">
      <c r="P589366" s="192"/>
    </row>
    <row r="589367" spans="16:16">
      <c r="P589367" s="192"/>
    </row>
    <row r="589368" spans="16:16">
      <c r="P589368" s="192"/>
    </row>
    <row r="589369" spans="16:16">
      <c r="P589369" s="192"/>
    </row>
    <row r="589370" spans="16:16">
      <c r="P589370" s="192"/>
    </row>
    <row r="589371" spans="16:16">
      <c r="P589371" s="192"/>
    </row>
    <row r="589372" spans="16:16">
      <c r="P589372" s="192"/>
    </row>
    <row r="589373" spans="16:16">
      <c r="P589373" s="424"/>
    </row>
    <row r="589374" spans="16:16">
      <c r="P589374" s="192"/>
    </row>
    <row r="589375" spans="16:16">
      <c r="P589375" s="192"/>
    </row>
    <row r="589376" spans="16:16">
      <c r="P589376" s="192"/>
    </row>
    <row r="589377" spans="16:16">
      <c r="P589377" s="192"/>
    </row>
    <row r="589378" spans="16:16">
      <c r="P589378" s="192"/>
    </row>
    <row r="589379" spans="16:16">
      <c r="P589379" s="192"/>
    </row>
    <row r="589380" spans="16:16">
      <c r="P589380" s="192"/>
    </row>
    <row r="589381" spans="16:16">
      <c r="P589381" s="192"/>
    </row>
    <row r="589382" spans="16:16">
      <c r="P589382" s="192"/>
    </row>
    <row r="589383" spans="16:16">
      <c r="P589383" s="192"/>
    </row>
    <row r="589384" spans="16:16">
      <c r="P589384" s="192"/>
    </row>
    <row r="589385" spans="16:16">
      <c r="P589385" s="192"/>
    </row>
    <row r="589386" spans="16:16">
      <c r="P589386" s="192"/>
    </row>
    <row r="589387" spans="16:16">
      <c r="P589387" s="192"/>
    </row>
    <row r="589388" spans="16:16">
      <c r="P589388" s="192"/>
    </row>
    <row r="589389" spans="16:16">
      <c r="P589389" s="192"/>
    </row>
    <row r="589390" spans="16:16">
      <c r="P589390" s="192"/>
    </row>
    <row r="589391" spans="16:16">
      <c r="P589391" s="424"/>
    </row>
    <row r="589392" spans="16:16">
      <c r="P589392" s="192"/>
    </row>
    <row r="589393" spans="16:16">
      <c r="P589393" s="192"/>
    </row>
    <row r="589394" spans="16:16">
      <c r="P589394" s="192"/>
    </row>
    <row r="589395" spans="16:16">
      <c r="P589395" s="192"/>
    </row>
    <row r="589396" spans="16:16">
      <c r="P589396" s="192"/>
    </row>
    <row r="589397" spans="16:16">
      <c r="P589397" s="192"/>
    </row>
    <row r="589398" spans="16:16">
      <c r="P589398" s="192"/>
    </row>
    <row r="589399" spans="16:16">
      <c r="P589399" s="192"/>
    </row>
    <row r="589400" spans="16:16">
      <c r="P589400" s="192"/>
    </row>
    <row r="589401" spans="16:16">
      <c r="P589401" s="192"/>
    </row>
    <row r="589402" spans="16:16">
      <c r="P589402" s="192"/>
    </row>
    <row r="589403" spans="16:16">
      <c r="P589403" s="192"/>
    </row>
    <row r="589404" spans="16:16">
      <c r="P589404" s="192"/>
    </row>
    <row r="589405" spans="16:16">
      <c r="P589405" s="192"/>
    </row>
    <row r="589406" spans="16:16">
      <c r="P589406" s="192"/>
    </row>
    <row r="589407" spans="16:16">
      <c r="P589407" s="192"/>
    </row>
    <row r="589408" spans="16:16">
      <c r="P589408" s="192"/>
    </row>
    <row r="589409" spans="16:16">
      <c r="P589409" s="424"/>
    </row>
    <row r="589410" spans="16:16">
      <c r="P589410" s="192"/>
    </row>
    <row r="589411" spans="16:16">
      <c r="P589411" s="192"/>
    </row>
    <row r="589412" spans="16:16">
      <c r="P589412" s="192"/>
    </row>
    <row r="589413" spans="16:16">
      <c r="P589413" s="192"/>
    </row>
    <row r="589414" spans="16:16">
      <c r="P589414" s="192"/>
    </row>
    <row r="589415" spans="16:16">
      <c r="P589415" s="192"/>
    </row>
    <row r="589416" spans="16:16">
      <c r="P589416" s="192"/>
    </row>
    <row r="589417" spans="16:16">
      <c r="P589417" s="192"/>
    </row>
    <row r="589418" spans="16:16">
      <c r="P589418" s="192"/>
    </row>
    <row r="589419" spans="16:16">
      <c r="P589419" s="192"/>
    </row>
    <row r="589420" spans="16:16">
      <c r="P589420" s="192"/>
    </row>
    <row r="589421" spans="16:16">
      <c r="P589421" s="192"/>
    </row>
    <row r="589422" spans="16:16">
      <c r="P589422" s="192"/>
    </row>
    <row r="589423" spans="16:16">
      <c r="P589423" s="192"/>
    </row>
    <row r="589424" spans="16:16">
      <c r="P589424" s="192"/>
    </row>
    <row r="589425" spans="16:16">
      <c r="P589425" s="192"/>
    </row>
    <row r="589426" spans="16:16">
      <c r="P589426" s="192"/>
    </row>
    <row r="589427" spans="16:16">
      <c r="P589427" s="424"/>
    </row>
    <row r="589428" spans="16:16">
      <c r="P589428" s="192"/>
    </row>
    <row r="589429" spans="16:16">
      <c r="P589429" s="192"/>
    </row>
    <row r="589430" spans="16:16">
      <c r="P589430" s="192"/>
    </row>
    <row r="589431" spans="16:16">
      <c r="P589431" s="192"/>
    </row>
    <row r="589432" spans="16:16">
      <c r="P589432" s="192"/>
    </row>
    <row r="589433" spans="16:16">
      <c r="P589433" s="192"/>
    </row>
    <row r="589434" spans="16:16">
      <c r="P589434" s="192"/>
    </row>
    <row r="589435" spans="16:16">
      <c r="P589435" s="192"/>
    </row>
    <row r="589436" spans="16:16">
      <c r="P589436" s="192"/>
    </row>
    <row r="589437" spans="16:16">
      <c r="P589437" s="192"/>
    </row>
    <row r="589438" spans="16:16">
      <c r="P589438" s="192"/>
    </row>
    <row r="589439" spans="16:16">
      <c r="P589439" s="192"/>
    </row>
    <row r="589440" spans="16:16">
      <c r="P589440" s="192"/>
    </row>
    <row r="589441" spans="16:16">
      <c r="P589441" s="192"/>
    </row>
    <row r="589442" spans="16:16">
      <c r="P589442" s="192"/>
    </row>
    <row r="589443" spans="16:16">
      <c r="P589443" s="192"/>
    </row>
    <row r="589444" spans="16:16">
      <c r="P589444" s="192"/>
    </row>
    <row r="589445" spans="16:16">
      <c r="P589445" s="424"/>
    </row>
    <row r="589446" spans="16:16">
      <c r="P589446" s="192"/>
    </row>
    <row r="589447" spans="16:16">
      <c r="P589447" s="192"/>
    </row>
    <row r="589448" spans="16:16">
      <c r="P589448" s="192"/>
    </row>
    <row r="589449" spans="16:16">
      <c r="P589449" s="192"/>
    </row>
    <row r="589450" spans="16:16">
      <c r="P589450" s="192"/>
    </row>
    <row r="589451" spans="16:16">
      <c r="P589451" s="192"/>
    </row>
    <row r="589452" spans="16:16">
      <c r="P589452" s="192"/>
    </row>
    <row r="589453" spans="16:16">
      <c r="P589453" s="192"/>
    </row>
    <row r="589454" spans="16:16">
      <c r="P589454" s="192"/>
    </row>
    <row r="589455" spans="16:16">
      <c r="P589455" s="192"/>
    </row>
    <row r="589456" spans="16:16">
      <c r="P589456" s="192"/>
    </row>
    <row r="589457" spans="16:16">
      <c r="P589457" s="192"/>
    </row>
    <row r="589458" spans="16:16">
      <c r="P589458" s="192"/>
    </row>
    <row r="589459" spans="16:16">
      <c r="P589459" s="192"/>
    </row>
    <row r="589460" spans="16:16">
      <c r="P589460" s="192"/>
    </row>
    <row r="589461" spans="16:16">
      <c r="P589461" s="192"/>
    </row>
    <row r="589462" spans="16:16">
      <c r="P589462" s="192"/>
    </row>
    <row r="589463" spans="16:16">
      <c r="P589463" s="424"/>
    </row>
    <row r="589464" spans="16:16">
      <c r="P589464" s="192"/>
    </row>
    <row r="589465" spans="16:16">
      <c r="P589465" s="192"/>
    </row>
    <row r="589466" spans="16:16">
      <c r="P589466" s="192"/>
    </row>
    <row r="589467" spans="16:16">
      <c r="P589467" s="192"/>
    </row>
    <row r="589468" spans="16:16">
      <c r="P589468" s="192"/>
    </row>
    <row r="589469" spans="16:16">
      <c r="P589469" s="192"/>
    </row>
    <row r="589470" spans="16:16">
      <c r="P589470" s="192"/>
    </row>
    <row r="589471" spans="16:16">
      <c r="P589471" s="192"/>
    </row>
    <row r="589472" spans="16:16">
      <c r="P589472" s="192"/>
    </row>
    <row r="589473" spans="16:16">
      <c r="P589473" s="192"/>
    </row>
    <row r="589474" spans="16:16">
      <c r="P589474" s="192"/>
    </row>
    <row r="589475" spans="16:16">
      <c r="P589475" s="192"/>
    </row>
    <row r="589476" spans="16:16">
      <c r="P589476" s="192"/>
    </row>
    <row r="589477" spans="16:16">
      <c r="P589477" s="192"/>
    </row>
    <row r="589478" spans="16:16">
      <c r="P589478" s="192"/>
    </row>
    <row r="589479" spans="16:16">
      <c r="P589479" s="192"/>
    </row>
    <row r="589480" spans="16:16">
      <c r="P589480" s="192"/>
    </row>
    <row r="589481" spans="16:16">
      <c r="P589481" s="424"/>
    </row>
    <row r="589482" spans="16:16">
      <c r="P589482" s="192"/>
    </row>
    <row r="589483" spans="16:16">
      <c r="P589483" s="192"/>
    </row>
    <row r="589484" spans="16:16">
      <c r="P589484" s="192"/>
    </row>
    <row r="589485" spans="16:16">
      <c r="P589485" s="192"/>
    </row>
    <row r="589486" spans="16:16">
      <c r="P589486" s="192"/>
    </row>
    <row r="589487" spans="16:16">
      <c r="P589487" s="192"/>
    </row>
    <row r="589488" spans="16:16">
      <c r="P589488" s="192"/>
    </row>
    <row r="589489" spans="16:16">
      <c r="P589489" s="192"/>
    </row>
    <row r="589490" spans="16:16">
      <c r="P589490" s="192"/>
    </row>
    <row r="589491" spans="16:16">
      <c r="P589491" s="192"/>
    </row>
    <row r="589492" spans="16:16">
      <c r="P589492" s="192"/>
    </row>
    <row r="589493" spans="16:16">
      <c r="P589493" s="192"/>
    </row>
    <row r="589494" spans="16:16">
      <c r="P589494" s="192"/>
    </row>
    <row r="589495" spans="16:16">
      <c r="P589495" s="192"/>
    </row>
    <row r="589496" spans="16:16">
      <c r="P589496" s="192"/>
    </row>
    <row r="589497" spans="16:16">
      <c r="P589497" s="192"/>
    </row>
    <row r="589498" spans="16:16">
      <c r="P589498" s="192"/>
    </row>
    <row r="589499" spans="16:16">
      <c r="P589499" s="424"/>
    </row>
    <row r="589500" spans="16:16">
      <c r="P589500" s="192"/>
    </row>
    <row r="589501" spans="16:16">
      <c r="P589501" s="192"/>
    </row>
    <row r="589502" spans="16:16">
      <c r="P589502" s="192"/>
    </row>
    <row r="589503" spans="16:16">
      <c r="P589503" s="192"/>
    </row>
    <row r="589504" spans="16:16">
      <c r="P589504" s="192"/>
    </row>
    <row r="589505" spans="16:16">
      <c r="P589505" s="192"/>
    </row>
    <row r="589506" spans="16:16">
      <c r="P589506" s="192"/>
    </row>
    <row r="589507" spans="16:16">
      <c r="P589507" s="192"/>
    </row>
    <row r="589508" spans="16:16">
      <c r="P589508" s="192"/>
    </row>
    <row r="589509" spans="16:16">
      <c r="P589509" s="192"/>
    </row>
    <row r="589510" spans="16:16">
      <c r="P589510" s="192"/>
    </row>
    <row r="589511" spans="16:16">
      <c r="P589511" s="192"/>
    </row>
    <row r="589512" spans="16:16">
      <c r="P589512" s="192"/>
    </row>
    <row r="589513" spans="16:16">
      <c r="P589513" s="192"/>
    </row>
    <row r="589514" spans="16:16">
      <c r="P589514" s="192"/>
    </row>
    <row r="589515" spans="16:16">
      <c r="P589515" s="192"/>
    </row>
    <row r="589516" spans="16:16">
      <c r="P589516" s="192"/>
    </row>
    <row r="589517" spans="16:16">
      <c r="P589517" s="424"/>
    </row>
    <row r="589518" spans="16:16">
      <c r="P589518" s="192"/>
    </row>
    <row r="589519" spans="16:16">
      <c r="P589519" s="192"/>
    </row>
    <row r="589520" spans="16:16">
      <c r="P589520" s="192"/>
    </row>
    <row r="589521" spans="16:16">
      <c r="P589521" s="192"/>
    </row>
    <row r="589522" spans="16:16">
      <c r="P589522" s="192"/>
    </row>
    <row r="589523" spans="16:16">
      <c r="P589523" s="192"/>
    </row>
    <row r="589524" spans="16:16">
      <c r="P589524" s="192"/>
    </row>
    <row r="589525" spans="16:16">
      <c r="P589525" s="192"/>
    </row>
    <row r="589526" spans="16:16">
      <c r="P589526" s="192"/>
    </row>
    <row r="589527" spans="16:16">
      <c r="P589527" s="192"/>
    </row>
    <row r="589528" spans="16:16">
      <c r="P589528" s="192"/>
    </row>
    <row r="589529" spans="16:16">
      <c r="P589529" s="192"/>
    </row>
    <row r="589530" spans="16:16">
      <c r="P589530" s="192"/>
    </row>
    <row r="589531" spans="16:16">
      <c r="P589531" s="192"/>
    </row>
    <row r="589532" spans="16:16">
      <c r="P589532" s="192"/>
    </row>
    <row r="589533" spans="16:16">
      <c r="P589533" s="192"/>
    </row>
    <row r="589534" spans="16:16">
      <c r="P589534" s="192"/>
    </row>
    <row r="589535" spans="16:16">
      <c r="P589535" s="424"/>
    </row>
    <row r="589536" spans="16:16">
      <c r="P589536" s="192"/>
    </row>
    <row r="589537" spans="16:16">
      <c r="P589537" s="192"/>
    </row>
    <row r="589538" spans="16:16">
      <c r="P589538" s="192"/>
    </row>
    <row r="589539" spans="16:16">
      <c r="P589539" s="192"/>
    </row>
    <row r="589540" spans="16:16">
      <c r="P589540" s="192"/>
    </row>
    <row r="589541" spans="16:16">
      <c r="P589541" s="192"/>
    </row>
    <row r="589542" spans="16:16">
      <c r="P589542" s="192"/>
    </row>
    <row r="589543" spans="16:16">
      <c r="P589543" s="192"/>
    </row>
    <row r="589544" spans="16:16">
      <c r="P589544" s="192"/>
    </row>
    <row r="589545" spans="16:16">
      <c r="P589545" s="192"/>
    </row>
    <row r="589546" spans="16:16">
      <c r="P589546" s="192"/>
    </row>
    <row r="589547" spans="16:16">
      <c r="P589547" s="192"/>
    </row>
    <row r="589548" spans="16:16">
      <c r="P589548" s="192"/>
    </row>
    <row r="589549" spans="16:16">
      <c r="P589549" s="192"/>
    </row>
    <row r="589550" spans="16:16">
      <c r="P589550" s="192"/>
    </row>
    <row r="589551" spans="16:16">
      <c r="P589551" s="192"/>
    </row>
    <row r="589552" spans="16:16">
      <c r="P589552" s="192"/>
    </row>
    <row r="589553" spans="16:16">
      <c r="P589553" s="424"/>
    </row>
    <row r="589554" spans="16:16">
      <c r="P589554" s="192"/>
    </row>
    <row r="589555" spans="16:16">
      <c r="P589555" s="192"/>
    </row>
    <row r="589556" spans="16:16">
      <c r="P589556" s="192"/>
    </row>
    <row r="589557" spans="16:16">
      <c r="P589557" s="192"/>
    </row>
    <row r="589558" spans="16:16">
      <c r="P589558" s="192"/>
    </row>
    <row r="589559" spans="16:16">
      <c r="P589559" s="192"/>
    </row>
    <row r="589560" spans="16:16">
      <c r="P589560" s="192"/>
    </row>
    <row r="589561" spans="16:16">
      <c r="P589561" s="192"/>
    </row>
    <row r="589562" spans="16:16">
      <c r="P589562" s="192"/>
    </row>
    <row r="589563" spans="16:16">
      <c r="P589563" s="192"/>
    </row>
    <row r="589564" spans="16:16">
      <c r="P589564" s="192"/>
    </row>
    <row r="589565" spans="16:16">
      <c r="P589565" s="192"/>
    </row>
    <row r="589566" spans="16:16">
      <c r="P589566" s="192"/>
    </row>
    <row r="589567" spans="16:16">
      <c r="P589567" s="192"/>
    </row>
    <row r="589568" spans="16:16">
      <c r="P589568" s="192"/>
    </row>
    <row r="589569" spans="16:16">
      <c r="P589569" s="192"/>
    </row>
    <row r="589570" spans="16:16">
      <c r="P589570" s="192"/>
    </row>
    <row r="589571" spans="16:16">
      <c r="P589571" s="424"/>
    </row>
    <row r="589572" spans="16:16">
      <c r="P589572" s="192"/>
    </row>
    <row r="589573" spans="16:16">
      <c r="P589573" s="192"/>
    </row>
    <row r="589574" spans="16:16">
      <c r="P589574" s="192"/>
    </row>
    <row r="589575" spans="16:16">
      <c r="P589575" s="192"/>
    </row>
    <row r="589576" spans="16:16">
      <c r="P589576" s="192"/>
    </row>
    <row r="589577" spans="16:16">
      <c r="P589577" s="192"/>
    </row>
    <row r="589578" spans="16:16">
      <c r="P589578" s="192"/>
    </row>
    <row r="589579" spans="16:16">
      <c r="P589579" s="192"/>
    </row>
    <row r="589580" spans="16:16">
      <c r="P589580" s="192"/>
    </row>
    <row r="589581" spans="16:16">
      <c r="P589581" s="192"/>
    </row>
    <row r="589582" spans="16:16">
      <c r="P589582" s="192"/>
    </row>
    <row r="589583" spans="16:16">
      <c r="P589583" s="192"/>
    </row>
    <row r="589584" spans="16:16">
      <c r="P589584" s="192"/>
    </row>
    <row r="589585" spans="16:16">
      <c r="P589585" s="192"/>
    </row>
    <row r="589586" spans="16:16">
      <c r="P589586" s="192"/>
    </row>
    <row r="589587" spans="16:16">
      <c r="P589587" s="192"/>
    </row>
    <row r="589588" spans="16:16">
      <c r="P589588" s="192"/>
    </row>
    <row r="589589" spans="16:16">
      <c r="P589589" s="424"/>
    </row>
    <row r="589590" spans="16:16">
      <c r="P589590" s="192"/>
    </row>
    <row r="589591" spans="16:16">
      <c r="P589591" s="192"/>
    </row>
    <row r="589592" spans="16:16">
      <c r="P589592" s="192"/>
    </row>
    <row r="589593" spans="16:16">
      <c r="P589593" s="192"/>
    </row>
    <row r="589594" spans="16:16">
      <c r="P589594" s="192"/>
    </row>
    <row r="589595" spans="16:16">
      <c r="P589595" s="192"/>
    </row>
    <row r="589596" spans="16:16">
      <c r="P589596" s="192"/>
    </row>
    <row r="589597" spans="16:16">
      <c r="P589597" s="192"/>
    </row>
    <row r="589598" spans="16:16">
      <c r="P589598" s="192"/>
    </row>
    <row r="589599" spans="16:16">
      <c r="P589599" s="192"/>
    </row>
    <row r="589600" spans="16:16">
      <c r="P589600" s="192"/>
    </row>
    <row r="589601" spans="16:16">
      <c r="P589601" s="192"/>
    </row>
    <row r="589602" spans="16:16">
      <c r="P589602" s="192"/>
    </row>
    <row r="589603" spans="16:16">
      <c r="P589603" s="192"/>
    </row>
    <row r="589604" spans="16:16">
      <c r="P589604" s="192"/>
    </row>
    <row r="589605" spans="16:16">
      <c r="P589605" s="192"/>
    </row>
    <row r="589606" spans="16:16">
      <c r="P589606" s="192"/>
    </row>
    <row r="589607" spans="16:16">
      <c r="P589607" s="424"/>
    </row>
    <row r="589608" spans="16:16">
      <c r="P589608" s="192"/>
    </row>
    <row r="589609" spans="16:16">
      <c r="P589609" s="192"/>
    </row>
    <row r="589610" spans="16:16">
      <c r="P589610" s="192"/>
    </row>
    <row r="589611" spans="16:16">
      <c r="P589611" s="192"/>
    </row>
    <row r="589612" spans="16:16">
      <c r="P589612" s="192"/>
    </row>
    <row r="589613" spans="16:16">
      <c r="P589613" s="192"/>
    </row>
    <row r="589614" spans="16:16">
      <c r="P589614" s="192"/>
    </row>
    <row r="589615" spans="16:16">
      <c r="P589615" s="192"/>
    </row>
    <row r="589616" spans="16:16">
      <c r="P589616" s="192"/>
    </row>
    <row r="589617" spans="16:16">
      <c r="P589617" s="192"/>
    </row>
    <row r="589618" spans="16:16">
      <c r="P589618" s="192"/>
    </row>
    <row r="589619" spans="16:16">
      <c r="P589619" s="192"/>
    </row>
    <row r="589620" spans="16:16">
      <c r="P589620" s="192"/>
    </row>
    <row r="589621" spans="16:16">
      <c r="P589621" s="192"/>
    </row>
    <row r="589622" spans="16:16">
      <c r="P589622" s="192"/>
    </row>
    <row r="589623" spans="16:16">
      <c r="P589623" s="192"/>
    </row>
    <row r="589624" spans="16:16">
      <c r="P589624" s="192"/>
    </row>
    <row r="589625" spans="16:16">
      <c r="P589625" s="424"/>
    </row>
    <row r="589626" spans="16:16">
      <c r="P589626" s="192"/>
    </row>
    <row r="589627" spans="16:16">
      <c r="P589627" s="192"/>
    </row>
    <row r="589628" spans="16:16">
      <c r="P589628" s="192"/>
    </row>
    <row r="589629" spans="16:16">
      <c r="P589629" s="192"/>
    </row>
    <row r="589630" spans="16:16">
      <c r="P589630" s="192"/>
    </row>
    <row r="589631" spans="16:16">
      <c r="P589631" s="192"/>
    </row>
    <row r="589632" spans="16:16">
      <c r="P589632" s="192"/>
    </row>
    <row r="589633" spans="16:16">
      <c r="P589633" s="192"/>
    </row>
    <row r="589634" spans="16:16">
      <c r="P589634" s="192"/>
    </row>
    <row r="589635" spans="16:16">
      <c r="P589635" s="192"/>
    </row>
    <row r="589636" spans="16:16">
      <c r="P589636" s="192"/>
    </row>
    <row r="589637" spans="16:16">
      <c r="P589637" s="192"/>
    </row>
    <row r="589638" spans="16:16">
      <c r="P589638" s="192"/>
    </row>
    <row r="589639" spans="16:16">
      <c r="P589639" s="192"/>
    </row>
    <row r="589640" spans="16:16">
      <c r="P589640" s="192"/>
    </row>
    <row r="589641" spans="16:16">
      <c r="P589641" s="192"/>
    </row>
    <row r="589642" spans="16:16">
      <c r="P589642" s="192"/>
    </row>
    <row r="589643" spans="16:16">
      <c r="P589643" s="424"/>
    </row>
    <row r="589644" spans="16:16">
      <c r="P589644" s="192"/>
    </row>
    <row r="589645" spans="16:16">
      <c r="P589645" s="192"/>
    </row>
    <row r="589646" spans="16:16">
      <c r="P589646" s="192"/>
    </row>
    <row r="589647" spans="16:16">
      <c r="P589647" s="192"/>
    </row>
    <row r="589648" spans="16:16">
      <c r="P589648" s="192"/>
    </row>
    <row r="589649" spans="16:16">
      <c r="P589649" s="192"/>
    </row>
    <row r="589650" spans="16:16">
      <c r="P589650" s="192"/>
    </row>
    <row r="589651" spans="16:16">
      <c r="P589651" s="192"/>
    </row>
    <row r="589652" spans="16:16">
      <c r="P589652" s="192"/>
    </row>
    <row r="589653" spans="16:16">
      <c r="P589653" s="192"/>
    </row>
    <row r="589654" spans="16:16">
      <c r="P589654" s="192"/>
    </row>
    <row r="589655" spans="16:16">
      <c r="P589655" s="192"/>
    </row>
    <row r="589656" spans="16:16">
      <c r="P589656" s="192"/>
    </row>
    <row r="589657" spans="16:16">
      <c r="P589657" s="192"/>
    </row>
    <row r="589658" spans="16:16">
      <c r="P589658" s="192"/>
    </row>
    <row r="589659" spans="16:16">
      <c r="P589659" s="192"/>
    </row>
    <row r="589660" spans="16:16">
      <c r="P589660" s="192"/>
    </row>
    <row r="589661" spans="16:16">
      <c r="P589661" s="424"/>
    </row>
    <row r="589662" spans="16:16">
      <c r="P589662" s="192"/>
    </row>
    <row r="589663" spans="16:16">
      <c r="P589663" s="192"/>
    </row>
    <row r="589664" spans="16:16">
      <c r="P589664" s="192"/>
    </row>
    <row r="589665" spans="16:16">
      <c r="P589665" s="192"/>
    </row>
    <row r="589666" spans="16:16">
      <c r="P589666" s="192"/>
    </row>
    <row r="589667" spans="16:16">
      <c r="P589667" s="192"/>
    </row>
    <row r="589668" spans="16:16">
      <c r="P589668" s="192"/>
    </row>
    <row r="589669" spans="16:16">
      <c r="P589669" s="192"/>
    </row>
    <row r="589670" spans="16:16">
      <c r="P589670" s="192"/>
    </row>
    <row r="589671" spans="16:16">
      <c r="P589671" s="192"/>
    </row>
    <row r="589672" spans="16:16">
      <c r="P589672" s="192"/>
    </row>
    <row r="589673" spans="16:16">
      <c r="P589673" s="192"/>
    </row>
    <row r="589674" spans="16:16">
      <c r="P589674" s="192"/>
    </row>
    <row r="589675" spans="16:16">
      <c r="P589675" s="192"/>
    </row>
    <row r="589676" spans="16:16">
      <c r="P589676" s="192"/>
    </row>
    <row r="589677" spans="16:16">
      <c r="P589677" s="192"/>
    </row>
    <row r="589678" spans="16:16">
      <c r="P589678" s="192"/>
    </row>
    <row r="589679" spans="16:16">
      <c r="P589679" s="424"/>
    </row>
    <row r="589680" spans="16:16">
      <c r="P589680" s="192"/>
    </row>
    <row r="589681" spans="16:16">
      <c r="P589681" s="192"/>
    </row>
    <row r="589682" spans="16:16">
      <c r="P589682" s="192"/>
    </row>
    <row r="589683" spans="16:16">
      <c r="P589683" s="192"/>
    </row>
    <row r="589684" spans="16:16">
      <c r="P589684" s="192"/>
    </row>
    <row r="589685" spans="16:16">
      <c r="P589685" s="192"/>
    </row>
    <row r="589686" spans="16:16">
      <c r="P589686" s="192"/>
    </row>
    <row r="589687" spans="16:16">
      <c r="P589687" s="192"/>
    </row>
    <row r="589688" spans="16:16">
      <c r="P589688" s="192"/>
    </row>
    <row r="589689" spans="16:16">
      <c r="P589689" s="192"/>
    </row>
    <row r="589690" spans="16:16">
      <c r="P589690" s="192"/>
    </row>
    <row r="589691" spans="16:16">
      <c r="P589691" s="192"/>
    </row>
    <row r="589692" spans="16:16">
      <c r="P589692" s="192"/>
    </row>
    <row r="589693" spans="16:16">
      <c r="P589693" s="192"/>
    </row>
    <row r="589694" spans="16:16">
      <c r="P589694" s="192"/>
    </row>
    <row r="589695" spans="16:16">
      <c r="P589695" s="192"/>
    </row>
    <row r="589696" spans="16:16">
      <c r="P589696" s="192"/>
    </row>
    <row r="589697" spans="16:16">
      <c r="P589697" s="424"/>
    </row>
    <row r="589698" spans="16:16">
      <c r="P589698" s="192"/>
    </row>
    <row r="589699" spans="16:16">
      <c r="P589699" s="192"/>
    </row>
    <row r="589700" spans="16:16">
      <c r="P589700" s="192"/>
    </row>
    <row r="589701" spans="16:16">
      <c r="P589701" s="192"/>
    </row>
    <row r="589702" spans="16:16">
      <c r="P589702" s="192"/>
    </row>
    <row r="589703" spans="16:16">
      <c r="P589703" s="192"/>
    </row>
    <row r="589704" spans="16:16">
      <c r="P589704" s="192"/>
    </row>
    <row r="589705" spans="16:16">
      <c r="P589705" s="192"/>
    </row>
    <row r="589706" spans="16:16">
      <c r="P589706" s="192"/>
    </row>
    <row r="589707" spans="16:16">
      <c r="P589707" s="192"/>
    </row>
    <row r="589708" spans="16:16">
      <c r="P589708" s="192"/>
    </row>
    <row r="589709" spans="16:16">
      <c r="P589709" s="192"/>
    </row>
    <row r="589710" spans="16:16">
      <c r="P589710" s="192"/>
    </row>
    <row r="589711" spans="16:16">
      <c r="P589711" s="192"/>
    </row>
    <row r="589712" spans="16:16">
      <c r="P589712" s="192"/>
    </row>
    <row r="589713" spans="16:16">
      <c r="P589713" s="192"/>
    </row>
    <row r="589714" spans="16:16">
      <c r="P589714" s="192"/>
    </row>
    <row r="589715" spans="16:16">
      <c r="P589715" s="424"/>
    </row>
    <row r="589716" spans="16:16">
      <c r="P589716" s="192"/>
    </row>
    <row r="589717" spans="16:16">
      <c r="P589717" s="192"/>
    </row>
    <row r="589718" spans="16:16">
      <c r="P589718" s="192"/>
    </row>
    <row r="589719" spans="16:16">
      <c r="P589719" s="192"/>
    </row>
    <row r="589720" spans="16:16">
      <c r="P589720" s="192"/>
    </row>
    <row r="589721" spans="16:16">
      <c r="P589721" s="192"/>
    </row>
    <row r="589722" spans="16:16">
      <c r="P589722" s="192"/>
    </row>
    <row r="589723" spans="16:16">
      <c r="P589723" s="192"/>
    </row>
    <row r="589724" spans="16:16">
      <c r="P589724" s="192"/>
    </row>
    <row r="589725" spans="16:16">
      <c r="P589725" s="192"/>
    </row>
    <row r="589726" spans="16:16">
      <c r="P589726" s="192"/>
    </row>
    <row r="589727" spans="16:16">
      <c r="P589727" s="192"/>
    </row>
    <row r="589728" spans="16:16">
      <c r="P589728" s="192"/>
    </row>
    <row r="589729" spans="16:16">
      <c r="P589729" s="192"/>
    </row>
    <row r="589730" spans="16:16">
      <c r="P589730" s="192"/>
    </row>
    <row r="589731" spans="16:16">
      <c r="P589731" s="192"/>
    </row>
    <row r="589732" spans="16:16">
      <c r="P589732" s="192"/>
    </row>
    <row r="589733" spans="16:16">
      <c r="P589733" s="424"/>
    </row>
    <row r="589734" spans="16:16">
      <c r="P589734" s="192"/>
    </row>
    <row r="589735" spans="16:16">
      <c r="P589735" s="192"/>
    </row>
    <row r="589736" spans="16:16">
      <c r="P589736" s="192"/>
    </row>
    <row r="589737" spans="16:16">
      <c r="P589737" s="192"/>
    </row>
    <row r="589738" spans="16:16">
      <c r="P589738" s="192"/>
    </row>
    <row r="589739" spans="16:16">
      <c r="P589739" s="192"/>
    </row>
    <row r="589740" spans="16:16">
      <c r="P589740" s="192"/>
    </row>
    <row r="589741" spans="16:16">
      <c r="P589741" s="192"/>
    </row>
    <row r="589742" spans="16:16">
      <c r="P589742" s="192"/>
    </row>
    <row r="589743" spans="16:16">
      <c r="P589743" s="192"/>
    </row>
    <row r="589744" spans="16:16">
      <c r="P589744" s="192"/>
    </row>
    <row r="589745" spans="16:16">
      <c r="P589745" s="192"/>
    </row>
    <row r="589746" spans="16:16">
      <c r="P589746" s="192"/>
    </row>
    <row r="589747" spans="16:16">
      <c r="P589747" s="192"/>
    </row>
    <row r="589748" spans="16:16">
      <c r="P589748" s="192"/>
    </row>
    <row r="589749" spans="16:16">
      <c r="P589749" s="192"/>
    </row>
    <row r="589750" spans="16:16">
      <c r="P589750" s="192"/>
    </row>
    <row r="589751" spans="16:16">
      <c r="P589751" s="424"/>
    </row>
    <row r="589752" spans="16:16">
      <c r="P589752" s="192"/>
    </row>
    <row r="589753" spans="16:16">
      <c r="P589753" s="192"/>
    </row>
    <row r="589754" spans="16:16">
      <c r="P589754" s="192"/>
    </row>
    <row r="589755" spans="16:16">
      <c r="P589755" s="192"/>
    </row>
    <row r="589756" spans="16:16">
      <c r="P589756" s="192"/>
    </row>
    <row r="589757" spans="16:16">
      <c r="P589757" s="192"/>
    </row>
    <row r="589758" spans="16:16">
      <c r="P589758" s="192"/>
    </row>
    <row r="589759" spans="16:16">
      <c r="P589759" s="192"/>
    </row>
    <row r="589760" spans="16:16">
      <c r="P589760" s="192"/>
    </row>
    <row r="589761" spans="16:16">
      <c r="P589761" s="192"/>
    </row>
    <row r="589762" spans="16:16">
      <c r="P589762" s="192"/>
    </row>
    <row r="589763" spans="16:16">
      <c r="P589763" s="192"/>
    </row>
    <row r="589764" spans="16:16">
      <c r="P589764" s="192"/>
    </row>
    <row r="589765" spans="16:16">
      <c r="P589765" s="192"/>
    </row>
    <row r="589766" spans="16:16">
      <c r="P589766" s="192"/>
    </row>
    <row r="589767" spans="16:16">
      <c r="P589767" s="192"/>
    </row>
    <row r="589768" spans="16:16">
      <c r="P589768" s="192"/>
    </row>
    <row r="589769" spans="16:16">
      <c r="P589769" s="424"/>
    </row>
    <row r="589770" spans="16:16">
      <c r="P589770" s="192"/>
    </row>
    <row r="589771" spans="16:16">
      <c r="P589771" s="192"/>
    </row>
    <row r="589772" spans="16:16">
      <c r="P589772" s="192"/>
    </row>
    <row r="589773" spans="16:16">
      <c r="P589773" s="192"/>
    </row>
    <row r="589774" spans="16:16">
      <c r="P589774" s="192"/>
    </row>
    <row r="589775" spans="16:16">
      <c r="P589775" s="192"/>
    </row>
    <row r="589776" spans="16:16">
      <c r="P589776" s="192"/>
    </row>
    <row r="589777" spans="16:16">
      <c r="P589777" s="192"/>
    </row>
    <row r="589778" spans="16:16">
      <c r="P589778" s="192"/>
    </row>
    <row r="589779" spans="16:16">
      <c r="P589779" s="192"/>
    </row>
    <row r="589780" spans="16:16">
      <c r="P589780" s="192"/>
    </row>
    <row r="589781" spans="16:16">
      <c r="P589781" s="192"/>
    </row>
    <row r="589782" spans="16:16">
      <c r="P589782" s="192"/>
    </row>
    <row r="589783" spans="16:16">
      <c r="P589783" s="192"/>
    </row>
    <row r="589784" spans="16:16">
      <c r="P589784" s="192"/>
    </row>
    <row r="589785" spans="16:16">
      <c r="P589785" s="192"/>
    </row>
    <row r="589786" spans="16:16">
      <c r="P589786" s="192"/>
    </row>
    <row r="589787" spans="16:16">
      <c r="P589787" s="424"/>
    </row>
    <row r="589788" spans="16:16">
      <c r="P589788" s="192"/>
    </row>
    <row r="589789" spans="16:16">
      <c r="P589789" s="192"/>
    </row>
    <row r="589790" spans="16:16">
      <c r="P589790" s="192"/>
    </row>
    <row r="589791" spans="16:16">
      <c r="P589791" s="192"/>
    </row>
    <row r="589792" spans="16:16">
      <c r="P589792" s="192"/>
    </row>
    <row r="589793" spans="16:16">
      <c r="P589793" s="192"/>
    </row>
    <row r="589794" spans="16:16">
      <c r="P589794" s="192"/>
    </row>
    <row r="589795" spans="16:16">
      <c r="P589795" s="192"/>
    </row>
    <row r="589796" spans="16:16">
      <c r="P589796" s="192"/>
    </row>
    <row r="589797" spans="16:16">
      <c r="P589797" s="192"/>
    </row>
    <row r="589798" spans="16:16">
      <c r="P589798" s="192"/>
    </row>
    <row r="589799" spans="16:16">
      <c r="P589799" s="192"/>
    </row>
    <row r="589800" spans="16:16">
      <c r="P589800" s="192"/>
    </row>
    <row r="589801" spans="16:16">
      <c r="P589801" s="192"/>
    </row>
    <row r="589802" spans="16:16">
      <c r="P589802" s="192"/>
    </row>
    <row r="589803" spans="16:16">
      <c r="P589803" s="192"/>
    </row>
    <row r="589804" spans="16:16">
      <c r="P589804" s="192"/>
    </row>
    <row r="589805" spans="16:16">
      <c r="P589805" s="424"/>
    </row>
    <row r="589806" spans="16:16">
      <c r="P589806" s="192"/>
    </row>
    <row r="589807" spans="16:16">
      <c r="P589807" s="192"/>
    </row>
    <row r="589808" spans="16:16">
      <c r="P589808" s="192"/>
    </row>
    <row r="589809" spans="16:16">
      <c r="P589809" s="192"/>
    </row>
    <row r="589810" spans="16:16">
      <c r="P589810" s="192"/>
    </row>
    <row r="589811" spans="16:16">
      <c r="P589811" s="192"/>
    </row>
    <row r="589812" spans="16:16">
      <c r="P589812" s="192"/>
    </row>
    <row r="589813" spans="16:16">
      <c r="P589813" s="192"/>
    </row>
    <row r="589814" spans="16:16">
      <c r="P589814" s="192"/>
    </row>
    <row r="589815" spans="16:16">
      <c r="P589815" s="192"/>
    </row>
    <row r="589816" spans="16:16">
      <c r="P589816" s="192"/>
    </row>
    <row r="589817" spans="16:16">
      <c r="P589817" s="192"/>
    </row>
    <row r="589818" spans="16:16">
      <c r="P589818" s="192"/>
    </row>
    <row r="589819" spans="16:16">
      <c r="P589819" s="192"/>
    </row>
    <row r="589820" spans="16:16">
      <c r="P589820" s="192"/>
    </row>
    <row r="589821" spans="16:16">
      <c r="P589821" s="192"/>
    </row>
    <row r="589822" spans="16:16">
      <c r="P589822" s="192"/>
    </row>
    <row r="589823" spans="16:16">
      <c r="P589823" s="424"/>
    </row>
    <row r="589824" spans="16:16">
      <c r="P589824" s="192"/>
    </row>
    <row r="589825" spans="16:16">
      <c r="P589825" s="192"/>
    </row>
    <row r="589826" spans="16:16">
      <c r="P589826" s="192"/>
    </row>
    <row r="589827" spans="16:16">
      <c r="P589827" s="192"/>
    </row>
    <row r="589828" spans="16:16">
      <c r="P589828" s="192"/>
    </row>
    <row r="589829" spans="16:16">
      <c r="P589829" s="192"/>
    </row>
    <row r="589830" spans="16:16">
      <c r="P589830" s="192"/>
    </row>
    <row r="589831" spans="16:16">
      <c r="P589831" s="192"/>
    </row>
    <row r="589832" spans="16:16">
      <c r="P589832" s="192"/>
    </row>
    <row r="589833" spans="16:16">
      <c r="P589833" s="192"/>
    </row>
    <row r="589834" spans="16:16">
      <c r="P589834" s="192"/>
    </row>
    <row r="589835" spans="16:16">
      <c r="P589835" s="192"/>
    </row>
    <row r="589836" spans="16:16">
      <c r="P589836" s="192"/>
    </row>
    <row r="589837" spans="16:16">
      <c r="P589837" s="192"/>
    </row>
    <row r="589838" spans="16:16">
      <c r="P589838" s="192"/>
    </row>
    <row r="589839" spans="16:16">
      <c r="P589839" s="192"/>
    </row>
    <row r="589840" spans="16:16">
      <c r="P589840" s="192"/>
    </row>
    <row r="589841" spans="16:16">
      <c r="P589841" s="424"/>
    </row>
    <row r="589842" spans="16:16">
      <c r="P589842" s="192"/>
    </row>
    <row r="589843" spans="16:16">
      <c r="P589843" s="192"/>
    </row>
    <row r="589844" spans="16:16">
      <c r="P589844" s="192"/>
    </row>
    <row r="589845" spans="16:16">
      <c r="P589845" s="192"/>
    </row>
    <row r="589846" spans="16:16">
      <c r="P589846" s="192"/>
    </row>
    <row r="589847" spans="16:16">
      <c r="P589847" s="192"/>
    </row>
    <row r="589848" spans="16:16">
      <c r="P589848" s="192"/>
    </row>
    <row r="589849" spans="16:16">
      <c r="P589849" s="192"/>
    </row>
    <row r="589850" spans="16:16">
      <c r="P589850" s="192"/>
    </row>
    <row r="589851" spans="16:16">
      <c r="P589851" s="192"/>
    </row>
    <row r="589852" spans="16:16">
      <c r="P589852" s="192"/>
    </row>
    <row r="589853" spans="16:16">
      <c r="P589853" s="192"/>
    </row>
    <row r="589854" spans="16:16">
      <c r="P589854" s="192"/>
    </row>
    <row r="589855" spans="16:16">
      <c r="P589855" s="192"/>
    </row>
    <row r="589856" spans="16:16">
      <c r="P589856" s="192"/>
    </row>
    <row r="589857" spans="16:16">
      <c r="P589857" s="192"/>
    </row>
    <row r="589858" spans="16:16">
      <c r="P589858" s="192"/>
    </row>
    <row r="589859" spans="16:16">
      <c r="P589859" s="424"/>
    </row>
    <row r="589860" spans="16:16">
      <c r="P589860" s="192"/>
    </row>
    <row r="589861" spans="16:16">
      <c r="P589861" s="192"/>
    </row>
    <row r="589862" spans="16:16">
      <c r="P589862" s="192"/>
    </row>
    <row r="589863" spans="16:16">
      <c r="P589863" s="192"/>
    </row>
    <row r="589864" spans="16:16">
      <c r="P589864" s="192"/>
    </row>
    <row r="589865" spans="16:16">
      <c r="P589865" s="192"/>
    </row>
    <row r="589866" spans="16:16">
      <c r="P589866" s="192"/>
    </row>
    <row r="589867" spans="16:16">
      <c r="P589867" s="192"/>
    </row>
    <row r="589868" spans="16:16">
      <c r="P589868" s="192"/>
    </row>
    <row r="589869" spans="16:16">
      <c r="P589869" s="192"/>
    </row>
    <row r="589870" spans="16:16">
      <c r="P589870" s="192"/>
    </row>
    <row r="589871" spans="16:16">
      <c r="P589871" s="192"/>
    </row>
    <row r="589872" spans="16:16">
      <c r="P589872" s="192"/>
    </row>
    <row r="589873" spans="16:16">
      <c r="P589873" s="192"/>
    </row>
    <row r="589874" spans="16:16">
      <c r="P589874" s="192"/>
    </row>
    <row r="589875" spans="16:16">
      <c r="P589875" s="192"/>
    </row>
    <row r="589876" spans="16:16">
      <c r="P589876" s="192"/>
    </row>
    <row r="589877" spans="16:16">
      <c r="P589877" s="424"/>
    </row>
    <row r="589878" spans="16:16">
      <c r="P589878" s="192"/>
    </row>
    <row r="589879" spans="16:16">
      <c r="P589879" s="192"/>
    </row>
    <row r="589880" spans="16:16">
      <c r="P589880" s="192"/>
    </row>
    <row r="589881" spans="16:16">
      <c r="P589881" s="192"/>
    </row>
    <row r="589882" spans="16:16">
      <c r="P589882" s="192"/>
    </row>
    <row r="589883" spans="16:16">
      <c r="P589883" s="192"/>
    </row>
    <row r="589884" spans="16:16">
      <c r="P589884" s="192"/>
    </row>
    <row r="589885" spans="16:16">
      <c r="P589885" s="192"/>
    </row>
    <row r="589886" spans="16:16">
      <c r="P589886" s="192"/>
    </row>
    <row r="589887" spans="16:16">
      <c r="P589887" s="192"/>
    </row>
    <row r="589888" spans="16:16">
      <c r="P589888" s="192"/>
    </row>
    <row r="589889" spans="16:16">
      <c r="P589889" s="192"/>
    </row>
    <row r="589890" spans="16:16">
      <c r="P589890" s="192"/>
    </row>
    <row r="589891" spans="16:16">
      <c r="P589891" s="192"/>
    </row>
    <row r="589892" spans="16:16">
      <c r="P589892" s="192"/>
    </row>
    <row r="589893" spans="16:16">
      <c r="P589893" s="192"/>
    </row>
    <row r="589894" spans="16:16">
      <c r="P589894" s="192"/>
    </row>
    <row r="589895" spans="16:16">
      <c r="P589895" s="424"/>
    </row>
    <row r="589896" spans="16:16">
      <c r="P589896" s="192"/>
    </row>
    <row r="589897" spans="16:16">
      <c r="P589897" s="192"/>
    </row>
    <row r="589898" spans="16:16">
      <c r="P589898" s="192"/>
    </row>
    <row r="589899" spans="16:16">
      <c r="P589899" s="192"/>
    </row>
    <row r="589900" spans="16:16">
      <c r="P589900" s="192"/>
    </row>
    <row r="589901" spans="16:16">
      <c r="P589901" s="192"/>
    </row>
    <row r="589902" spans="16:16">
      <c r="P589902" s="192"/>
    </row>
    <row r="589903" spans="16:16">
      <c r="P589903" s="192"/>
    </row>
    <row r="589904" spans="16:16">
      <c r="P589904" s="192"/>
    </row>
    <row r="589905" spans="16:16">
      <c r="P589905" s="192"/>
    </row>
    <row r="589906" spans="16:16">
      <c r="P589906" s="192"/>
    </row>
    <row r="589907" spans="16:16">
      <c r="P589907" s="192"/>
    </row>
    <row r="589908" spans="16:16">
      <c r="P589908" s="192"/>
    </row>
    <row r="589909" spans="16:16">
      <c r="P589909" s="192"/>
    </row>
    <row r="589910" spans="16:16">
      <c r="P589910" s="192"/>
    </row>
    <row r="589911" spans="16:16">
      <c r="P589911" s="192"/>
    </row>
    <row r="589912" spans="16:16">
      <c r="P589912" s="192"/>
    </row>
    <row r="589913" spans="16:16">
      <c r="P589913" s="424"/>
    </row>
    <row r="589914" spans="16:16">
      <c r="P589914" s="192"/>
    </row>
    <row r="589915" spans="16:16">
      <c r="P589915" s="192"/>
    </row>
    <row r="589916" spans="16:16">
      <c r="P589916" s="192"/>
    </row>
    <row r="589917" spans="16:16">
      <c r="P589917" s="192"/>
    </row>
    <row r="589918" spans="16:16">
      <c r="P589918" s="192"/>
    </row>
    <row r="589919" spans="16:16">
      <c r="P589919" s="192"/>
    </row>
    <row r="589920" spans="16:16">
      <c r="P589920" s="192"/>
    </row>
    <row r="589921" spans="16:16">
      <c r="P589921" s="192"/>
    </row>
    <row r="589922" spans="16:16">
      <c r="P589922" s="192"/>
    </row>
    <row r="589923" spans="16:16">
      <c r="P589923" s="192"/>
    </row>
    <row r="589924" spans="16:16">
      <c r="P589924" s="192"/>
    </row>
    <row r="589925" spans="16:16">
      <c r="P589925" s="192"/>
    </row>
    <row r="589926" spans="16:16">
      <c r="P589926" s="192"/>
    </row>
    <row r="589927" spans="16:16">
      <c r="P589927" s="192"/>
    </row>
    <row r="589928" spans="16:16">
      <c r="P589928" s="192"/>
    </row>
    <row r="589929" spans="16:16">
      <c r="P589929" s="192"/>
    </row>
    <row r="589930" spans="16:16">
      <c r="P589930" s="192"/>
    </row>
    <row r="589931" spans="16:16">
      <c r="P589931" s="424"/>
    </row>
    <row r="589932" spans="16:16">
      <c r="P589932" s="192"/>
    </row>
    <row r="589933" spans="16:16">
      <c r="P589933" s="192"/>
    </row>
    <row r="589934" spans="16:16">
      <c r="P589934" s="192"/>
    </row>
    <row r="589935" spans="16:16">
      <c r="P589935" s="192"/>
    </row>
    <row r="589936" spans="16:16">
      <c r="P589936" s="192"/>
    </row>
    <row r="589937" spans="16:16">
      <c r="P589937" s="192"/>
    </row>
    <row r="589938" spans="16:16">
      <c r="P589938" s="192"/>
    </row>
    <row r="589939" spans="16:16">
      <c r="P589939" s="192"/>
    </row>
    <row r="589940" spans="16:16">
      <c r="P589940" s="192"/>
    </row>
    <row r="589941" spans="16:16">
      <c r="P589941" s="192"/>
    </row>
    <row r="589942" spans="16:16">
      <c r="P589942" s="192"/>
    </row>
    <row r="589943" spans="16:16">
      <c r="P589943" s="192"/>
    </row>
    <row r="589944" spans="16:16">
      <c r="P589944" s="192"/>
    </row>
    <row r="589945" spans="16:16">
      <c r="P589945" s="192"/>
    </row>
    <row r="589946" spans="16:16">
      <c r="P589946" s="192"/>
    </row>
    <row r="589947" spans="16:16">
      <c r="P589947" s="192"/>
    </row>
    <row r="589948" spans="16:16">
      <c r="P589948" s="192"/>
    </row>
    <row r="589949" spans="16:16">
      <c r="P589949" s="424"/>
    </row>
    <row r="589950" spans="16:16">
      <c r="P589950" s="192"/>
    </row>
    <row r="589951" spans="16:16">
      <c r="P589951" s="192"/>
    </row>
    <row r="589952" spans="16:16">
      <c r="P589952" s="192"/>
    </row>
    <row r="589953" spans="16:16">
      <c r="P589953" s="192"/>
    </row>
    <row r="589954" spans="16:16">
      <c r="P589954" s="192"/>
    </row>
    <row r="589955" spans="16:16">
      <c r="P589955" s="192"/>
    </row>
    <row r="589956" spans="16:16">
      <c r="P589956" s="192"/>
    </row>
    <row r="589957" spans="16:16">
      <c r="P589957" s="192"/>
    </row>
    <row r="589958" spans="16:16">
      <c r="P589958" s="192"/>
    </row>
    <row r="589959" spans="16:16">
      <c r="P589959" s="192"/>
    </row>
    <row r="589960" spans="16:16">
      <c r="P589960" s="192"/>
    </row>
    <row r="589961" spans="16:16">
      <c r="P589961" s="192"/>
    </row>
    <row r="589962" spans="16:16">
      <c r="P589962" s="192"/>
    </row>
    <row r="589963" spans="16:16">
      <c r="P589963" s="192"/>
    </row>
    <row r="589964" spans="16:16">
      <c r="P589964" s="192"/>
    </row>
    <row r="589965" spans="16:16">
      <c r="P589965" s="192"/>
    </row>
    <row r="589966" spans="16:16">
      <c r="P589966" s="192"/>
    </row>
    <row r="589967" spans="16:16">
      <c r="P589967" s="424"/>
    </row>
    <row r="589968" spans="16:16">
      <c r="P589968" s="192"/>
    </row>
    <row r="589969" spans="16:16">
      <c r="P589969" s="192"/>
    </row>
    <row r="589970" spans="16:16">
      <c r="P589970" s="192"/>
    </row>
    <row r="589971" spans="16:16">
      <c r="P589971" s="192"/>
    </row>
    <row r="589972" spans="16:16">
      <c r="P589972" s="192"/>
    </row>
    <row r="589973" spans="16:16">
      <c r="P589973" s="192"/>
    </row>
    <row r="589974" spans="16:16">
      <c r="P589974" s="192"/>
    </row>
    <row r="589975" spans="16:16">
      <c r="P589975" s="192"/>
    </row>
    <row r="589976" spans="16:16">
      <c r="P589976" s="192"/>
    </row>
    <row r="589977" spans="16:16">
      <c r="P589977" s="192"/>
    </row>
    <row r="589978" spans="16:16">
      <c r="P589978" s="192"/>
    </row>
    <row r="589979" spans="16:16">
      <c r="P589979" s="192"/>
    </row>
    <row r="589980" spans="16:16">
      <c r="P589980" s="192"/>
    </row>
    <row r="589981" spans="16:16">
      <c r="P589981" s="192"/>
    </row>
    <row r="589982" spans="16:16">
      <c r="P589982" s="192"/>
    </row>
    <row r="589983" spans="16:16">
      <c r="P589983" s="192"/>
    </row>
    <row r="589984" spans="16:16">
      <c r="P589984" s="192"/>
    </row>
    <row r="589985" spans="16:16">
      <c r="P589985" s="424"/>
    </row>
    <row r="589986" spans="16:16">
      <c r="P589986" s="192"/>
    </row>
    <row r="589987" spans="16:16">
      <c r="P589987" s="192"/>
    </row>
    <row r="589988" spans="16:16">
      <c r="P589988" s="192"/>
    </row>
    <row r="589989" spans="16:16">
      <c r="P589989" s="192"/>
    </row>
    <row r="589990" spans="16:16">
      <c r="P589990" s="192"/>
    </row>
    <row r="589991" spans="16:16">
      <c r="P589991" s="192"/>
    </row>
    <row r="589992" spans="16:16">
      <c r="P589992" s="192"/>
    </row>
    <row r="589993" spans="16:16">
      <c r="P589993" s="192"/>
    </row>
    <row r="589994" spans="16:16">
      <c r="P589994" s="192"/>
    </row>
    <row r="589995" spans="16:16">
      <c r="P589995" s="192"/>
    </row>
    <row r="589996" spans="16:16">
      <c r="P589996" s="192"/>
    </row>
    <row r="589997" spans="16:16">
      <c r="P589997" s="192"/>
    </row>
    <row r="589998" spans="16:16">
      <c r="P589998" s="192"/>
    </row>
    <row r="589999" spans="16:16">
      <c r="P589999" s="192"/>
    </row>
    <row r="590000" spans="16:16">
      <c r="P590000" s="192"/>
    </row>
    <row r="590001" spans="16:16">
      <c r="P590001" s="192"/>
    </row>
    <row r="590002" spans="16:16">
      <c r="P590002" s="192"/>
    </row>
    <row r="590003" spans="16:16">
      <c r="P590003" s="424"/>
    </row>
    <row r="590004" spans="16:16">
      <c r="P590004" s="192"/>
    </row>
    <row r="590005" spans="16:16">
      <c r="P590005" s="192"/>
    </row>
    <row r="590006" spans="16:16">
      <c r="P590006" s="192"/>
    </row>
    <row r="590007" spans="16:16">
      <c r="P590007" s="192"/>
    </row>
    <row r="590008" spans="16:16">
      <c r="P590008" s="192"/>
    </row>
    <row r="590009" spans="16:16">
      <c r="P590009" s="192"/>
    </row>
    <row r="590010" spans="16:16">
      <c r="P590010" s="192"/>
    </row>
    <row r="590011" spans="16:16">
      <c r="P590011" s="192"/>
    </row>
    <row r="590012" spans="16:16">
      <c r="P590012" s="192"/>
    </row>
    <row r="590013" spans="16:16">
      <c r="P590013" s="192"/>
    </row>
    <row r="590014" spans="16:16">
      <c r="P590014" s="192"/>
    </row>
    <row r="590015" spans="16:16">
      <c r="P590015" s="192"/>
    </row>
    <row r="590016" spans="16:16">
      <c r="P590016" s="192"/>
    </row>
    <row r="590017" spans="16:16">
      <c r="P590017" s="192"/>
    </row>
    <row r="590018" spans="16:16">
      <c r="P590018" s="192"/>
    </row>
    <row r="590019" spans="16:16">
      <c r="P590019" s="192"/>
    </row>
    <row r="590020" spans="16:16">
      <c r="P590020" s="192"/>
    </row>
    <row r="590021" spans="16:16">
      <c r="P590021" s="424"/>
    </row>
    <row r="590022" spans="16:16">
      <c r="P590022" s="192"/>
    </row>
    <row r="590023" spans="16:16">
      <c r="P590023" s="192"/>
    </row>
    <row r="590024" spans="16:16">
      <c r="P590024" s="192"/>
    </row>
    <row r="590025" spans="16:16">
      <c r="P590025" s="192"/>
    </row>
    <row r="590026" spans="16:16">
      <c r="P590026" s="192"/>
    </row>
    <row r="590027" spans="16:16">
      <c r="P590027" s="192"/>
    </row>
    <row r="590028" spans="16:16">
      <c r="P590028" s="192"/>
    </row>
    <row r="590029" spans="16:16">
      <c r="P590029" s="192"/>
    </row>
    <row r="590030" spans="16:16">
      <c r="P590030" s="192"/>
    </row>
    <row r="590031" spans="16:16">
      <c r="P590031" s="192"/>
    </row>
    <row r="590032" spans="16:16">
      <c r="P590032" s="192"/>
    </row>
    <row r="590033" spans="16:16">
      <c r="P590033" s="192"/>
    </row>
    <row r="590034" spans="16:16">
      <c r="P590034" s="192"/>
    </row>
    <row r="590035" spans="16:16">
      <c r="P590035" s="192"/>
    </row>
    <row r="590036" spans="16:16">
      <c r="P590036" s="192"/>
    </row>
    <row r="590037" spans="16:16">
      <c r="P590037" s="192"/>
    </row>
    <row r="590038" spans="16:16">
      <c r="P590038" s="192"/>
    </row>
    <row r="590039" spans="16:16">
      <c r="P590039" s="424"/>
    </row>
    <row r="590040" spans="16:16">
      <c r="P590040" s="192"/>
    </row>
    <row r="590041" spans="16:16">
      <c r="P590041" s="192"/>
    </row>
    <row r="590042" spans="16:16">
      <c r="P590042" s="192"/>
    </row>
    <row r="590043" spans="16:16">
      <c r="P590043" s="192"/>
    </row>
    <row r="590044" spans="16:16">
      <c r="P590044" s="192"/>
    </row>
    <row r="590045" spans="16:16">
      <c r="P590045" s="192"/>
    </row>
    <row r="590046" spans="16:16">
      <c r="P590046" s="192"/>
    </row>
    <row r="590047" spans="16:16">
      <c r="P590047" s="192"/>
    </row>
    <row r="590048" spans="16:16">
      <c r="P590048" s="192"/>
    </row>
    <row r="590049" spans="16:16">
      <c r="P590049" s="192"/>
    </row>
    <row r="590050" spans="16:16">
      <c r="P590050" s="192"/>
    </row>
    <row r="590051" spans="16:16">
      <c r="P590051" s="192"/>
    </row>
    <row r="590052" spans="16:16">
      <c r="P590052" s="192"/>
    </row>
    <row r="590053" spans="16:16">
      <c r="P590053" s="192"/>
    </row>
    <row r="590054" spans="16:16">
      <c r="P590054" s="192"/>
    </row>
    <row r="590055" spans="16:16">
      <c r="P590055" s="192"/>
    </row>
    <row r="590056" spans="16:16">
      <c r="P590056" s="192"/>
    </row>
    <row r="590057" spans="16:16">
      <c r="P590057" s="424"/>
    </row>
    <row r="590058" spans="16:16">
      <c r="P590058" s="192"/>
    </row>
    <row r="590059" spans="16:16">
      <c r="P590059" s="192"/>
    </row>
    <row r="590060" spans="16:16">
      <c r="P590060" s="192"/>
    </row>
    <row r="590061" spans="16:16">
      <c r="P590061" s="192"/>
    </row>
    <row r="590062" spans="16:16">
      <c r="P590062" s="192"/>
    </row>
    <row r="590063" spans="16:16">
      <c r="P590063" s="192"/>
    </row>
    <row r="590064" spans="16:16">
      <c r="P590064" s="192"/>
    </row>
    <row r="590065" spans="16:16">
      <c r="P590065" s="192"/>
    </row>
    <row r="590066" spans="16:16">
      <c r="P590066" s="192"/>
    </row>
    <row r="590067" spans="16:16">
      <c r="P590067" s="192"/>
    </row>
    <row r="590068" spans="16:16">
      <c r="P590068" s="192"/>
    </row>
    <row r="590069" spans="16:16">
      <c r="P590069" s="192"/>
    </row>
    <row r="590070" spans="16:16">
      <c r="P590070" s="192"/>
    </row>
    <row r="590071" spans="16:16">
      <c r="P590071" s="192"/>
    </row>
    <row r="590072" spans="16:16">
      <c r="P590072" s="192"/>
    </row>
    <row r="590073" spans="16:16">
      <c r="P590073" s="192"/>
    </row>
    <row r="590074" spans="16:16">
      <c r="P590074" s="192"/>
    </row>
    <row r="590075" spans="16:16">
      <c r="P590075" s="424"/>
    </row>
    <row r="590076" spans="16:16">
      <c r="P590076" s="192"/>
    </row>
    <row r="590077" spans="16:16">
      <c r="P590077" s="192"/>
    </row>
    <row r="590078" spans="16:16">
      <c r="P590078" s="192"/>
    </row>
    <row r="590079" spans="16:16">
      <c r="P590079" s="192"/>
    </row>
    <row r="590080" spans="16:16">
      <c r="P590080" s="192"/>
    </row>
    <row r="590081" spans="16:16">
      <c r="P590081" s="192"/>
    </row>
    <row r="590082" spans="16:16">
      <c r="P590082" s="192"/>
    </row>
    <row r="590083" spans="16:16">
      <c r="P590083" s="192"/>
    </row>
    <row r="590084" spans="16:16">
      <c r="P590084" s="192"/>
    </row>
    <row r="590085" spans="16:16">
      <c r="P590085" s="192"/>
    </row>
    <row r="590086" spans="16:16">
      <c r="P590086" s="192"/>
    </row>
    <row r="590087" spans="16:16">
      <c r="P590087" s="192"/>
    </row>
    <row r="590088" spans="16:16">
      <c r="P590088" s="192"/>
    </row>
    <row r="590089" spans="16:16">
      <c r="P590089" s="192"/>
    </row>
    <row r="590090" spans="16:16">
      <c r="P590090" s="192"/>
    </row>
    <row r="590091" spans="16:16">
      <c r="P590091" s="192"/>
    </row>
    <row r="590092" spans="16:16">
      <c r="P590092" s="192"/>
    </row>
    <row r="590093" spans="16:16">
      <c r="P590093" s="424"/>
    </row>
    <row r="590094" spans="16:16">
      <c r="P590094" s="192"/>
    </row>
    <row r="590095" spans="16:16">
      <c r="P590095" s="192"/>
    </row>
    <row r="590096" spans="16:16">
      <c r="P590096" s="192"/>
    </row>
    <row r="590097" spans="16:16">
      <c r="P590097" s="192"/>
    </row>
    <row r="590098" spans="16:16">
      <c r="P590098" s="192"/>
    </row>
    <row r="590099" spans="16:16">
      <c r="P590099" s="192"/>
    </row>
    <row r="590100" spans="16:16">
      <c r="P590100" s="192"/>
    </row>
    <row r="590101" spans="16:16">
      <c r="P590101" s="192"/>
    </row>
    <row r="590102" spans="16:16">
      <c r="P590102" s="192"/>
    </row>
    <row r="590103" spans="16:16">
      <c r="P590103" s="192"/>
    </row>
    <row r="590104" spans="16:16">
      <c r="P590104" s="192"/>
    </row>
    <row r="590105" spans="16:16">
      <c r="P590105" s="192"/>
    </row>
    <row r="590106" spans="16:16">
      <c r="P590106" s="192"/>
    </row>
    <row r="590107" spans="16:16">
      <c r="P590107" s="192"/>
    </row>
    <row r="590108" spans="16:16">
      <c r="P590108" s="192"/>
    </row>
    <row r="590109" spans="16:16">
      <c r="P590109" s="192"/>
    </row>
    <row r="590110" spans="16:16">
      <c r="P590110" s="192"/>
    </row>
    <row r="590111" spans="16:16">
      <c r="P590111" s="424"/>
    </row>
    <row r="590112" spans="16:16">
      <c r="P590112" s="192"/>
    </row>
    <row r="590113" spans="16:16">
      <c r="P590113" s="192"/>
    </row>
    <row r="590114" spans="16:16">
      <c r="P590114" s="192"/>
    </row>
    <row r="590115" spans="16:16">
      <c r="P590115" s="192"/>
    </row>
    <row r="590116" spans="16:16">
      <c r="P590116" s="192"/>
    </row>
    <row r="590117" spans="16:16">
      <c r="P590117" s="192"/>
    </row>
    <row r="590118" spans="16:16">
      <c r="P590118" s="192"/>
    </row>
    <row r="590119" spans="16:16">
      <c r="P590119" s="192"/>
    </row>
    <row r="590120" spans="16:16">
      <c r="P590120" s="192"/>
    </row>
    <row r="590121" spans="16:16">
      <c r="P590121" s="192"/>
    </row>
    <row r="590122" spans="16:16">
      <c r="P590122" s="192"/>
    </row>
    <row r="590123" spans="16:16">
      <c r="P590123" s="192"/>
    </row>
    <row r="590124" spans="16:16">
      <c r="P590124" s="192"/>
    </row>
    <row r="590125" spans="16:16">
      <c r="P590125" s="192"/>
    </row>
    <row r="590126" spans="16:16">
      <c r="P590126" s="192"/>
    </row>
    <row r="590127" spans="16:16">
      <c r="P590127" s="192"/>
    </row>
    <row r="590128" spans="16:16">
      <c r="P590128" s="192"/>
    </row>
    <row r="590129" spans="16:16">
      <c r="P590129" s="424"/>
    </row>
    <row r="590130" spans="16:16">
      <c r="P590130" s="192"/>
    </row>
    <row r="590131" spans="16:16">
      <c r="P590131" s="192"/>
    </row>
    <row r="590132" spans="16:16">
      <c r="P590132" s="192"/>
    </row>
    <row r="590133" spans="16:16">
      <c r="P590133" s="192"/>
    </row>
    <row r="590134" spans="16:16">
      <c r="P590134" s="192"/>
    </row>
    <row r="590135" spans="16:16">
      <c r="P590135" s="192"/>
    </row>
    <row r="590136" spans="16:16">
      <c r="P590136" s="192"/>
    </row>
    <row r="590137" spans="16:16">
      <c r="P590137" s="192"/>
    </row>
    <row r="590138" spans="16:16">
      <c r="P590138" s="192"/>
    </row>
    <row r="590139" spans="16:16">
      <c r="P590139" s="192"/>
    </row>
    <row r="590140" spans="16:16">
      <c r="P590140" s="192"/>
    </row>
    <row r="590141" spans="16:16">
      <c r="P590141" s="192"/>
    </row>
    <row r="590142" spans="16:16">
      <c r="P590142" s="192"/>
    </row>
    <row r="590143" spans="16:16">
      <c r="P590143" s="192"/>
    </row>
    <row r="590144" spans="16:16">
      <c r="P590144" s="192"/>
    </row>
    <row r="590145" spans="16:16">
      <c r="P590145" s="192"/>
    </row>
    <row r="590146" spans="16:16">
      <c r="P590146" s="192"/>
    </row>
    <row r="590147" spans="16:16">
      <c r="P590147" s="424"/>
    </row>
    <row r="590148" spans="16:16">
      <c r="P590148" s="192"/>
    </row>
    <row r="590149" spans="16:16">
      <c r="P590149" s="192"/>
    </row>
    <row r="590150" spans="16:16">
      <c r="P590150" s="192"/>
    </row>
    <row r="590151" spans="16:16">
      <c r="P590151" s="192"/>
    </row>
    <row r="590152" spans="16:16">
      <c r="P590152" s="192"/>
    </row>
    <row r="590153" spans="16:16">
      <c r="P590153" s="192"/>
    </row>
    <row r="590154" spans="16:16">
      <c r="P590154" s="192"/>
    </row>
    <row r="590155" spans="16:16">
      <c r="P590155" s="192"/>
    </row>
    <row r="590156" spans="16:16">
      <c r="P590156" s="192"/>
    </row>
    <row r="590157" spans="16:16">
      <c r="P590157" s="192"/>
    </row>
    <row r="590158" spans="16:16">
      <c r="P590158" s="192"/>
    </row>
    <row r="590159" spans="16:16">
      <c r="P590159" s="192"/>
    </row>
    <row r="590160" spans="16:16">
      <c r="P590160" s="192"/>
    </row>
    <row r="590161" spans="16:16">
      <c r="P590161" s="192"/>
    </row>
    <row r="590162" spans="16:16">
      <c r="P590162" s="192"/>
    </row>
    <row r="590163" spans="16:16">
      <c r="P590163" s="192"/>
    </row>
    <row r="590164" spans="16:16">
      <c r="P590164" s="192"/>
    </row>
    <row r="590165" spans="16:16">
      <c r="P590165" s="424"/>
    </row>
    <row r="590166" spans="16:16">
      <c r="P590166" s="192"/>
    </row>
    <row r="590167" spans="16:16">
      <c r="P590167" s="192"/>
    </row>
    <row r="590168" spans="16:16">
      <c r="P590168" s="192"/>
    </row>
    <row r="590169" spans="16:16">
      <c r="P590169" s="192"/>
    </row>
    <row r="590170" spans="16:16">
      <c r="P590170" s="192"/>
    </row>
    <row r="590171" spans="16:16">
      <c r="P590171" s="192"/>
    </row>
    <row r="590172" spans="16:16">
      <c r="P590172" s="192"/>
    </row>
    <row r="590173" spans="16:16">
      <c r="P590173" s="192"/>
    </row>
    <row r="590174" spans="16:16">
      <c r="P590174" s="192"/>
    </row>
    <row r="590175" spans="16:16">
      <c r="P590175" s="192"/>
    </row>
    <row r="590176" spans="16:16">
      <c r="P590176" s="192"/>
    </row>
    <row r="590177" spans="16:16">
      <c r="P590177" s="192"/>
    </row>
    <row r="590178" spans="16:16">
      <c r="P590178" s="192"/>
    </row>
    <row r="590179" spans="16:16">
      <c r="P590179" s="192"/>
    </row>
    <row r="590180" spans="16:16">
      <c r="P590180" s="192"/>
    </row>
    <row r="590181" spans="16:16">
      <c r="P590181" s="192"/>
    </row>
    <row r="590182" spans="16:16">
      <c r="P590182" s="192"/>
    </row>
    <row r="590183" spans="16:16">
      <c r="P590183" s="424"/>
    </row>
    <row r="590184" spans="16:16">
      <c r="P590184" s="192"/>
    </row>
    <row r="590185" spans="16:16">
      <c r="P590185" s="192"/>
    </row>
    <row r="590186" spans="16:16">
      <c r="P590186" s="192"/>
    </row>
    <row r="590187" spans="16:16">
      <c r="P590187" s="192"/>
    </row>
    <row r="590188" spans="16:16">
      <c r="P590188" s="192"/>
    </row>
    <row r="590189" spans="16:16">
      <c r="P590189" s="192"/>
    </row>
    <row r="590190" spans="16:16">
      <c r="P590190" s="192"/>
    </row>
    <row r="590191" spans="16:16">
      <c r="P590191" s="192"/>
    </row>
    <row r="590192" spans="16:16">
      <c r="P590192" s="192"/>
    </row>
    <row r="590193" spans="16:16">
      <c r="P590193" s="192"/>
    </row>
    <row r="590194" spans="16:16">
      <c r="P590194" s="192"/>
    </row>
    <row r="590195" spans="16:16">
      <c r="P590195" s="192"/>
    </row>
    <row r="590196" spans="16:16">
      <c r="P590196" s="192"/>
    </row>
    <row r="590197" spans="16:16">
      <c r="P590197" s="192"/>
    </row>
    <row r="590198" spans="16:16">
      <c r="P590198" s="192"/>
    </row>
    <row r="590199" spans="16:16">
      <c r="P590199" s="192"/>
    </row>
    <row r="590200" spans="16:16">
      <c r="P590200" s="192"/>
    </row>
    <row r="590201" spans="16:16">
      <c r="P590201" s="424"/>
    </row>
    <row r="590202" spans="16:16">
      <c r="P590202" s="192"/>
    </row>
    <row r="590203" spans="16:16">
      <c r="P590203" s="192"/>
    </row>
    <row r="590204" spans="16:16">
      <c r="P590204" s="192"/>
    </row>
    <row r="590205" spans="16:16">
      <c r="P590205" s="192"/>
    </row>
    <row r="590206" spans="16:16">
      <c r="P590206" s="192"/>
    </row>
    <row r="590207" spans="16:16">
      <c r="P590207" s="192"/>
    </row>
    <row r="590208" spans="16:16">
      <c r="P590208" s="192"/>
    </row>
    <row r="590209" spans="16:16">
      <c r="P590209" s="192"/>
    </row>
    <row r="590210" spans="16:16">
      <c r="P590210" s="192"/>
    </row>
    <row r="590211" spans="16:16">
      <c r="P590211" s="192"/>
    </row>
    <row r="590212" spans="16:16">
      <c r="P590212" s="192"/>
    </row>
    <row r="590213" spans="16:16">
      <c r="P590213" s="192"/>
    </row>
    <row r="590214" spans="16:16">
      <c r="P590214" s="192"/>
    </row>
    <row r="590215" spans="16:16">
      <c r="P590215" s="192"/>
    </row>
    <row r="590216" spans="16:16">
      <c r="P590216" s="192"/>
    </row>
    <row r="590217" spans="16:16">
      <c r="P590217" s="192"/>
    </row>
    <row r="590218" spans="16:16">
      <c r="P590218" s="192"/>
    </row>
    <row r="590219" spans="16:16">
      <c r="P590219" s="424"/>
    </row>
    <row r="590220" spans="16:16">
      <c r="P590220" s="192"/>
    </row>
    <row r="590221" spans="16:16">
      <c r="P590221" s="192"/>
    </row>
    <row r="590222" spans="16:16">
      <c r="P590222" s="192"/>
    </row>
    <row r="590223" spans="16:16">
      <c r="P590223" s="192"/>
    </row>
    <row r="590224" spans="16:16">
      <c r="P590224" s="192"/>
    </row>
    <row r="590225" spans="16:16">
      <c r="P590225" s="192"/>
    </row>
    <row r="590226" spans="16:16">
      <c r="P590226" s="192"/>
    </row>
    <row r="590227" spans="16:16">
      <c r="P590227" s="192"/>
    </row>
    <row r="590228" spans="16:16">
      <c r="P590228" s="192"/>
    </row>
    <row r="590229" spans="16:16">
      <c r="P590229" s="192"/>
    </row>
    <row r="590230" spans="16:16">
      <c r="P590230" s="192"/>
    </row>
    <row r="590231" spans="16:16">
      <c r="P590231" s="192"/>
    </row>
    <row r="590232" spans="16:16">
      <c r="P590232" s="192"/>
    </row>
    <row r="590233" spans="16:16">
      <c r="P590233" s="192"/>
    </row>
    <row r="590234" spans="16:16">
      <c r="P590234" s="192"/>
    </row>
    <row r="590235" spans="16:16">
      <c r="P590235" s="192"/>
    </row>
    <row r="590236" spans="16:16">
      <c r="P590236" s="192"/>
    </row>
    <row r="590237" spans="16:16">
      <c r="P590237" s="424"/>
    </row>
    <row r="590238" spans="16:16">
      <c r="P590238" s="192"/>
    </row>
    <row r="590239" spans="16:16">
      <c r="P590239" s="192"/>
    </row>
    <row r="590240" spans="16:16">
      <c r="P590240" s="192"/>
    </row>
    <row r="590241" spans="16:16">
      <c r="P590241" s="192"/>
    </row>
    <row r="590242" spans="16:16">
      <c r="P590242" s="192"/>
    </row>
    <row r="590243" spans="16:16">
      <c r="P590243" s="192"/>
    </row>
    <row r="590244" spans="16:16">
      <c r="P590244" s="192"/>
    </row>
    <row r="590245" spans="16:16">
      <c r="P590245" s="192"/>
    </row>
    <row r="590246" spans="16:16">
      <c r="P590246" s="192"/>
    </row>
    <row r="590247" spans="16:16">
      <c r="P590247" s="192"/>
    </row>
    <row r="590248" spans="16:16">
      <c r="P590248" s="192"/>
    </row>
    <row r="590249" spans="16:16">
      <c r="P590249" s="192"/>
    </row>
    <row r="590250" spans="16:16">
      <c r="P590250" s="192"/>
    </row>
    <row r="590251" spans="16:16">
      <c r="P590251" s="192"/>
    </row>
    <row r="590252" spans="16:16">
      <c r="P590252" s="192"/>
    </row>
    <row r="590253" spans="16:16">
      <c r="P590253" s="192"/>
    </row>
    <row r="590254" spans="16:16">
      <c r="P590254" s="192"/>
    </row>
    <row r="590255" spans="16:16">
      <c r="P590255" s="424"/>
    </row>
    <row r="590256" spans="16:16">
      <c r="P590256" s="192"/>
    </row>
    <row r="590257" spans="16:16">
      <c r="P590257" s="192"/>
    </row>
    <row r="590258" spans="16:16">
      <c r="P590258" s="192"/>
    </row>
    <row r="590259" spans="16:16">
      <c r="P590259" s="192"/>
    </row>
    <row r="590260" spans="16:16">
      <c r="P590260" s="192"/>
    </row>
    <row r="590261" spans="16:16">
      <c r="P590261" s="192"/>
    </row>
    <row r="590262" spans="16:16">
      <c r="P590262" s="192"/>
    </row>
    <row r="590263" spans="16:16">
      <c r="P590263" s="192"/>
    </row>
    <row r="590264" spans="16:16">
      <c r="P590264" s="192"/>
    </row>
    <row r="590265" spans="16:16">
      <c r="P590265" s="192"/>
    </row>
    <row r="590266" spans="16:16">
      <c r="P590266" s="192"/>
    </row>
    <row r="590267" spans="16:16">
      <c r="P590267" s="192"/>
    </row>
    <row r="590268" spans="16:16">
      <c r="P590268" s="192"/>
    </row>
    <row r="590269" spans="16:16">
      <c r="P590269" s="192"/>
    </row>
    <row r="590270" spans="16:16">
      <c r="P590270" s="192"/>
    </row>
    <row r="590271" spans="16:16">
      <c r="P590271" s="192"/>
    </row>
    <row r="590272" spans="16:16">
      <c r="P590272" s="192"/>
    </row>
    <row r="590273" spans="16:16">
      <c r="P590273" s="424"/>
    </row>
    <row r="590274" spans="16:16">
      <c r="P590274" s="192"/>
    </row>
    <row r="590275" spans="16:16">
      <c r="P590275" s="192"/>
    </row>
    <row r="590276" spans="16:16">
      <c r="P590276" s="192"/>
    </row>
    <row r="590277" spans="16:16">
      <c r="P590277" s="192"/>
    </row>
    <row r="590278" spans="16:16">
      <c r="P590278" s="192"/>
    </row>
    <row r="590279" spans="16:16">
      <c r="P590279" s="192"/>
    </row>
    <row r="590280" spans="16:16">
      <c r="P590280" s="192"/>
    </row>
    <row r="590281" spans="16:16">
      <c r="P590281" s="192"/>
    </row>
    <row r="590282" spans="16:16">
      <c r="P590282" s="192"/>
    </row>
    <row r="590283" spans="16:16">
      <c r="P590283" s="192"/>
    </row>
    <row r="590284" spans="16:16">
      <c r="P590284" s="192"/>
    </row>
    <row r="590285" spans="16:16">
      <c r="P590285" s="192"/>
    </row>
    <row r="590286" spans="16:16">
      <c r="P590286" s="192"/>
    </row>
    <row r="590287" spans="16:16">
      <c r="P590287" s="192"/>
    </row>
    <row r="590288" spans="16:16">
      <c r="P590288" s="192"/>
    </row>
    <row r="590289" spans="16:16">
      <c r="P590289" s="192"/>
    </row>
    <row r="590290" spans="16:16">
      <c r="P590290" s="192"/>
    </row>
    <row r="590291" spans="16:16">
      <c r="P590291" s="424"/>
    </row>
    <row r="590292" spans="16:16">
      <c r="P590292" s="192"/>
    </row>
    <row r="590293" spans="16:16">
      <c r="P590293" s="192"/>
    </row>
    <row r="590294" spans="16:16">
      <c r="P590294" s="192"/>
    </row>
    <row r="590295" spans="16:16">
      <c r="P590295" s="192"/>
    </row>
    <row r="590296" spans="16:16">
      <c r="P590296" s="192"/>
    </row>
    <row r="590297" spans="16:16">
      <c r="P590297" s="192"/>
    </row>
    <row r="590298" spans="16:16">
      <c r="P590298" s="192"/>
    </row>
    <row r="590299" spans="16:16">
      <c r="P590299" s="192"/>
    </row>
    <row r="590300" spans="16:16">
      <c r="P590300" s="192"/>
    </row>
    <row r="590301" spans="16:16">
      <c r="P590301" s="192"/>
    </row>
    <row r="590302" spans="16:16">
      <c r="P590302" s="192"/>
    </row>
    <row r="590303" spans="16:16">
      <c r="P590303" s="192"/>
    </row>
    <row r="590304" spans="16:16">
      <c r="P590304" s="192"/>
    </row>
    <row r="590305" spans="16:16">
      <c r="P590305" s="192"/>
    </row>
    <row r="590306" spans="16:16">
      <c r="P590306" s="192"/>
    </row>
    <row r="590307" spans="16:16">
      <c r="P590307" s="192"/>
    </row>
    <row r="590308" spans="16:16">
      <c r="P590308" s="192"/>
    </row>
    <row r="590309" spans="16:16">
      <c r="P590309" s="424"/>
    </row>
    <row r="590310" spans="16:16">
      <c r="P590310" s="192"/>
    </row>
    <row r="590311" spans="16:16">
      <c r="P590311" s="192"/>
    </row>
    <row r="590312" spans="16:16">
      <c r="P590312" s="192"/>
    </row>
    <row r="590313" spans="16:16">
      <c r="P590313" s="192"/>
    </row>
    <row r="590314" spans="16:16">
      <c r="P590314" s="192"/>
    </row>
    <row r="590315" spans="16:16">
      <c r="P590315" s="192"/>
    </row>
    <row r="590316" spans="16:16">
      <c r="P590316" s="192"/>
    </row>
    <row r="590317" spans="16:16">
      <c r="P590317" s="192"/>
    </row>
    <row r="590318" spans="16:16">
      <c r="P590318" s="192"/>
    </row>
    <row r="590319" spans="16:16">
      <c r="P590319" s="192"/>
    </row>
    <row r="590320" spans="16:16">
      <c r="P590320" s="192"/>
    </row>
    <row r="590321" spans="16:16">
      <c r="P590321" s="192"/>
    </row>
    <row r="590322" spans="16:16">
      <c r="P590322" s="192"/>
    </row>
    <row r="590323" spans="16:16">
      <c r="P590323" s="192"/>
    </row>
    <row r="590324" spans="16:16">
      <c r="P590324" s="192"/>
    </row>
    <row r="590325" spans="16:16">
      <c r="P590325" s="192"/>
    </row>
    <row r="590326" spans="16:16">
      <c r="P590326" s="192"/>
    </row>
    <row r="590327" spans="16:16">
      <c r="P590327" s="424"/>
    </row>
    <row r="590328" spans="16:16">
      <c r="P590328" s="192"/>
    </row>
    <row r="590329" spans="16:16">
      <c r="P590329" s="192"/>
    </row>
    <row r="590330" spans="16:16">
      <c r="P590330" s="192"/>
    </row>
    <row r="590331" spans="16:16">
      <c r="P590331" s="192"/>
    </row>
    <row r="590332" spans="16:16">
      <c r="P590332" s="192"/>
    </row>
    <row r="590333" spans="16:16">
      <c r="P590333" s="192"/>
    </row>
    <row r="590334" spans="16:16">
      <c r="P590334" s="192"/>
    </row>
    <row r="590335" spans="16:16">
      <c r="P590335" s="192"/>
    </row>
    <row r="590336" spans="16:16">
      <c r="P590336" s="192"/>
    </row>
    <row r="590337" spans="16:16">
      <c r="P590337" s="192"/>
    </row>
    <row r="590338" spans="16:16">
      <c r="P590338" s="192"/>
    </row>
    <row r="590339" spans="16:16">
      <c r="P590339" s="192"/>
    </row>
    <row r="590340" spans="16:16">
      <c r="P590340" s="192"/>
    </row>
    <row r="590341" spans="16:16">
      <c r="P590341" s="192"/>
    </row>
    <row r="590342" spans="16:16">
      <c r="P590342" s="192"/>
    </row>
    <row r="590343" spans="16:16">
      <c r="P590343" s="192"/>
    </row>
    <row r="590344" spans="16:16">
      <c r="P590344" s="192"/>
    </row>
    <row r="590345" spans="16:16">
      <c r="P590345" s="424"/>
    </row>
    <row r="590346" spans="16:16">
      <c r="P590346" s="192"/>
    </row>
    <row r="590347" spans="16:16">
      <c r="P590347" s="192"/>
    </row>
    <row r="590348" spans="16:16">
      <c r="P590348" s="192"/>
    </row>
    <row r="590349" spans="16:16">
      <c r="P590349" s="192"/>
    </row>
    <row r="590350" spans="16:16">
      <c r="P590350" s="192"/>
    </row>
    <row r="590351" spans="16:16">
      <c r="P590351" s="192"/>
    </row>
    <row r="590352" spans="16:16">
      <c r="P590352" s="192"/>
    </row>
    <row r="590353" spans="16:16">
      <c r="P590353" s="192"/>
    </row>
    <row r="590354" spans="16:16">
      <c r="P590354" s="192"/>
    </row>
    <row r="590355" spans="16:16">
      <c r="P590355" s="192"/>
    </row>
    <row r="590356" spans="16:16">
      <c r="P590356" s="192"/>
    </row>
    <row r="590357" spans="16:16">
      <c r="P590357" s="192"/>
    </row>
    <row r="590358" spans="16:16">
      <c r="P590358" s="192"/>
    </row>
    <row r="590359" spans="16:16">
      <c r="P590359" s="192"/>
    </row>
    <row r="590360" spans="16:16">
      <c r="P590360" s="192"/>
    </row>
    <row r="590361" spans="16:16">
      <c r="P590361" s="192"/>
    </row>
    <row r="590362" spans="16:16">
      <c r="P590362" s="192"/>
    </row>
    <row r="590363" spans="16:16">
      <c r="P590363" s="424"/>
    </row>
    <row r="590364" spans="16:16">
      <c r="P590364" s="192"/>
    </row>
    <row r="590365" spans="16:16">
      <c r="P590365" s="192"/>
    </row>
    <row r="590366" spans="16:16">
      <c r="P590366" s="192"/>
    </row>
    <row r="590367" spans="16:16">
      <c r="P590367" s="192"/>
    </row>
    <row r="590368" spans="16:16">
      <c r="P590368" s="192"/>
    </row>
    <row r="590369" spans="16:16">
      <c r="P590369" s="192"/>
    </row>
    <row r="590370" spans="16:16">
      <c r="P590370" s="192"/>
    </row>
    <row r="590371" spans="16:16">
      <c r="P590371" s="192"/>
    </row>
    <row r="590372" spans="16:16">
      <c r="P590372" s="192"/>
    </row>
    <row r="590373" spans="16:16">
      <c r="P590373" s="192"/>
    </row>
    <row r="590374" spans="16:16">
      <c r="P590374" s="192"/>
    </row>
    <row r="590375" spans="16:16">
      <c r="P590375" s="192"/>
    </row>
    <row r="590376" spans="16:16">
      <c r="P590376" s="192"/>
    </row>
    <row r="590377" spans="16:16">
      <c r="P590377" s="192"/>
    </row>
    <row r="590378" spans="16:16">
      <c r="P590378" s="192"/>
    </row>
    <row r="590379" spans="16:16">
      <c r="P590379" s="192"/>
    </row>
    <row r="590380" spans="16:16">
      <c r="P590380" s="192"/>
    </row>
    <row r="590381" spans="16:16">
      <c r="P590381" s="424"/>
    </row>
    <row r="590382" spans="16:16">
      <c r="P590382" s="192"/>
    </row>
    <row r="590383" spans="16:16">
      <c r="P590383" s="192"/>
    </row>
    <row r="590384" spans="16:16">
      <c r="P590384" s="192"/>
    </row>
    <row r="590385" spans="16:16">
      <c r="P590385" s="192"/>
    </row>
    <row r="590386" spans="16:16">
      <c r="P590386" s="192"/>
    </row>
    <row r="590387" spans="16:16">
      <c r="P590387" s="192"/>
    </row>
    <row r="590388" spans="16:16">
      <c r="P590388" s="192"/>
    </row>
    <row r="590389" spans="16:16">
      <c r="P590389" s="192"/>
    </row>
    <row r="590390" spans="16:16">
      <c r="P590390" s="192"/>
    </row>
    <row r="590391" spans="16:16">
      <c r="P590391" s="192"/>
    </row>
    <row r="590392" spans="16:16">
      <c r="P590392" s="192"/>
    </row>
    <row r="590393" spans="16:16">
      <c r="P590393" s="192"/>
    </row>
    <row r="590394" spans="16:16">
      <c r="P590394" s="192"/>
    </row>
    <row r="590395" spans="16:16">
      <c r="P590395" s="192"/>
    </row>
    <row r="590396" spans="16:16">
      <c r="P590396" s="192"/>
    </row>
    <row r="590397" spans="16:16">
      <c r="P590397" s="192"/>
    </row>
    <row r="590398" spans="16:16">
      <c r="P590398" s="192"/>
    </row>
    <row r="590399" spans="16:16">
      <c r="P590399" s="424"/>
    </row>
    <row r="590400" spans="16:16">
      <c r="P590400" s="192"/>
    </row>
    <row r="590401" spans="16:16">
      <c r="P590401" s="192"/>
    </row>
    <row r="590402" spans="16:16">
      <c r="P590402" s="192"/>
    </row>
    <row r="590403" spans="16:16">
      <c r="P590403" s="192"/>
    </row>
    <row r="590404" spans="16:16">
      <c r="P590404" s="192"/>
    </row>
    <row r="590405" spans="16:16">
      <c r="P590405" s="192"/>
    </row>
    <row r="590406" spans="16:16">
      <c r="P590406" s="192"/>
    </row>
    <row r="590407" spans="16:16">
      <c r="P590407" s="192"/>
    </row>
    <row r="590408" spans="16:16">
      <c r="P590408" s="192"/>
    </row>
    <row r="590409" spans="16:16">
      <c r="P590409" s="192"/>
    </row>
    <row r="590410" spans="16:16">
      <c r="P590410" s="192"/>
    </row>
    <row r="590411" spans="16:16">
      <c r="P590411" s="192"/>
    </row>
    <row r="590412" spans="16:16">
      <c r="P590412" s="192"/>
    </row>
    <row r="590413" spans="16:16">
      <c r="P590413" s="192"/>
    </row>
    <row r="590414" spans="16:16">
      <c r="P590414" s="192"/>
    </row>
    <row r="590415" spans="16:16">
      <c r="P590415" s="192"/>
    </row>
    <row r="590416" spans="16:16">
      <c r="P590416" s="192"/>
    </row>
    <row r="590417" spans="16:16">
      <c r="P590417" s="424"/>
    </row>
    <row r="590418" spans="16:16">
      <c r="P590418" s="192"/>
    </row>
    <row r="590419" spans="16:16">
      <c r="P590419" s="192"/>
    </row>
    <row r="590420" spans="16:16">
      <c r="P590420" s="192"/>
    </row>
    <row r="590421" spans="16:16">
      <c r="P590421" s="192"/>
    </row>
    <row r="590422" spans="16:16">
      <c r="P590422" s="192"/>
    </row>
    <row r="590423" spans="16:16">
      <c r="P590423" s="192"/>
    </row>
    <row r="590424" spans="16:16">
      <c r="P590424" s="192"/>
    </row>
    <row r="590425" spans="16:16">
      <c r="P590425" s="192"/>
    </row>
    <row r="590426" spans="16:16">
      <c r="P590426" s="192"/>
    </row>
    <row r="590427" spans="16:16">
      <c r="P590427" s="192"/>
    </row>
    <row r="590428" spans="16:16">
      <c r="P590428" s="192"/>
    </row>
    <row r="590429" spans="16:16">
      <c r="P590429" s="192"/>
    </row>
    <row r="590430" spans="16:16">
      <c r="P590430" s="192"/>
    </row>
    <row r="590431" spans="16:16">
      <c r="P590431" s="192"/>
    </row>
    <row r="590432" spans="16:16">
      <c r="P590432" s="192"/>
    </row>
    <row r="590433" spans="16:16">
      <c r="P590433" s="192"/>
    </row>
    <row r="590434" spans="16:16">
      <c r="P590434" s="192"/>
    </row>
    <row r="590435" spans="16:16">
      <c r="P590435" s="424"/>
    </row>
    <row r="590436" spans="16:16">
      <c r="P590436" s="192"/>
    </row>
    <row r="590437" spans="16:16">
      <c r="P590437" s="192"/>
    </row>
    <row r="590438" spans="16:16">
      <c r="P590438" s="192"/>
    </row>
    <row r="590439" spans="16:16">
      <c r="P590439" s="192"/>
    </row>
    <row r="590440" spans="16:16">
      <c r="P590440" s="192"/>
    </row>
    <row r="590441" spans="16:16">
      <c r="P590441" s="192"/>
    </row>
    <row r="590442" spans="16:16">
      <c r="P590442" s="192"/>
    </row>
    <row r="590443" spans="16:16">
      <c r="P590443" s="192"/>
    </row>
    <row r="590444" spans="16:16">
      <c r="P590444" s="192"/>
    </row>
    <row r="590445" spans="16:16">
      <c r="P590445" s="192"/>
    </row>
    <row r="590446" spans="16:16">
      <c r="P590446" s="192"/>
    </row>
    <row r="590447" spans="16:16">
      <c r="P590447" s="192"/>
    </row>
    <row r="590448" spans="16:16">
      <c r="P590448" s="192"/>
    </row>
    <row r="590449" spans="16:16">
      <c r="P590449" s="192"/>
    </row>
    <row r="590450" spans="16:16">
      <c r="P590450" s="192"/>
    </row>
    <row r="590451" spans="16:16">
      <c r="P590451" s="192"/>
    </row>
    <row r="590452" spans="16:16">
      <c r="P590452" s="192"/>
    </row>
    <row r="590453" spans="16:16">
      <c r="P590453" s="424"/>
    </row>
    <row r="590454" spans="16:16">
      <c r="P590454" s="192"/>
    </row>
    <row r="590455" spans="16:16">
      <c r="P590455" s="192"/>
    </row>
    <row r="590456" spans="16:16">
      <c r="P590456" s="192"/>
    </row>
    <row r="590457" spans="16:16">
      <c r="P590457" s="192"/>
    </row>
    <row r="590458" spans="16:16">
      <c r="P590458" s="192"/>
    </row>
    <row r="590459" spans="16:16">
      <c r="P590459" s="192"/>
    </row>
    <row r="590460" spans="16:16">
      <c r="P590460" s="192"/>
    </row>
    <row r="590461" spans="16:16">
      <c r="P590461" s="192"/>
    </row>
    <row r="590462" spans="16:16">
      <c r="P590462" s="192"/>
    </row>
    <row r="590463" spans="16:16">
      <c r="P590463" s="192"/>
    </row>
    <row r="590464" spans="16:16">
      <c r="P590464" s="192"/>
    </row>
    <row r="590465" spans="16:16">
      <c r="P590465" s="192"/>
    </row>
    <row r="590466" spans="16:16">
      <c r="P590466" s="192"/>
    </row>
    <row r="590467" spans="16:16">
      <c r="P590467" s="192"/>
    </row>
    <row r="590468" spans="16:16">
      <c r="P590468" s="192"/>
    </row>
    <row r="590469" spans="16:16">
      <c r="P590469" s="192"/>
    </row>
    <row r="590470" spans="16:16">
      <c r="P590470" s="192"/>
    </row>
    <row r="590471" spans="16:16">
      <c r="P590471" s="424"/>
    </row>
    <row r="590472" spans="16:16">
      <c r="P590472" s="192"/>
    </row>
    <row r="590473" spans="16:16">
      <c r="P590473" s="192"/>
    </row>
    <row r="590474" spans="16:16">
      <c r="P590474" s="192"/>
    </row>
    <row r="590475" spans="16:16">
      <c r="P590475" s="192"/>
    </row>
    <row r="590476" spans="16:16">
      <c r="P590476" s="192"/>
    </row>
    <row r="590477" spans="16:16">
      <c r="P590477" s="192"/>
    </row>
    <row r="590478" spans="16:16">
      <c r="P590478" s="192"/>
    </row>
    <row r="590479" spans="16:16">
      <c r="P590479" s="192"/>
    </row>
    <row r="590480" spans="16:16">
      <c r="P590480" s="192"/>
    </row>
    <row r="590481" spans="16:16">
      <c r="P590481" s="192"/>
    </row>
    <row r="590482" spans="16:16">
      <c r="P590482" s="192"/>
    </row>
    <row r="590483" spans="16:16">
      <c r="P590483" s="192"/>
    </row>
    <row r="590484" spans="16:16">
      <c r="P590484" s="192"/>
    </row>
    <row r="590485" spans="16:16">
      <c r="P590485" s="192"/>
    </row>
    <row r="590486" spans="16:16">
      <c r="P590486" s="192"/>
    </row>
    <row r="590487" spans="16:16">
      <c r="P590487" s="192"/>
    </row>
    <row r="590488" spans="16:16">
      <c r="P590488" s="192"/>
    </row>
    <row r="590489" spans="16:16">
      <c r="P590489" s="424"/>
    </row>
    <row r="590490" spans="16:16">
      <c r="P590490" s="192"/>
    </row>
    <row r="590491" spans="16:16">
      <c r="P590491" s="192"/>
    </row>
    <row r="590492" spans="16:16">
      <c r="P590492" s="192"/>
    </row>
    <row r="590493" spans="16:16">
      <c r="P590493" s="192"/>
    </row>
    <row r="590494" spans="16:16">
      <c r="P590494" s="192"/>
    </row>
    <row r="590495" spans="16:16">
      <c r="P590495" s="192"/>
    </row>
    <row r="590496" spans="16:16">
      <c r="P590496" s="192"/>
    </row>
    <row r="590497" spans="16:16">
      <c r="P590497" s="192"/>
    </row>
    <row r="590498" spans="16:16">
      <c r="P590498" s="192"/>
    </row>
    <row r="590499" spans="16:16">
      <c r="P590499" s="192"/>
    </row>
    <row r="590500" spans="16:16">
      <c r="P590500" s="192"/>
    </row>
    <row r="590501" spans="16:16">
      <c r="P590501" s="192"/>
    </row>
    <row r="590502" spans="16:16">
      <c r="P590502" s="192"/>
    </row>
    <row r="590503" spans="16:16">
      <c r="P590503" s="192"/>
    </row>
    <row r="590504" spans="16:16">
      <c r="P590504" s="192"/>
    </row>
    <row r="590505" spans="16:16">
      <c r="P590505" s="192"/>
    </row>
    <row r="590506" spans="16:16">
      <c r="P590506" s="192"/>
    </row>
    <row r="590507" spans="16:16">
      <c r="P590507" s="424"/>
    </row>
    <row r="590508" spans="16:16">
      <c r="P590508" s="192"/>
    </row>
    <row r="590509" spans="16:16">
      <c r="P590509" s="192"/>
    </row>
    <row r="590510" spans="16:16">
      <c r="P590510" s="192"/>
    </row>
    <row r="590511" spans="16:16">
      <c r="P590511" s="192"/>
    </row>
    <row r="590512" spans="16:16">
      <c r="P590512" s="192"/>
    </row>
    <row r="590513" spans="16:16">
      <c r="P590513" s="192"/>
    </row>
    <row r="590514" spans="16:16">
      <c r="P590514" s="192"/>
    </row>
    <row r="590515" spans="16:16">
      <c r="P590515" s="192"/>
    </row>
    <row r="590516" spans="16:16">
      <c r="P590516" s="192"/>
    </row>
    <row r="590517" spans="16:16">
      <c r="P590517" s="192"/>
    </row>
    <row r="590518" spans="16:16">
      <c r="P590518" s="192"/>
    </row>
    <row r="590519" spans="16:16">
      <c r="P590519" s="192"/>
    </row>
    <row r="590520" spans="16:16">
      <c r="P590520" s="192"/>
    </row>
    <row r="590521" spans="16:16">
      <c r="P590521" s="192"/>
    </row>
    <row r="590522" spans="16:16">
      <c r="P590522" s="192"/>
    </row>
    <row r="590523" spans="16:16">
      <c r="P590523" s="192"/>
    </row>
    <row r="590524" spans="16:16">
      <c r="P590524" s="192"/>
    </row>
    <row r="590525" spans="16:16">
      <c r="P590525" s="424"/>
    </row>
    <row r="590526" spans="16:16">
      <c r="P590526" s="192"/>
    </row>
    <row r="590527" spans="16:16">
      <c r="P590527" s="192"/>
    </row>
    <row r="590528" spans="16:16">
      <c r="P590528" s="192"/>
    </row>
    <row r="590529" spans="16:16">
      <c r="P590529" s="192"/>
    </row>
    <row r="590530" spans="16:16">
      <c r="P590530" s="192"/>
    </row>
    <row r="590531" spans="16:16">
      <c r="P590531" s="192"/>
    </row>
    <row r="590532" spans="16:16">
      <c r="P590532" s="192"/>
    </row>
    <row r="590533" spans="16:16">
      <c r="P590533" s="192"/>
    </row>
    <row r="590534" spans="16:16">
      <c r="P590534" s="192"/>
    </row>
    <row r="590535" spans="16:16">
      <c r="P590535" s="192"/>
    </row>
    <row r="590536" spans="16:16">
      <c r="P590536" s="192"/>
    </row>
    <row r="590537" spans="16:16">
      <c r="P590537" s="192"/>
    </row>
    <row r="590538" spans="16:16">
      <c r="P590538" s="192"/>
    </row>
    <row r="590539" spans="16:16">
      <c r="P590539" s="192"/>
    </row>
    <row r="590540" spans="16:16">
      <c r="P590540" s="192"/>
    </row>
    <row r="590541" spans="16:16">
      <c r="P590541" s="192"/>
    </row>
    <row r="590542" spans="16:16">
      <c r="P590542" s="192"/>
    </row>
    <row r="590543" spans="16:16">
      <c r="P590543" s="424"/>
    </row>
    <row r="590544" spans="16:16">
      <c r="P590544" s="192"/>
    </row>
    <row r="590545" spans="16:16">
      <c r="P590545" s="192"/>
    </row>
    <row r="590546" spans="16:16">
      <c r="P590546" s="192"/>
    </row>
    <row r="590547" spans="16:16">
      <c r="P590547" s="192"/>
    </row>
    <row r="590548" spans="16:16">
      <c r="P590548" s="192"/>
    </row>
    <row r="590549" spans="16:16">
      <c r="P590549" s="192"/>
    </row>
    <row r="590550" spans="16:16">
      <c r="P590550" s="192"/>
    </row>
    <row r="590551" spans="16:16">
      <c r="P590551" s="192"/>
    </row>
    <row r="590552" spans="16:16">
      <c r="P590552" s="192"/>
    </row>
    <row r="590553" spans="16:16">
      <c r="P590553" s="192"/>
    </row>
    <row r="590554" spans="16:16">
      <c r="P590554" s="192"/>
    </row>
    <row r="590555" spans="16:16">
      <c r="P590555" s="192"/>
    </row>
    <row r="590556" spans="16:16">
      <c r="P590556" s="192"/>
    </row>
    <row r="590557" spans="16:16">
      <c r="P590557" s="192"/>
    </row>
    <row r="590558" spans="16:16">
      <c r="P590558" s="192"/>
    </row>
    <row r="590559" spans="16:16">
      <c r="P590559" s="192"/>
    </row>
    <row r="590560" spans="16:16">
      <c r="P590560" s="192"/>
    </row>
    <row r="590561" spans="16:16">
      <c r="P590561" s="424"/>
    </row>
    <row r="590562" spans="16:16">
      <c r="P590562" s="192"/>
    </row>
    <row r="590563" spans="16:16">
      <c r="P590563" s="192"/>
    </row>
    <row r="590564" spans="16:16">
      <c r="P590564" s="192"/>
    </row>
    <row r="590565" spans="16:16">
      <c r="P590565" s="192"/>
    </row>
    <row r="590566" spans="16:16">
      <c r="P590566" s="192"/>
    </row>
    <row r="590567" spans="16:16">
      <c r="P590567" s="192"/>
    </row>
    <row r="590568" spans="16:16">
      <c r="P590568" s="192"/>
    </row>
    <row r="590569" spans="16:16">
      <c r="P590569" s="192"/>
    </row>
    <row r="590570" spans="16:16">
      <c r="P590570" s="192"/>
    </row>
    <row r="590571" spans="16:16">
      <c r="P590571" s="192"/>
    </row>
    <row r="590572" spans="16:16">
      <c r="P590572" s="192"/>
    </row>
    <row r="590573" spans="16:16">
      <c r="P590573" s="192"/>
    </row>
    <row r="590574" spans="16:16">
      <c r="P590574" s="192"/>
    </row>
    <row r="590575" spans="16:16">
      <c r="P590575" s="192"/>
    </row>
    <row r="590576" spans="16:16">
      <c r="P590576" s="192"/>
    </row>
    <row r="590577" spans="16:16">
      <c r="P590577" s="192"/>
    </row>
    <row r="590578" spans="16:16">
      <c r="P590578" s="192"/>
    </row>
    <row r="590579" spans="16:16">
      <c r="P590579" s="424"/>
    </row>
    <row r="590580" spans="16:16">
      <c r="P590580" s="192"/>
    </row>
    <row r="590581" spans="16:16">
      <c r="P590581" s="192"/>
    </row>
    <row r="590582" spans="16:16">
      <c r="P590582" s="192"/>
    </row>
    <row r="590583" spans="16:16">
      <c r="P590583" s="192"/>
    </row>
    <row r="590584" spans="16:16">
      <c r="P590584" s="192"/>
    </row>
    <row r="590585" spans="16:16">
      <c r="P590585" s="192"/>
    </row>
    <row r="590586" spans="16:16">
      <c r="P590586" s="192"/>
    </row>
    <row r="590587" spans="16:16">
      <c r="P590587" s="192"/>
    </row>
    <row r="590588" spans="16:16">
      <c r="P590588" s="192"/>
    </row>
    <row r="590589" spans="16:16">
      <c r="P590589" s="192"/>
    </row>
    <row r="590590" spans="16:16">
      <c r="P590590" s="192"/>
    </row>
    <row r="590591" spans="16:16">
      <c r="P590591" s="192"/>
    </row>
    <row r="590592" spans="16:16">
      <c r="P590592" s="192"/>
    </row>
    <row r="590593" spans="16:16">
      <c r="P590593" s="192"/>
    </row>
    <row r="590594" spans="16:16">
      <c r="P590594" s="192"/>
    </row>
    <row r="590595" spans="16:16">
      <c r="P590595" s="192"/>
    </row>
    <row r="590596" spans="16:16">
      <c r="P590596" s="192"/>
    </row>
    <row r="590597" spans="16:16">
      <c r="P590597" s="424"/>
    </row>
    <row r="590598" spans="16:16">
      <c r="P590598" s="192"/>
    </row>
    <row r="590599" spans="16:16">
      <c r="P590599" s="192"/>
    </row>
    <row r="590600" spans="16:16">
      <c r="P590600" s="192"/>
    </row>
    <row r="590601" spans="16:16">
      <c r="P590601" s="192"/>
    </row>
    <row r="590602" spans="16:16">
      <c r="P590602" s="192"/>
    </row>
    <row r="590603" spans="16:16">
      <c r="P590603" s="192"/>
    </row>
    <row r="590604" spans="16:16">
      <c r="P590604" s="192"/>
    </row>
    <row r="590605" spans="16:16">
      <c r="P590605" s="192"/>
    </row>
    <row r="590606" spans="16:16">
      <c r="P590606" s="192"/>
    </row>
    <row r="590607" spans="16:16">
      <c r="P590607" s="192"/>
    </row>
    <row r="590608" spans="16:16">
      <c r="P590608" s="192"/>
    </row>
    <row r="590609" spans="16:16">
      <c r="P590609" s="192"/>
    </row>
    <row r="590610" spans="16:16">
      <c r="P590610" s="192"/>
    </row>
    <row r="590611" spans="16:16">
      <c r="P590611" s="192"/>
    </row>
    <row r="590612" spans="16:16">
      <c r="P590612" s="192"/>
    </row>
    <row r="590613" spans="16:16">
      <c r="P590613" s="192"/>
    </row>
    <row r="590614" spans="16:16">
      <c r="P590614" s="192"/>
    </row>
    <row r="590615" spans="16:16">
      <c r="P590615" s="424"/>
    </row>
    <row r="590616" spans="16:16">
      <c r="P590616" s="192"/>
    </row>
    <row r="590617" spans="16:16">
      <c r="P590617" s="192"/>
    </row>
    <row r="590618" spans="16:16">
      <c r="P590618" s="192"/>
    </row>
    <row r="590619" spans="16:16">
      <c r="P590619" s="192"/>
    </row>
    <row r="590620" spans="16:16">
      <c r="P590620" s="192"/>
    </row>
    <row r="590621" spans="16:16">
      <c r="P590621" s="192"/>
    </row>
    <row r="590622" spans="16:16">
      <c r="P590622" s="192"/>
    </row>
    <row r="590623" spans="16:16">
      <c r="P590623" s="192"/>
    </row>
    <row r="590624" spans="16:16">
      <c r="P590624" s="192"/>
    </row>
    <row r="590625" spans="16:16">
      <c r="P590625" s="192"/>
    </row>
    <row r="590626" spans="16:16">
      <c r="P590626" s="192"/>
    </row>
    <row r="590627" spans="16:16">
      <c r="P590627" s="192"/>
    </row>
    <row r="590628" spans="16:16">
      <c r="P590628" s="192"/>
    </row>
    <row r="590629" spans="16:16">
      <c r="P590629" s="192"/>
    </row>
    <row r="590630" spans="16:16">
      <c r="P590630" s="192"/>
    </row>
    <row r="590631" spans="16:16">
      <c r="P590631" s="192"/>
    </row>
    <row r="590632" spans="16:16">
      <c r="P590632" s="192"/>
    </row>
    <row r="590633" spans="16:16">
      <c r="P590633" s="424"/>
    </row>
    <row r="590634" spans="16:16">
      <c r="P590634" s="192"/>
    </row>
    <row r="590635" spans="16:16">
      <c r="P590635" s="192"/>
    </row>
    <row r="590636" spans="16:16">
      <c r="P590636" s="192"/>
    </row>
    <row r="590637" spans="16:16">
      <c r="P590637" s="192"/>
    </row>
    <row r="590638" spans="16:16">
      <c r="P590638" s="192"/>
    </row>
    <row r="590639" spans="16:16">
      <c r="P590639" s="192"/>
    </row>
    <row r="590640" spans="16:16">
      <c r="P590640" s="192"/>
    </row>
    <row r="590641" spans="16:16">
      <c r="P590641" s="192"/>
    </row>
    <row r="590642" spans="16:16">
      <c r="P590642" s="192"/>
    </row>
    <row r="590643" spans="16:16">
      <c r="P590643" s="192"/>
    </row>
    <row r="590644" spans="16:16">
      <c r="P590644" s="192"/>
    </row>
    <row r="590645" spans="16:16">
      <c r="P590645" s="192"/>
    </row>
    <row r="590646" spans="16:16">
      <c r="P590646" s="192"/>
    </row>
    <row r="590647" spans="16:16">
      <c r="P590647" s="192"/>
    </row>
    <row r="590648" spans="16:16">
      <c r="P590648" s="192"/>
    </row>
    <row r="590649" spans="16:16">
      <c r="P590649" s="192"/>
    </row>
    <row r="590650" spans="16:16">
      <c r="P590650" s="192"/>
    </row>
    <row r="590651" spans="16:16">
      <c r="P590651" s="424"/>
    </row>
    <row r="590652" spans="16:16">
      <c r="P590652" s="192"/>
    </row>
    <row r="590653" spans="16:16">
      <c r="P590653" s="192"/>
    </row>
    <row r="590654" spans="16:16">
      <c r="P590654" s="192"/>
    </row>
    <row r="590655" spans="16:16">
      <c r="P590655" s="192"/>
    </row>
    <row r="590656" spans="16:16">
      <c r="P590656" s="192"/>
    </row>
    <row r="590657" spans="16:16">
      <c r="P590657" s="192"/>
    </row>
    <row r="590658" spans="16:16">
      <c r="P590658" s="192"/>
    </row>
    <row r="590659" spans="16:16">
      <c r="P590659" s="192"/>
    </row>
    <row r="590660" spans="16:16">
      <c r="P590660" s="192"/>
    </row>
    <row r="590661" spans="16:16">
      <c r="P590661" s="192"/>
    </row>
    <row r="590662" spans="16:16">
      <c r="P590662" s="192"/>
    </row>
    <row r="590663" spans="16:16">
      <c r="P590663" s="192"/>
    </row>
    <row r="590664" spans="16:16">
      <c r="P590664" s="192"/>
    </row>
    <row r="590665" spans="16:16">
      <c r="P590665" s="192"/>
    </row>
    <row r="590666" spans="16:16">
      <c r="P590666" s="192"/>
    </row>
    <row r="590667" spans="16:16">
      <c r="P590667" s="192"/>
    </row>
    <row r="590668" spans="16:16">
      <c r="P590668" s="192"/>
    </row>
    <row r="590669" spans="16:16">
      <c r="P590669" s="424"/>
    </row>
    <row r="590670" spans="16:16">
      <c r="P590670" s="192"/>
    </row>
    <row r="590671" spans="16:16">
      <c r="P590671" s="192"/>
    </row>
    <row r="590672" spans="16:16">
      <c r="P590672" s="192"/>
    </row>
    <row r="590673" spans="16:16">
      <c r="P590673" s="192"/>
    </row>
    <row r="590674" spans="16:16">
      <c r="P590674" s="192"/>
    </row>
    <row r="590675" spans="16:16">
      <c r="P590675" s="192"/>
    </row>
    <row r="590676" spans="16:16">
      <c r="P590676" s="192"/>
    </row>
    <row r="590677" spans="16:16">
      <c r="P590677" s="192"/>
    </row>
    <row r="590678" spans="16:16">
      <c r="P590678" s="192"/>
    </row>
    <row r="590679" spans="16:16">
      <c r="P590679" s="192"/>
    </row>
    <row r="590680" spans="16:16">
      <c r="P590680" s="192"/>
    </row>
    <row r="590681" spans="16:16">
      <c r="P590681" s="192"/>
    </row>
    <row r="590682" spans="16:16">
      <c r="P590682" s="192"/>
    </row>
    <row r="590683" spans="16:16">
      <c r="P590683" s="192"/>
    </row>
    <row r="590684" spans="16:16">
      <c r="P590684" s="192"/>
    </row>
    <row r="590685" spans="16:16">
      <c r="P590685" s="192"/>
    </row>
    <row r="590686" spans="16:16">
      <c r="P590686" s="192"/>
    </row>
    <row r="590687" spans="16:16">
      <c r="P590687" s="424"/>
    </row>
    <row r="590688" spans="16:16">
      <c r="P590688" s="192"/>
    </row>
    <row r="590689" spans="16:16">
      <c r="P590689" s="192"/>
    </row>
    <row r="590690" spans="16:16">
      <c r="P590690" s="192"/>
    </row>
    <row r="590691" spans="16:16">
      <c r="P590691" s="192"/>
    </row>
    <row r="590692" spans="16:16">
      <c r="P590692" s="192"/>
    </row>
    <row r="590693" spans="16:16">
      <c r="P590693" s="192"/>
    </row>
    <row r="590694" spans="16:16">
      <c r="P590694" s="192"/>
    </row>
    <row r="590695" spans="16:16">
      <c r="P590695" s="192"/>
    </row>
    <row r="590696" spans="16:16">
      <c r="P590696" s="192"/>
    </row>
    <row r="590697" spans="16:16">
      <c r="P590697" s="192"/>
    </row>
    <row r="590698" spans="16:16">
      <c r="P590698" s="192"/>
    </row>
    <row r="590699" spans="16:16">
      <c r="P590699" s="192"/>
    </row>
    <row r="590700" spans="16:16">
      <c r="P590700" s="192"/>
    </row>
    <row r="590701" spans="16:16">
      <c r="P590701" s="192"/>
    </row>
    <row r="590702" spans="16:16">
      <c r="P590702" s="192"/>
    </row>
    <row r="590703" spans="16:16">
      <c r="P590703" s="192"/>
    </row>
    <row r="590704" spans="16:16">
      <c r="P590704" s="192"/>
    </row>
    <row r="590705" spans="16:16">
      <c r="P590705" s="424"/>
    </row>
    <row r="590706" spans="16:16">
      <c r="P590706" s="192"/>
    </row>
    <row r="590707" spans="16:16">
      <c r="P590707" s="192"/>
    </row>
    <row r="590708" spans="16:16">
      <c r="P590708" s="192"/>
    </row>
    <row r="590709" spans="16:16">
      <c r="P590709" s="192"/>
    </row>
    <row r="590710" spans="16:16">
      <c r="P590710" s="192"/>
    </row>
    <row r="590711" spans="16:16">
      <c r="P590711" s="192"/>
    </row>
    <row r="590712" spans="16:16">
      <c r="P590712" s="192"/>
    </row>
    <row r="590713" spans="16:16">
      <c r="P590713" s="192"/>
    </row>
    <row r="590714" spans="16:16">
      <c r="P590714" s="192"/>
    </row>
    <row r="590715" spans="16:16">
      <c r="P590715" s="192"/>
    </row>
    <row r="590716" spans="16:16">
      <c r="P590716" s="192"/>
    </row>
    <row r="590717" spans="16:16">
      <c r="P590717" s="192"/>
    </row>
    <row r="590718" spans="16:16">
      <c r="P590718" s="192"/>
    </row>
    <row r="590719" spans="16:16">
      <c r="P590719" s="192"/>
    </row>
    <row r="590720" spans="16:16">
      <c r="P590720" s="192"/>
    </row>
    <row r="590721" spans="16:16">
      <c r="P590721" s="192"/>
    </row>
    <row r="590722" spans="16:16">
      <c r="P590722" s="192"/>
    </row>
    <row r="590723" spans="16:16">
      <c r="P590723" s="424"/>
    </row>
    <row r="590724" spans="16:16">
      <c r="P590724" s="192"/>
    </row>
    <row r="590725" spans="16:16">
      <c r="P590725" s="192"/>
    </row>
    <row r="590726" spans="16:16">
      <c r="P590726" s="192"/>
    </row>
    <row r="590727" spans="16:16">
      <c r="P590727" s="192"/>
    </row>
    <row r="590728" spans="16:16">
      <c r="P590728" s="192"/>
    </row>
    <row r="590729" spans="16:16">
      <c r="P590729" s="192"/>
    </row>
    <row r="590730" spans="16:16">
      <c r="P590730" s="192"/>
    </row>
    <row r="590731" spans="16:16">
      <c r="P590731" s="192"/>
    </row>
    <row r="590732" spans="16:16">
      <c r="P590732" s="192"/>
    </row>
    <row r="590733" spans="16:16">
      <c r="P590733" s="192"/>
    </row>
    <row r="590734" spans="16:16">
      <c r="P590734" s="192"/>
    </row>
    <row r="590735" spans="16:16">
      <c r="P590735" s="192"/>
    </row>
    <row r="590736" spans="16:16">
      <c r="P590736" s="192"/>
    </row>
    <row r="590737" spans="16:16">
      <c r="P590737" s="192"/>
    </row>
    <row r="590738" spans="16:16">
      <c r="P590738" s="192"/>
    </row>
    <row r="590739" spans="16:16">
      <c r="P590739" s="192"/>
    </row>
    <row r="590740" spans="16:16">
      <c r="P590740" s="192"/>
    </row>
    <row r="590741" spans="16:16">
      <c r="P590741" s="424"/>
    </row>
    <row r="590742" spans="16:16">
      <c r="P590742" s="192"/>
    </row>
    <row r="590743" spans="16:16">
      <c r="P590743" s="192"/>
    </row>
    <row r="590744" spans="16:16">
      <c r="P590744" s="192"/>
    </row>
    <row r="590745" spans="16:16">
      <c r="P590745" s="192"/>
    </row>
    <row r="590746" spans="16:16">
      <c r="P590746" s="192"/>
    </row>
    <row r="590747" spans="16:16">
      <c r="P590747" s="192"/>
    </row>
    <row r="590748" spans="16:16">
      <c r="P590748" s="192"/>
    </row>
    <row r="590749" spans="16:16">
      <c r="P590749" s="192"/>
    </row>
    <row r="590750" spans="16:16">
      <c r="P590750" s="192"/>
    </row>
    <row r="590751" spans="16:16">
      <c r="P590751" s="192"/>
    </row>
    <row r="590752" spans="16:16">
      <c r="P590752" s="192"/>
    </row>
    <row r="590753" spans="16:16">
      <c r="P590753" s="192"/>
    </row>
    <row r="590754" spans="16:16">
      <c r="P590754" s="192"/>
    </row>
    <row r="590755" spans="16:16">
      <c r="P590755" s="192"/>
    </row>
    <row r="590756" spans="16:16">
      <c r="P590756" s="192"/>
    </row>
    <row r="590757" spans="16:16">
      <c r="P590757" s="192"/>
    </row>
    <row r="590758" spans="16:16">
      <c r="P590758" s="192"/>
    </row>
    <row r="590759" spans="16:16">
      <c r="P590759" s="424"/>
    </row>
    <row r="590760" spans="16:16">
      <c r="P590760" s="192"/>
    </row>
    <row r="590761" spans="16:16">
      <c r="P590761" s="192"/>
    </row>
    <row r="590762" spans="16:16">
      <c r="P590762" s="192"/>
    </row>
    <row r="590763" spans="16:16">
      <c r="P590763" s="192"/>
    </row>
    <row r="590764" spans="16:16">
      <c r="P590764" s="192"/>
    </row>
    <row r="590765" spans="16:16">
      <c r="P590765" s="192"/>
    </row>
    <row r="590766" spans="16:16">
      <c r="P590766" s="192"/>
    </row>
    <row r="590767" spans="16:16">
      <c r="P590767" s="192"/>
    </row>
    <row r="590768" spans="16:16">
      <c r="P590768" s="192"/>
    </row>
    <row r="590769" spans="16:16">
      <c r="P590769" s="192"/>
    </row>
    <row r="590770" spans="16:16">
      <c r="P590770" s="192"/>
    </row>
    <row r="590771" spans="16:16">
      <c r="P590771" s="192"/>
    </row>
    <row r="590772" spans="16:16">
      <c r="P590772" s="192"/>
    </row>
    <row r="590773" spans="16:16">
      <c r="P590773" s="192"/>
    </row>
    <row r="590774" spans="16:16">
      <c r="P590774" s="192"/>
    </row>
    <row r="590775" spans="16:16">
      <c r="P590775" s="192"/>
    </row>
    <row r="590776" spans="16:16">
      <c r="P590776" s="192"/>
    </row>
    <row r="590777" spans="16:16">
      <c r="P590777" s="424"/>
    </row>
    <row r="590778" spans="16:16">
      <c r="P590778" s="192"/>
    </row>
    <row r="590779" spans="16:16">
      <c r="P590779" s="192"/>
    </row>
    <row r="590780" spans="16:16">
      <c r="P590780" s="192"/>
    </row>
    <row r="590781" spans="16:16">
      <c r="P590781" s="192"/>
    </row>
    <row r="590782" spans="16:16">
      <c r="P590782" s="192"/>
    </row>
    <row r="590783" spans="16:16">
      <c r="P590783" s="192"/>
    </row>
    <row r="590784" spans="16:16">
      <c r="P590784" s="192"/>
    </row>
    <row r="590785" spans="16:16">
      <c r="P590785" s="192"/>
    </row>
    <row r="590786" spans="16:16">
      <c r="P590786" s="192"/>
    </row>
    <row r="590787" spans="16:16">
      <c r="P590787" s="192"/>
    </row>
    <row r="590788" spans="16:16">
      <c r="P590788" s="192"/>
    </row>
    <row r="590789" spans="16:16">
      <c r="P590789" s="192"/>
    </row>
    <row r="590790" spans="16:16">
      <c r="P590790" s="192"/>
    </row>
    <row r="590791" spans="16:16">
      <c r="P590791" s="192"/>
    </row>
    <row r="590792" spans="16:16">
      <c r="P590792" s="192"/>
    </row>
    <row r="590793" spans="16:16">
      <c r="P590793" s="192"/>
    </row>
    <row r="590794" spans="16:16">
      <c r="P590794" s="192"/>
    </row>
    <row r="590795" spans="16:16">
      <c r="P590795" s="424"/>
    </row>
    <row r="590796" spans="16:16">
      <c r="P590796" s="192"/>
    </row>
    <row r="590797" spans="16:16">
      <c r="P590797" s="192"/>
    </row>
    <row r="590798" spans="16:16">
      <c r="P590798" s="192"/>
    </row>
    <row r="590799" spans="16:16">
      <c r="P590799" s="192"/>
    </row>
    <row r="590800" spans="16:16">
      <c r="P590800" s="192"/>
    </row>
    <row r="590801" spans="16:16">
      <c r="P590801" s="192"/>
    </row>
    <row r="590802" spans="16:16">
      <c r="P590802" s="192"/>
    </row>
    <row r="590803" spans="16:16">
      <c r="P590803" s="192"/>
    </row>
    <row r="590804" spans="16:16">
      <c r="P590804" s="192"/>
    </row>
    <row r="590805" spans="16:16">
      <c r="P590805" s="192"/>
    </row>
    <row r="590806" spans="16:16">
      <c r="P590806" s="192"/>
    </row>
    <row r="590807" spans="16:16">
      <c r="P590807" s="192"/>
    </row>
    <row r="590808" spans="16:16">
      <c r="P590808" s="192"/>
    </row>
    <row r="590809" spans="16:16">
      <c r="P590809" s="192"/>
    </row>
    <row r="590810" spans="16:16">
      <c r="P590810" s="192"/>
    </row>
    <row r="590811" spans="16:16">
      <c r="P590811" s="192"/>
    </row>
    <row r="590812" spans="16:16">
      <c r="P590812" s="192"/>
    </row>
    <row r="590813" spans="16:16">
      <c r="P590813" s="424"/>
    </row>
    <row r="590814" spans="16:16">
      <c r="P590814" s="192"/>
    </row>
    <row r="590815" spans="16:16">
      <c r="P590815" s="192"/>
    </row>
    <row r="590816" spans="16:16">
      <c r="P590816" s="192"/>
    </row>
    <row r="590817" spans="16:16">
      <c r="P590817" s="192"/>
    </row>
    <row r="590818" spans="16:16">
      <c r="P590818" s="192"/>
    </row>
    <row r="590819" spans="16:16">
      <c r="P590819" s="192"/>
    </row>
    <row r="590820" spans="16:16">
      <c r="P590820" s="192"/>
    </row>
    <row r="590821" spans="16:16">
      <c r="P590821" s="192"/>
    </row>
    <row r="590822" spans="16:16">
      <c r="P590822" s="192"/>
    </row>
    <row r="590823" spans="16:16">
      <c r="P590823" s="192"/>
    </row>
    <row r="590824" spans="16:16">
      <c r="P590824" s="192"/>
    </row>
    <row r="590825" spans="16:16">
      <c r="P590825" s="192"/>
    </row>
    <row r="590826" spans="16:16">
      <c r="P590826" s="192"/>
    </row>
    <row r="590827" spans="16:16">
      <c r="P590827" s="192"/>
    </row>
    <row r="590828" spans="16:16">
      <c r="P590828" s="192"/>
    </row>
    <row r="590829" spans="16:16">
      <c r="P590829" s="192"/>
    </row>
    <row r="590830" spans="16:16">
      <c r="P590830" s="192"/>
    </row>
    <row r="590831" spans="16:16">
      <c r="P590831" s="424"/>
    </row>
    <row r="590832" spans="16:16">
      <c r="P590832" s="192"/>
    </row>
    <row r="590833" spans="16:16">
      <c r="P590833" s="192"/>
    </row>
    <row r="590834" spans="16:16">
      <c r="P590834" s="192"/>
    </row>
    <row r="590835" spans="16:16">
      <c r="P590835" s="192"/>
    </row>
    <row r="590836" spans="16:16">
      <c r="P590836" s="192"/>
    </row>
    <row r="590837" spans="16:16">
      <c r="P590837" s="192"/>
    </row>
    <row r="590838" spans="16:16">
      <c r="P590838" s="192"/>
    </row>
    <row r="590839" spans="16:16">
      <c r="P590839" s="192"/>
    </row>
    <row r="590840" spans="16:16">
      <c r="P590840" s="192"/>
    </row>
    <row r="590841" spans="16:16">
      <c r="P590841" s="192"/>
    </row>
    <row r="590842" spans="16:16">
      <c r="P590842" s="192"/>
    </row>
    <row r="590843" spans="16:16">
      <c r="P590843" s="192"/>
    </row>
    <row r="590844" spans="16:16">
      <c r="P590844" s="192"/>
    </row>
    <row r="590845" spans="16:16">
      <c r="P590845" s="192"/>
    </row>
    <row r="590846" spans="16:16">
      <c r="P590846" s="192"/>
    </row>
    <row r="590847" spans="16:16">
      <c r="P590847" s="192"/>
    </row>
    <row r="590848" spans="16:16">
      <c r="P590848" s="192"/>
    </row>
    <row r="590849" spans="16:16">
      <c r="P590849" s="424"/>
    </row>
    <row r="590850" spans="16:16">
      <c r="P590850" s="192"/>
    </row>
    <row r="590851" spans="16:16">
      <c r="P590851" s="192"/>
    </row>
    <row r="590852" spans="16:16">
      <c r="P590852" s="192"/>
    </row>
    <row r="590853" spans="16:16">
      <c r="P590853" s="192"/>
    </row>
    <row r="590854" spans="16:16">
      <c r="P590854" s="192"/>
    </row>
    <row r="590855" spans="16:16">
      <c r="P590855" s="192"/>
    </row>
    <row r="590856" spans="16:16">
      <c r="P590856" s="192"/>
    </row>
    <row r="590857" spans="16:16">
      <c r="P590857" s="192"/>
    </row>
    <row r="590858" spans="16:16">
      <c r="P590858" s="192"/>
    </row>
    <row r="590859" spans="16:16">
      <c r="P590859" s="192"/>
    </row>
    <row r="590860" spans="16:16">
      <c r="P590860" s="192"/>
    </row>
    <row r="590861" spans="16:16">
      <c r="P590861" s="192"/>
    </row>
    <row r="590862" spans="16:16">
      <c r="P590862" s="192"/>
    </row>
    <row r="590863" spans="16:16">
      <c r="P590863" s="192"/>
    </row>
    <row r="590864" spans="16:16">
      <c r="P590864" s="192"/>
    </row>
    <row r="590865" spans="16:16">
      <c r="P590865" s="192"/>
    </row>
    <row r="590866" spans="16:16">
      <c r="P590866" s="192"/>
    </row>
    <row r="590867" spans="16:16">
      <c r="P590867" s="424"/>
    </row>
    <row r="590868" spans="16:16">
      <c r="P590868" s="192"/>
    </row>
    <row r="590869" spans="16:16">
      <c r="P590869" s="192"/>
    </row>
    <row r="590870" spans="16:16">
      <c r="P590870" s="192"/>
    </row>
    <row r="590871" spans="16:16">
      <c r="P590871" s="192"/>
    </row>
    <row r="590872" spans="16:16">
      <c r="P590872" s="192"/>
    </row>
    <row r="590873" spans="16:16">
      <c r="P590873" s="192"/>
    </row>
    <row r="590874" spans="16:16">
      <c r="P590874" s="192"/>
    </row>
    <row r="590875" spans="16:16">
      <c r="P590875" s="192"/>
    </row>
    <row r="590876" spans="16:16">
      <c r="P590876" s="192"/>
    </row>
    <row r="590877" spans="16:16">
      <c r="P590877" s="192"/>
    </row>
    <row r="590878" spans="16:16">
      <c r="P590878" s="192"/>
    </row>
    <row r="590879" spans="16:16">
      <c r="P590879" s="192"/>
    </row>
    <row r="590880" spans="16:16">
      <c r="P590880" s="192"/>
    </row>
    <row r="590881" spans="16:16">
      <c r="P590881" s="192"/>
    </row>
    <row r="590882" spans="16:16">
      <c r="P590882" s="192"/>
    </row>
    <row r="590883" spans="16:16">
      <c r="P590883" s="192"/>
    </row>
    <row r="590884" spans="16:16">
      <c r="P590884" s="192"/>
    </row>
    <row r="590885" spans="16:16">
      <c r="P590885" s="424"/>
    </row>
    <row r="590886" spans="16:16">
      <c r="P590886" s="192"/>
    </row>
    <row r="590887" spans="16:16">
      <c r="P590887" s="192"/>
    </row>
    <row r="590888" spans="16:16">
      <c r="P590888" s="192"/>
    </row>
    <row r="590889" spans="16:16">
      <c r="P590889" s="192"/>
    </row>
    <row r="590890" spans="16:16">
      <c r="P590890" s="192"/>
    </row>
    <row r="590891" spans="16:16">
      <c r="P590891" s="192"/>
    </row>
    <row r="590892" spans="16:16">
      <c r="P590892" s="192"/>
    </row>
    <row r="590893" spans="16:16">
      <c r="P590893" s="192"/>
    </row>
    <row r="590894" spans="16:16">
      <c r="P590894" s="192"/>
    </row>
    <row r="590895" spans="16:16">
      <c r="P590895" s="192"/>
    </row>
    <row r="590896" spans="16:16">
      <c r="P590896" s="192"/>
    </row>
    <row r="590897" spans="16:16">
      <c r="P590897" s="192"/>
    </row>
    <row r="590898" spans="16:16">
      <c r="P590898" s="192"/>
    </row>
    <row r="590899" spans="16:16">
      <c r="P590899" s="192"/>
    </row>
    <row r="590900" spans="16:16">
      <c r="P590900" s="192"/>
    </row>
    <row r="590901" spans="16:16">
      <c r="P590901" s="192"/>
    </row>
    <row r="590902" spans="16:16">
      <c r="P590902" s="192"/>
    </row>
    <row r="590903" spans="16:16">
      <c r="P590903" s="424"/>
    </row>
    <row r="590904" spans="16:16">
      <c r="P590904" s="192"/>
    </row>
    <row r="590905" spans="16:16">
      <c r="P590905" s="192"/>
    </row>
    <row r="590906" spans="16:16">
      <c r="P590906" s="192"/>
    </row>
    <row r="590907" spans="16:16">
      <c r="P590907" s="192"/>
    </row>
    <row r="590908" spans="16:16">
      <c r="P590908" s="192"/>
    </row>
    <row r="590909" spans="16:16">
      <c r="P590909" s="192"/>
    </row>
    <row r="590910" spans="16:16">
      <c r="P590910" s="192"/>
    </row>
    <row r="590911" spans="16:16">
      <c r="P590911" s="192"/>
    </row>
    <row r="590912" spans="16:16">
      <c r="P590912" s="192"/>
    </row>
    <row r="590913" spans="16:16">
      <c r="P590913" s="192"/>
    </row>
    <row r="590914" spans="16:16">
      <c r="P590914" s="192"/>
    </row>
    <row r="590915" spans="16:16">
      <c r="P590915" s="192"/>
    </row>
    <row r="590916" spans="16:16">
      <c r="P590916" s="192"/>
    </row>
    <row r="590917" spans="16:16">
      <c r="P590917" s="192"/>
    </row>
    <row r="590918" spans="16:16">
      <c r="P590918" s="192"/>
    </row>
    <row r="590919" spans="16:16">
      <c r="P590919" s="192"/>
    </row>
    <row r="590920" spans="16:16">
      <c r="P590920" s="192"/>
    </row>
    <row r="590921" spans="16:16">
      <c r="P590921" s="424"/>
    </row>
    <row r="590922" spans="16:16">
      <c r="P590922" s="192"/>
    </row>
    <row r="590923" spans="16:16">
      <c r="P590923" s="192"/>
    </row>
    <row r="590924" spans="16:16">
      <c r="P590924" s="192"/>
    </row>
    <row r="590925" spans="16:16">
      <c r="P590925" s="192"/>
    </row>
    <row r="590926" spans="16:16">
      <c r="P590926" s="192"/>
    </row>
    <row r="590927" spans="16:16">
      <c r="P590927" s="192"/>
    </row>
    <row r="590928" spans="16:16">
      <c r="P590928" s="192"/>
    </row>
    <row r="590929" spans="16:16">
      <c r="P590929" s="192"/>
    </row>
    <row r="590930" spans="16:16">
      <c r="P590930" s="192"/>
    </row>
    <row r="590931" spans="16:16">
      <c r="P590931" s="192"/>
    </row>
    <row r="590932" spans="16:16">
      <c r="P590932" s="192"/>
    </row>
    <row r="590933" spans="16:16">
      <c r="P590933" s="192"/>
    </row>
    <row r="590934" spans="16:16">
      <c r="P590934" s="192"/>
    </row>
    <row r="590935" spans="16:16">
      <c r="P590935" s="192"/>
    </row>
    <row r="590936" spans="16:16">
      <c r="P590936" s="192"/>
    </row>
    <row r="590937" spans="16:16">
      <c r="P590937" s="192"/>
    </row>
    <row r="590938" spans="16:16">
      <c r="P590938" s="192"/>
    </row>
    <row r="590939" spans="16:16">
      <c r="P590939" s="424"/>
    </row>
    <row r="590940" spans="16:16">
      <c r="P590940" s="192"/>
    </row>
    <row r="590941" spans="16:16">
      <c r="P590941" s="192"/>
    </row>
    <row r="590942" spans="16:16">
      <c r="P590942" s="192"/>
    </row>
    <row r="590943" spans="16:16">
      <c r="P590943" s="192"/>
    </row>
    <row r="590944" spans="16:16">
      <c r="P590944" s="192"/>
    </row>
    <row r="590945" spans="16:16">
      <c r="P590945" s="192"/>
    </row>
    <row r="590946" spans="16:16">
      <c r="P590946" s="192"/>
    </row>
    <row r="590947" spans="16:16">
      <c r="P590947" s="192"/>
    </row>
    <row r="590948" spans="16:16">
      <c r="P590948" s="192"/>
    </row>
    <row r="590949" spans="16:16">
      <c r="P590949" s="192"/>
    </row>
    <row r="590950" spans="16:16">
      <c r="P590950" s="192"/>
    </row>
    <row r="590951" spans="16:16">
      <c r="P590951" s="192"/>
    </row>
    <row r="590952" spans="16:16">
      <c r="P590952" s="192"/>
    </row>
    <row r="590953" spans="16:16">
      <c r="P590953" s="192"/>
    </row>
    <row r="590954" spans="16:16">
      <c r="P590954" s="192"/>
    </row>
    <row r="590955" spans="16:16">
      <c r="P590955" s="192"/>
    </row>
    <row r="590956" spans="16:16">
      <c r="P590956" s="192"/>
    </row>
    <row r="590957" spans="16:16">
      <c r="P590957" s="424"/>
    </row>
    <row r="590958" spans="16:16">
      <c r="P590958" s="192"/>
    </row>
    <row r="590959" spans="16:16">
      <c r="P590959" s="192"/>
    </row>
    <row r="590960" spans="16:16">
      <c r="P590960" s="192"/>
    </row>
    <row r="590961" spans="16:16">
      <c r="P590961" s="192"/>
    </row>
    <row r="590962" spans="16:16">
      <c r="P590962" s="192"/>
    </row>
    <row r="590963" spans="16:16">
      <c r="P590963" s="192"/>
    </row>
    <row r="590964" spans="16:16">
      <c r="P590964" s="192"/>
    </row>
    <row r="590965" spans="16:16">
      <c r="P590965" s="192"/>
    </row>
    <row r="590966" spans="16:16">
      <c r="P590966" s="192"/>
    </row>
    <row r="590967" spans="16:16">
      <c r="P590967" s="192"/>
    </row>
    <row r="590968" spans="16:16">
      <c r="P590968" s="192"/>
    </row>
    <row r="590969" spans="16:16">
      <c r="P590969" s="192"/>
    </row>
    <row r="590970" spans="16:16">
      <c r="P590970" s="192"/>
    </row>
    <row r="590971" spans="16:16">
      <c r="P590971" s="192"/>
    </row>
    <row r="590972" spans="16:16">
      <c r="P590972" s="192"/>
    </row>
    <row r="590973" spans="16:16">
      <c r="P590973" s="192"/>
    </row>
    <row r="590974" spans="16:16">
      <c r="P590974" s="192"/>
    </row>
    <row r="590975" spans="16:16">
      <c r="P590975" s="424"/>
    </row>
    <row r="590976" spans="16:16">
      <c r="P590976" s="192"/>
    </row>
    <row r="590977" spans="16:16">
      <c r="P590977" s="192"/>
    </row>
    <row r="590978" spans="16:16">
      <c r="P590978" s="192"/>
    </row>
    <row r="590979" spans="16:16">
      <c r="P590979" s="192"/>
    </row>
    <row r="590980" spans="16:16">
      <c r="P590980" s="192"/>
    </row>
    <row r="590981" spans="16:16">
      <c r="P590981" s="192"/>
    </row>
    <row r="590982" spans="16:16">
      <c r="P590982" s="192"/>
    </row>
    <row r="590983" spans="16:16">
      <c r="P590983" s="192"/>
    </row>
    <row r="590984" spans="16:16">
      <c r="P590984" s="192"/>
    </row>
    <row r="590985" spans="16:16">
      <c r="P590985" s="192"/>
    </row>
    <row r="590986" spans="16:16">
      <c r="P590986" s="192"/>
    </row>
    <row r="590987" spans="16:16">
      <c r="P590987" s="192"/>
    </row>
    <row r="590988" spans="16:16">
      <c r="P590988" s="192"/>
    </row>
    <row r="590989" spans="16:16">
      <c r="P590989" s="192"/>
    </row>
    <row r="590990" spans="16:16">
      <c r="P590990" s="192"/>
    </row>
    <row r="590991" spans="16:16">
      <c r="P590991" s="192"/>
    </row>
    <row r="590992" spans="16:16">
      <c r="P590992" s="192"/>
    </row>
    <row r="590993" spans="16:16">
      <c r="P590993" s="424"/>
    </row>
    <row r="590994" spans="16:16">
      <c r="P590994" s="192"/>
    </row>
    <row r="590995" spans="16:16">
      <c r="P590995" s="192"/>
    </row>
    <row r="590996" spans="16:16">
      <c r="P590996" s="192"/>
    </row>
    <row r="590997" spans="16:16">
      <c r="P590997" s="192"/>
    </row>
    <row r="590998" spans="16:16">
      <c r="P590998" s="192"/>
    </row>
    <row r="590999" spans="16:16">
      <c r="P590999" s="192"/>
    </row>
    <row r="591000" spans="16:16">
      <c r="P591000" s="192"/>
    </row>
    <row r="591001" spans="16:16">
      <c r="P591001" s="192"/>
    </row>
    <row r="591002" spans="16:16">
      <c r="P591002" s="192"/>
    </row>
    <row r="591003" spans="16:16">
      <c r="P591003" s="192"/>
    </row>
    <row r="591004" spans="16:16">
      <c r="P591004" s="192"/>
    </row>
    <row r="591005" spans="16:16">
      <c r="P591005" s="192"/>
    </row>
    <row r="591006" spans="16:16">
      <c r="P591006" s="192"/>
    </row>
    <row r="591007" spans="16:16">
      <c r="P591007" s="192"/>
    </row>
    <row r="591008" spans="16:16">
      <c r="P591008" s="192"/>
    </row>
    <row r="591009" spans="16:16">
      <c r="P591009" s="192"/>
    </row>
    <row r="591010" spans="16:16">
      <c r="P591010" s="192"/>
    </row>
    <row r="591011" spans="16:16">
      <c r="P591011" s="424"/>
    </row>
    <row r="591012" spans="16:16">
      <c r="P591012" s="192"/>
    </row>
    <row r="591013" spans="16:16">
      <c r="P591013" s="192"/>
    </row>
    <row r="591014" spans="16:16">
      <c r="P591014" s="192"/>
    </row>
    <row r="591015" spans="16:16">
      <c r="P591015" s="192"/>
    </row>
    <row r="591016" spans="16:16">
      <c r="P591016" s="192"/>
    </row>
    <row r="591017" spans="16:16">
      <c r="P591017" s="192"/>
    </row>
    <row r="591018" spans="16:16">
      <c r="P591018" s="192"/>
    </row>
    <row r="591019" spans="16:16">
      <c r="P591019" s="192"/>
    </row>
    <row r="591020" spans="16:16">
      <c r="P591020" s="192"/>
    </row>
    <row r="591021" spans="16:16">
      <c r="P591021" s="192"/>
    </row>
    <row r="591022" spans="16:16">
      <c r="P591022" s="192"/>
    </row>
    <row r="591023" spans="16:16">
      <c r="P591023" s="192"/>
    </row>
    <row r="591024" spans="16:16">
      <c r="P591024" s="192"/>
    </row>
    <row r="591025" spans="16:16">
      <c r="P591025" s="192"/>
    </row>
    <row r="591026" spans="16:16">
      <c r="P591026" s="192"/>
    </row>
    <row r="591027" spans="16:16">
      <c r="P591027" s="192"/>
    </row>
    <row r="591028" spans="16:16">
      <c r="P591028" s="192"/>
    </row>
    <row r="591029" spans="16:16">
      <c r="P591029" s="424"/>
    </row>
    <row r="591030" spans="16:16">
      <c r="P591030" s="192"/>
    </row>
    <row r="591031" spans="16:16">
      <c r="P591031" s="192"/>
    </row>
    <row r="591032" spans="16:16">
      <c r="P591032" s="192"/>
    </row>
    <row r="591033" spans="16:16">
      <c r="P591033" s="192"/>
    </row>
    <row r="591034" spans="16:16">
      <c r="P591034" s="192"/>
    </row>
    <row r="591035" spans="16:16">
      <c r="P591035" s="192"/>
    </row>
    <row r="591036" spans="16:16">
      <c r="P591036" s="192"/>
    </row>
    <row r="591037" spans="16:16">
      <c r="P591037" s="192"/>
    </row>
    <row r="591038" spans="16:16">
      <c r="P591038" s="192"/>
    </row>
    <row r="591039" spans="16:16">
      <c r="P591039" s="192"/>
    </row>
    <row r="591040" spans="16:16">
      <c r="P591040" s="192"/>
    </row>
    <row r="591041" spans="16:16">
      <c r="P591041" s="192"/>
    </row>
    <row r="591042" spans="16:16">
      <c r="P591042" s="192"/>
    </row>
    <row r="591043" spans="16:16">
      <c r="P591043" s="192"/>
    </row>
    <row r="591044" spans="16:16">
      <c r="P591044" s="192"/>
    </row>
    <row r="591045" spans="16:16">
      <c r="P591045" s="192"/>
    </row>
    <row r="591046" spans="16:16">
      <c r="P591046" s="192"/>
    </row>
    <row r="591047" spans="16:16">
      <c r="P591047" s="424"/>
    </row>
    <row r="591048" spans="16:16">
      <c r="P591048" s="192"/>
    </row>
    <row r="591049" spans="16:16">
      <c r="P591049" s="192"/>
    </row>
    <row r="591050" spans="16:16">
      <c r="P591050" s="192"/>
    </row>
    <row r="591051" spans="16:16">
      <c r="P591051" s="192"/>
    </row>
    <row r="591052" spans="16:16">
      <c r="P591052" s="192"/>
    </row>
    <row r="591053" spans="16:16">
      <c r="P591053" s="192"/>
    </row>
    <row r="591054" spans="16:16">
      <c r="P591054" s="192"/>
    </row>
    <row r="591055" spans="16:16">
      <c r="P591055" s="192"/>
    </row>
    <row r="591056" spans="16:16">
      <c r="P591056" s="192"/>
    </row>
    <row r="591057" spans="16:16">
      <c r="P591057" s="192"/>
    </row>
    <row r="591058" spans="16:16">
      <c r="P591058" s="192"/>
    </row>
    <row r="591059" spans="16:16">
      <c r="P591059" s="192"/>
    </row>
    <row r="591060" spans="16:16">
      <c r="P591060" s="192"/>
    </row>
    <row r="591061" spans="16:16">
      <c r="P591061" s="192"/>
    </row>
    <row r="591062" spans="16:16">
      <c r="P591062" s="192"/>
    </row>
    <row r="591063" spans="16:16">
      <c r="P591063" s="192"/>
    </row>
    <row r="591064" spans="16:16">
      <c r="P591064" s="192"/>
    </row>
    <row r="591065" spans="16:16">
      <c r="P591065" s="424"/>
    </row>
    <row r="591066" spans="16:16">
      <c r="P591066" s="192"/>
    </row>
    <row r="591067" spans="16:16">
      <c r="P591067" s="192"/>
    </row>
    <row r="591068" spans="16:16">
      <c r="P591068" s="192"/>
    </row>
    <row r="591069" spans="16:16">
      <c r="P591069" s="192"/>
    </row>
    <row r="591070" spans="16:16">
      <c r="P591070" s="192"/>
    </row>
    <row r="591071" spans="16:16">
      <c r="P591071" s="192"/>
    </row>
    <row r="591072" spans="16:16">
      <c r="P591072" s="192"/>
    </row>
    <row r="591073" spans="16:16">
      <c r="P591073" s="192"/>
    </row>
    <row r="591074" spans="16:16">
      <c r="P591074" s="192"/>
    </row>
    <row r="591075" spans="16:16">
      <c r="P591075" s="192"/>
    </row>
    <row r="591076" spans="16:16">
      <c r="P591076" s="192"/>
    </row>
    <row r="591077" spans="16:16">
      <c r="P591077" s="192"/>
    </row>
    <row r="591078" spans="16:16">
      <c r="P591078" s="192"/>
    </row>
    <row r="591079" spans="16:16">
      <c r="P591079" s="192"/>
    </row>
    <row r="591080" spans="16:16">
      <c r="P591080" s="192"/>
    </row>
    <row r="591081" spans="16:16">
      <c r="P591081" s="192"/>
    </row>
    <row r="591082" spans="16:16">
      <c r="P591082" s="192"/>
    </row>
    <row r="591083" spans="16:16">
      <c r="P591083" s="424"/>
    </row>
    <row r="591084" spans="16:16">
      <c r="P591084" s="192"/>
    </row>
    <row r="591085" spans="16:16">
      <c r="P591085" s="192"/>
    </row>
    <row r="591086" spans="16:16">
      <c r="P591086" s="192"/>
    </row>
    <row r="591087" spans="16:16">
      <c r="P591087" s="192"/>
    </row>
    <row r="591088" spans="16:16">
      <c r="P591088" s="192"/>
    </row>
    <row r="591089" spans="16:16">
      <c r="P591089" s="192"/>
    </row>
    <row r="591090" spans="16:16">
      <c r="P591090" s="192"/>
    </row>
    <row r="591091" spans="16:16">
      <c r="P591091" s="192"/>
    </row>
    <row r="591092" spans="16:16">
      <c r="P591092" s="192"/>
    </row>
    <row r="591093" spans="16:16">
      <c r="P591093" s="192"/>
    </row>
    <row r="591094" spans="16:16">
      <c r="P591094" s="192"/>
    </row>
    <row r="591095" spans="16:16">
      <c r="P591095" s="192"/>
    </row>
    <row r="591096" spans="16:16">
      <c r="P591096" s="192"/>
    </row>
    <row r="591097" spans="16:16">
      <c r="P591097" s="192"/>
    </row>
    <row r="591098" spans="16:16">
      <c r="P591098" s="192"/>
    </row>
    <row r="591099" spans="16:16">
      <c r="P591099" s="192"/>
    </row>
    <row r="591100" spans="16:16">
      <c r="P591100" s="192"/>
    </row>
    <row r="591101" spans="16:16">
      <c r="P591101" s="424"/>
    </row>
    <row r="591102" spans="16:16">
      <c r="P591102" s="192"/>
    </row>
    <row r="591103" spans="16:16">
      <c r="P591103" s="192"/>
    </row>
    <row r="591104" spans="16:16">
      <c r="P591104" s="192"/>
    </row>
    <row r="591105" spans="16:16">
      <c r="P591105" s="192"/>
    </row>
    <row r="591106" spans="16:16">
      <c r="P591106" s="192"/>
    </row>
    <row r="591107" spans="16:16">
      <c r="P591107" s="192"/>
    </row>
    <row r="591108" spans="16:16">
      <c r="P591108" s="192"/>
    </row>
    <row r="591109" spans="16:16">
      <c r="P591109" s="192"/>
    </row>
    <row r="591110" spans="16:16">
      <c r="P591110" s="192"/>
    </row>
    <row r="591111" spans="16:16">
      <c r="P591111" s="192"/>
    </row>
    <row r="591112" spans="16:16">
      <c r="P591112" s="192"/>
    </row>
    <row r="591113" spans="16:16">
      <c r="P591113" s="192"/>
    </row>
    <row r="591114" spans="16:16">
      <c r="P591114" s="192"/>
    </row>
    <row r="591115" spans="16:16">
      <c r="P591115" s="192"/>
    </row>
    <row r="591116" spans="16:16">
      <c r="P591116" s="192"/>
    </row>
    <row r="591117" spans="16:16">
      <c r="P591117" s="192"/>
    </row>
    <row r="591118" spans="16:16">
      <c r="P591118" s="192"/>
    </row>
    <row r="591119" spans="16:16">
      <c r="P591119" s="424"/>
    </row>
    <row r="591120" spans="16:16">
      <c r="P591120" s="192"/>
    </row>
    <row r="591121" spans="16:16">
      <c r="P591121" s="192"/>
    </row>
    <row r="591122" spans="16:16">
      <c r="P591122" s="192"/>
    </row>
    <row r="591123" spans="16:16">
      <c r="P591123" s="192"/>
    </row>
    <row r="591124" spans="16:16">
      <c r="P591124" s="192"/>
    </row>
    <row r="591125" spans="16:16">
      <c r="P591125" s="192"/>
    </row>
    <row r="591126" spans="16:16">
      <c r="P591126" s="192"/>
    </row>
    <row r="591127" spans="16:16">
      <c r="P591127" s="192"/>
    </row>
    <row r="591128" spans="16:16">
      <c r="P591128" s="192"/>
    </row>
    <row r="591129" spans="16:16">
      <c r="P591129" s="192"/>
    </row>
    <row r="591130" spans="16:16">
      <c r="P591130" s="192"/>
    </row>
    <row r="591131" spans="16:16">
      <c r="P591131" s="192"/>
    </row>
    <row r="591132" spans="16:16">
      <c r="P591132" s="192"/>
    </row>
    <row r="591133" spans="16:16">
      <c r="P591133" s="192"/>
    </row>
    <row r="591134" spans="16:16">
      <c r="P591134" s="192"/>
    </row>
    <row r="591135" spans="16:16">
      <c r="P591135" s="192"/>
    </row>
    <row r="591136" spans="16:16">
      <c r="P591136" s="192"/>
    </row>
    <row r="591137" spans="16:16">
      <c r="P591137" s="424"/>
    </row>
    <row r="591138" spans="16:16">
      <c r="P591138" s="192"/>
    </row>
    <row r="591139" spans="16:16">
      <c r="P591139" s="192"/>
    </row>
    <row r="591140" spans="16:16">
      <c r="P591140" s="192"/>
    </row>
    <row r="591141" spans="16:16">
      <c r="P591141" s="192"/>
    </row>
    <row r="591142" spans="16:16">
      <c r="P591142" s="192"/>
    </row>
    <row r="591143" spans="16:16">
      <c r="P591143" s="192"/>
    </row>
    <row r="591144" spans="16:16">
      <c r="P591144" s="192"/>
    </row>
    <row r="591145" spans="16:16">
      <c r="P591145" s="192"/>
    </row>
    <row r="591146" spans="16:16">
      <c r="P591146" s="192"/>
    </row>
    <row r="591147" spans="16:16">
      <c r="P591147" s="192"/>
    </row>
    <row r="591148" spans="16:16">
      <c r="P591148" s="192"/>
    </row>
    <row r="591149" spans="16:16">
      <c r="P591149" s="192"/>
    </row>
    <row r="591150" spans="16:16">
      <c r="P591150" s="192"/>
    </row>
    <row r="591151" spans="16:16">
      <c r="P591151" s="192"/>
    </row>
    <row r="591152" spans="16:16">
      <c r="P591152" s="192"/>
    </row>
    <row r="591153" spans="16:16">
      <c r="P591153" s="192"/>
    </row>
    <row r="591154" spans="16:16">
      <c r="P591154" s="192"/>
    </row>
    <row r="591155" spans="16:16">
      <c r="P591155" s="424"/>
    </row>
    <row r="591156" spans="16:16">
      <c r="P591156" s="192"/>
    </row>
    <row r="591157" spans="16:16">
      <c r="P591157" s="192"/>
    </row>
    <row r="591158" spans="16:16">
      <c r="P591158" s="192"/>
    </row>
    <row r="591159" spans="16:16">
      <c r="P591159" s="192"/>
    </row>
    <row r="591160" spans="16:16">
      <c r="P591160" s="192"/>
    </row>
    <row r="591161" spans="16:16">
      <c r="P591161" s="192"/>
    </row>
    <row r="591162" spans="16:16">
      <c r="P591162" s="192"/>
    </row>
    <row r="591163" spans="16:16">
      <c r="P591163" s="192"/>
    </row>
    <row r="591164" spans="16:16">
      <c r="P591164" s="192"/>
    </row>
    <row r="591165" spans="16:16">
      <c r="P591165" s="192"/>
    </row>
    <row r="591166" spans="16:16">
      <c r="P591166" s="192"/>
    </row>
    <row r="591167" spans="16:16">
      <c r="P591167" s="192"/>
    </row>
    <row r="591168" spans="16:16">
      <c r="P591168" s="192"/>
    </row>
    <row r="591169" spans="16:16">
      <c r="P591169" s="192"/>
    </row>
    <row r="591170" spans="16:16">
      <c r="P591170" s="192"/>
    </row>
    <row r="591171" spans="16:16">
      <c r="P591171" s="192"/>
    </row>
    <row r="591172" spans="16:16">
      <c r="P591172" s="192"/>
    </row>
    <row r="591173" spans="16:16">
      <c r="P591173" s="424"/>
    </row>
    <row r="591174" spans="16:16">
      <c r="P591174" s="192"/>
    </row>
    <row r="591175" spans="16:16">
      <c r="P591175" s="192"/>
    </row>
    <row r="591176" spans="16:16">
      <c r="P591176" s="192"/>
    </row>
    <row r="591177" spans="16:16">
      <c r="P591177" s="192"/>
    </row>
    <row r="591178" spans="16:16">
      <c r="P591178" s="192"/>
    </row>
    <row r="591179" spans="16:16">
      <c r="P591179" s="192"/>
    </row>
    <row r="591180" spans="16:16">
      <c r="P591180" s="192"/>
    </row>
    <row r="591181" spans="16:16">
      <c r="P591181" s="192"/>
    </row>
    <row r="591182" spans="16:16">
      <c r="P591182" s="192"/>
    </row>
    <row r="591183" spans="16:16">
      <c r="P591183" s="192"/>
    </row>
    <row r="591184" spans="16:16">
      <c r="P591184" s="192"/>
    </row>
    <row r="591185" spans="16:16">
      <c r="P591185" s="192"/>
    </row>
    <row r="591186" spans="16:16">
      <c r="P591186" s="192"/>
    </row>
    <row r="591187" spans="16:16">
      <c r="P591187" s="192"/>
    </row>
    <row r="591188" spans="16:16">
      <c r="P591188" s="192"/>
    </row>
    <row r="591189" spans="16:16">
      <c r="P591189" s="192"/>
    </row>
    <row r="591190" spans="16:16">
      <c r="P591190" s="192"/>
    </row>
    <row r="591191" spans="16:16">
      <c r="P591191" s="424"/>
    </row>
    <row r="591192" spans="16:16">
      <c r="P591192" s="192"/>
    </row>
    <row r="591193" spans="16:16">
      <c r="P591193" s="192"/>
    </row>
    <row r="591194" spans="16:16">
      <c r="P591194" s="192"/>
    </row>
    <row r="591195" spans="16:16">
      <c r="P591195" s="192"/>
    </row>
    <row r="591196" spans="16:16">
      <c r="P591196" s="192"/>
    </row>
    <row r="591197" spans="16:16">
      <c r="P591197" s="192"/>
    </row>
    <row r="591198" spans="16:16">
      <c r="P591198" s="192"/>
    </row>
    <row r="591199" spans="16:16">
      <c r="P591199" s="192"/>
    </row>
    <row r="591200" spans="16:16">
      <c r="P591200" s="192"/>
    </row>
    <row r="591201" spans="16:16">
      <c r="P591201" s="192"/>
    </row>
    <row r="591202" spans="16:16">
      <c r="P591202" s="192"/>
    </row>
    <row r="591203" spans="16:16">
      <c r="P591203" s="192"/>
    </row>
    <row r="591204" spans="16:16">
      <c r="P591204" s="192"/>
    </row>
    <row r="591205" spans="16:16">
      <c r="P591205" s="192"/>
    </row>
    <row r="591206" spans="16:16">
      <c r="P591206" s="192"/>
    </row>
    <row r="591207" spans="16:16">
      <c r="P591207" s="192"/>
    </row>
    <row r="591208" spans="16:16">
      <c r="P591208" s="192"/>
    </row>
    <row r="591209" spans="16:16">
      <c r="P591209" s="424"/>
    </row>
    <row r="591210" spans="16:16">
      <c r="P591210" s="192"/>
    </row>
    <row r="591211" spans="16:16">
      <c r="P591211" s="192"/>
    </row>
    <row r="591212" spans="16:16">
      <c r="P591212" s="192"/>
    </row>
    <row r="591213" spans="16:16">
      <c r="P591213" s="192"/>
    </row>
    <row r="591214" spans="16:16">
      <c r="P591214" s="192"/>
    </row>
    <row r="591215" spans="16:16">
      <c r="P591215" s="192"/>
    </row>
    <row r="591216" spans="16:16">
      <c r="P591216" s="192"/>
    </row>
    <row r="591217" spans="16:16">
      <c r="P591217" s="192"/>
    </row>
    <row r="591218" spans="16:16">
      <c r="P591218" s="192"/>
    </row>
    <row r="591219" spans="16:16">
      <c r="P591219" s="192"/>
    </row>
    <row r="591220" spans="16:16">
      <c r="P591220" s="192"/>
    </row>
    <row r="591221" spans="16:16">
      <c r="P591221" s="192"/>
    </row>
    <row r="591222" spans="16:16">
      <c r="P591222" s="192"/>
    </row>
    <row r="591223" spans="16:16">
      <c r="P591223" s="192"/>
    </row>
    <row r="591224" spans="16:16">
      <c r="P591224" s="192"/>
    </row>
    <row r="591225" spans="16:16">
      <c r="P591225" s="192"/>
    </row>
    <row r="591226" spans="16:16">
      <c r="P591226" s="192"/>
    </row>
    <row r="591227" spans="16:16">
      <c r="P591227" s="424"/>
    </row>
    <row r="591228" spans="16:16">
      <c r="P591228" s="192"/>
    </row>
    <row r="591229" spans="16:16">
      <c r="P591229" s="192"/>
    </row>
    <row r="591230" spans="16:16">
      <c r="P591230" s="192"/>
    </row>
    <row r="591231" spans="16:16">
      <c r="P591231" s="192"/>
    </row>
    <row r="591232" spans="16:16">
      <c r="P591232" s="192"/>
    </row>
    <row r="591233" spans="16:16">
      <c r="P591233" s="192"/>
    </row>
    <row r="591234" spans="16:16">
      <c r="P591234" s="192"/>
    </row>
    <row r="591235" spans="16:16">
      <c r="P591235" s="192"/>
    </row>
    <row r="591236" spans="16:16">
      <c r="P591236" s="192"/>
    </row>
    <row r="591237" spans="16:16">
      <c r="P591237" s="192"/>
    </row>
    <row r="591238" spans="16:16">
      <c r="P591238" s="192"/>
    </row>
    <row r="591239" spans="16:16">
      <c r="P591239" s="192"/>
    </row>
    <row r="591240" spans="16:16">
      <c r="P591240" s="192"/>
    </row>
    <row r="591241" spans="16:16">
      <c r="P591241" s="192"/>
    </row>
    <row r="591242" spans="16:16">
      <c r="P591242" s="192"/>
    </row>
    <row r="591243" spans="16:16">
      <c r="P591243" s="192"/>
    </row>
    <row r="591244" spans="16:16">
      <c r="P591244" s="192"/>
    </row>
    <row r="591245" spans="16:16">
      <c r="P591245" s="424"/>
    </row>
    <row r="591246" spans="16:16">
      <c r="P591246" s="192"/>
    </row>
    <row r="591247" spans="16:16">
      <c r="P591247" s="192"/>
    </row>
    <row r="591248" spans="16:16">
      <c r="P591248" s="192"/>
    </row>
    <row r="591249" spans="16:16">
      <c r="P591249" s="192"/>
    </row>
    <row r="591250" spans="16:16">
      <c r="P591250" s="192"/>
    </row>
    <row r="591251" spans="16:16">
      <c r="P591251" s="192"/>
    </row>
    <row r="591252" spans="16:16">
      <c r="P591252" s="192"/>
    </row>
    <row r="591253" spans="16:16">
      <c r="P591253" s="192"/>
    </row>
    <row r="591254" spans="16:16">
      <c r="P591254" s="192"/>
    </row>
    <row r="591255" spans="16:16">
      <c r="P591255" s="192"/>
    </row>
    <row r="591256" spans="16:16">
      <c r="P591256" s="192"/>
    </row>
    <row r="591257" spans="16:16">
      <c r="P591257" s="192"/>
    </row>
    <row r="591258" spans="16:16">
      <c r="P591258" s="192"/>
    </row>
    <row r="591259" spans="16:16">
      <c r="P591259" s="192"/>
    </row>
    <row r="591260" spans="16:16">
      <c r="P591260" s="192"/>
    </row>
    <row r="591261" spans="16:16">
      <c r="P591261" s="192"/>
    </row>
    <row r="591262" spans="16:16">
      <c r="P591262" s="192"/>
    </row>
    <row r="591263" spans="16:16">
      <c r="P591263" s="424"/>
    </row>
    <row r="591264" spans="16:16">
      <c r="P591264" s="192"/>
    </row>
    <row r="591265" spans="16:16">
      <c r="P591265" s="192"/>
    </row>
    <row r="591266" spans="16:16">
      <c r="P591266" s="192"/>
    </row>
    <row r="591267" spans="16:16">
      <c r="P591267" s="192"/>
    </row>
    <row r="591268" spans="16:16">
      <c r="P591268" s="192"/>
    </row>
    <row r="591269" spans="16:16">
      <c r="P591269" s="192"/>
    </row>
    <row r="591270" spans="16:16">
      <c r="P591270" s="192"/>
    </row>
    <row r="591271" spans="16:16">
      <c r="P591271" s="192"/>
    </row>
    <row r="591272" spans="16:16">
      <c r="P591272" s="192"/>
    </row>
    <row r="591273" spans="16:16">
      <c r="P591273" s="192"/>
    </row>
    <row r="591274" spans="16:16">
      <c r="P591274" s="192"/>
    </row>
    <row r="591275" spans="16:16">
      <c r="P591275" s="192"/>
    </row>
    <row r="591276" spans="16:16">
      <c r="P591276" s="192"/>
    </row>
    <row r="591277" spans="16:16">
      <c r="P591277" s="192"/>
    </row>
    <row r="591278" spans="16:16">
      <c r="P591278" s="192"/>
    </row>
    <row r="591279" spans="16:16">
      <c r="P591279" s="192"/>
    </row>
    <row r="591280" spans="16:16">
      <c r="P591280" s="192"/>
    </row>
    <row r="591281" spans="16:16">
      <c r="P591281" s="424"/>
    </row>
    <row r="591282" spans="16:16">
      <c r="P591282" s="192"/>
    </row>
    <row r="591283" spans="16:16">
      <c r="P591283" s="192"/>
    </row>
    <row r="591284" spans="16:16">
      <c r="P591284" s="192"/>
    </row>
    <row r="591285" spans="16:16">
      <c r="P591285" s="192"/>
    </row>
    <row r="591286" spans="16:16">
      <c r="P591286" s="192"/>
    </row>
    <row r="591287" spans="16:16">
      <c r="P591287" s="192"/>
    </row>
    <row r="591288" spans="16:16">
      <c r="P591288" s="192"/>
    </row>
    <row r="591289" spans="16:16">
      <c r="P591289" s="192"/>
    </row>
    <row r="591290" spans="16:16">
      <c r="P591290" s="192"/>
    </row>
    <row r="591291" spans="16:16">
      <c r="P591291" s="192"/>
    </row>
    <row r="591292" spans="16:16">
      <c r="P591292" s="192"/>
    </row>
    <row r="591293" spans="16:16">
      <c r="P591293" s="192"/>
    </row>
    <row r="591294" spans="16:16">
      <c r="P591294" s="192"/>
    </row>
    <row r="591295" spans="16:16">
      <c r="P591295" s="192"/>
    </row>
    <row r="591296" spans="16:16">
      <c r="P591296" s="192"/>
    </row>
    <row r="591297" spans="16:16">
      <c r="P591297" s="192"/>
    </row>
    <row r="591298" spans="16:16">
      <c r="P591298" s="192"/>
    </row>
    <row r="591299" spans="16:16">
      <c r="P591299" s="424"/>
    </row>
    <row r="591300" spans="16:16">
      <c r="P591300" s="192"/>
    </row>
    <row r="591301" spans="16:16">
      <c r="P591301" s="192"/>
    </row>
    <row r="591302" spans="16:16">
      <c r="P591302" s="192"/>
    </row>
    <row r="591303" spans="16:16">
      <c r="P591303" s="192"/>
    </row>
    <row r="591304" spans="16:16">
      <c r="P591304" s="192"/>
    </row>
    <row r="591305" spans="16:16">
      <c r="P591305" s="192"/>
    </row>
    <row r="591306" spans="16:16">
      <c r="P591306" s="192"/>
    </row>
    <row r="591307" spans="16:16">
      <c r="P591307" s="192"/>
    </row>
    <row r="591308" spans="16:16">
      <c r="P591308" s="192"/>
    </row>
    <row r="591309" spans="16:16">
      <c r="P591309" s="192"/>
    </row>
    <row r="591310" spans="16:16">
      <c r="P591310" s="192"/>
    </row>
    <row r="591311" spans="16:16">
      <c r="P591311" s="192"/>
    </row>
    <row r="591312" spans="16:16">
      <c r="P591312" s="192"/>
    </row>
    <row r="591313" spans="16:16">
      <c r="P591313" s="192"/>
    </row>
    <row r="591314" spans="16:16">
      <c r="P591314" s="192"/>
    </row>
    <row r="591315" spans="16:16">
      <c r="P591315" s="192"/>
    </row>
    <row r="591316" spans="16:16">
      <c r="P591316" s="192"/>
    </row>
    <row r="591317" spans="16:16">
      <c r="P591317" s="424"/>
    </row>
    <row r="591318" spans="16:16">
      <c r="P591318" s="192"/>
    </row>
    <row r="591319" spans="16:16">
      <c r="P591319" s="192"/>
    </row>
    <row r="591320" spans="16:16">
      <c r="P591320" s="192"/>
    </row>
    <row r="591321" spans="16:16">
      <c r="P591321" s="192"/>
    </row>
    <row r="591322" spans="16:16">
      <c r="P591322" s="192"/>
    </row>
    <row r="591323" spans="16:16">
      <c r="P591323" s="192"/>
    </row>
    <row r="591324" spans="16:16">
      <c r="P591324" s="192"/>
    </row>
    <row r="591325" spans="16:16">
      <c r="P591325" s="192"/>
    </row>
    <row r="591326" spans="16:16">
      <c r="P591326" s="192"/>
    </row>
    <row r="591327" spans="16:16">
      <c r="P591327" s="192"/>
    </row>
    <row r="591328" spans="16:16">
      <c r="P591328" s="192"/>
    </row>
    <row r="591329" spans="16:16">
      <c r="P591329" s="192"/>
    </row>
    <row r="591330" spans="16:16">
      <c r="P591330" s="192"/>
    </row>
    <row r="591331" spans="16:16">
      <c r="P591331" s="192"/>
    </row>
    <row r="591332" spans="16:16">
      <c r="P591332" s="192"/>
    </row>
    <row r="591333" spans="16:16">
      <c r="P591333" s="192"/>
    </row>
    <row r="591334" spans="16:16">
      <c r="P591334" s="192"/>
    </row>
    <row r="591335" spans="16:16">
      <c r="P591335" s="424"/>
    </row>
    <row r="591336" spans="16:16">
      <c r="P591336" s="192"/>
    </row>
    <row r="591337" spans="16:16">
      <c r="P591337" s="192"/>
    </row>
    <row r="591338" spans="16:16">
      <c r="P591338" s="192"/>
    </row>
    <row r="591339" spans="16:16">
      <c r="P591339" s="192"/>
    </row>
    <row r="591340" spans="16:16">
      <c r="P591340" s="192"/>
    </row>
    <row r="591341" spans="16:16">
      <c r="P591341" s="192"/>
    </row>
    <row r="591342" spans="16:16">
      <c r="P591342" s="192"/>
    </row>
    <row r="591343" spans="16:16">
      <c r="P591343" s="192"/>
    </row>
    <row r="591344" spans="16:16">
      <c r="P591344" s="192"/>
    </row>
    <row r="591345" spans="16:16">
      <c r="P591345" s="192"/>
    </row>
    <row r="591346" spans="16:16">
      <c r="P591346" s="192"/>
    </row>
    <row r="591347" spans="16:16">
      <c r="P591347" s="192"/>
    </row>
    <row r="591348" spans="16:16">
      <c r="P591348" s="192"/>
    </row>
    <row r="591349" spans="16:16">
      <c r="P591349" s="192"/>
    </row>
    <row r="591350" spans="16:16">
      <c r="P591350" s="192"/>
    </row>
    <row r="591351" spans="16:16">
      <c r="P591351" s="192"/>
    </row>
    <row r="591352" spans="16:16">
      <c r="P591352" s="192"/>
    </row>
    <row r="591353" spans="16:16">
      <c r="P591353" s="424"/>
    </row>
    <row r="591354" spans="16:16">
      <c r="P591354" s="192"/>
    </row>
    <row r="591355" spans="16:16">
      <c r="P591355" s="192"/>
    </row>
    <row r="591356" spans="16:16">
      <c r="P591356" s="192"/>
    </row>
    <row r="591357" spans="16:16">
      <c r="P591357" s="192"/>
    </row>
    <row r="591358" spans="16:16">
      <c r="P591358" s="192"/>
    </row>
    <row r="591359" spans="16:16">
      <c r="P591359" s="192"/>
    </row>
    <row r="591360" spans="16:16">
      <c r="P591360" s="192"/>
    </row>
    <row r="591361" spans="16:16">
      <c r="P591361" s="192"/>
    </row>
    <row r="591362" spans="16:16">
      <c r="P591362" s="192"/>
    </row>
    <row r="591363" spans="16:16">
      <c r="P591363" s="192"/>
    </row>
    <row r="591364" spans="16:16">
      <c r="P591364" s="192"/>
    </row>
    <row r="591365" spans="16:16">
      <c r="P591365" s="192"/>
    </row>
    <row r="591366" spans="16:16">
      <c r="P591366" s="192"/>
    </row>
    <row r="591367" spans="16:16">
      <c r="P591367" s="192"/>
    </row>
    <row r="591368" spans="16:16">
      <c r="P591368" s="192"/>
    </row>
    <row r="591369" spans="16:16">
      <c r="P591369" s="192"/>
    </row>
    <row r="591370" spans="16:16">
      <c r="P591370" s="192"/>
    </row>
    <row r="591371" spans="16:16">
      <c r="P591371" s="424"/>
    </row>
    <row r="591372" spans="16:16">
      <c r="P591372" s="192"/>
    </row>
    <row r="591373" spans="16:16">
      <c r="P591373" s="192"/>
    </row>
    <row r="591374" spans="16:16">
      <c r="P591374" s="192"/>
    </row>
    <row r="591375" spans="16:16">
      <c r="P591375" s="192"/>
    </row>
    <row r="591376" spans="16:16">
      <c r="P591376" s="192"/>
    </row>
    <row r="591377" spans="16:16">
      <c r="P591377" s="192"/>
    </row>
    <row r="591378" spans="16:16">
      <c r="P591378" s="192"/>
    </row>
    <row r="591379" spans="16:16">
      <c r="P591379" s="192"/>
    </row>
    <row r="591380" spans="16:16">
      <c r="P591380" s="192"/>
    </row>
    <row r="591381" spans="16:16">
      <c r="P591381" s="192"/>
    </row>
    <row r="591382" spans="16:16">
      <c r="P591382" s="192"/>
    </row>
    <row r="591383" spans="16:16">
      <c r="P591383" s="192"/>
    </row>
    <row r="591384" spans="16:16">
      <c r="P591384" s="192"/>
    </row>
    <row r="591385" spans="16:16">
      <c r="P591385" s="192"/>
    </row>
    <row r="591386" spans="16:16">
      <c r="P591386" s="192"/>
    </row>
    <row r="591387" spans="16:16">
      <c r="P591387" s="192"/>
    </row>
    <row r="591388" spans="16:16">
      <c r="P591388" s="192"/>
    </row>
    <row r="591389" spans="16:16">
      <c r="P591389" s="424"/>
    </row>
    <row r="591390" spans="16:16">
      <c r="P591390" s="192"/>
    </row>
    <row r="591391" spans="16:16">
      <c r="P591391" s="192"/>
    </row>
    <row r="591392" spans="16:16">
      <c r="P591392" s="192"/>
    </row>
    <row r="591393" spans="16:16">
      <c r="P591393" s="192"/>
    </row>
    <row r="591394" spans="16:16">
      <c r="P591394" s="192"/>
    </row>
    <row r="591395" spans="16:16">
      <c r="P591395" s="192"/>
    </row>
    <row r="591396" spans="16:16">
      <c r="P591396" s="192"/>
    </row>
    <row r="591397" spans="16:16">
      <c r="P591397" s="192"/>
    </row>
    <row r="591398" spans="16:16">
      <c r="P591398" s="192"/>
    </row>
    <row r="591399" spans="16:16">
      <c r="P591399" s="192"/>
    </row>
    <row r="591400" spans="16:16">
      <c r="P591400" s="192"/>
    </row>
    <row r="591401" spans="16:16">
      <c r="P591401" s="192"/>
    </row>
    <row r="591402" spans="16:16">
      <c r="P591402" s="192"/>
    </row>
    <row r="591403" spans="16:16">
      <c r="P591403" s="192"/>
    </row>
    <row r="591404" spans="16:16">
      <c r="P591404" s="192"/>
    </row>
    <row r="591405" spans="16:16">
      <c r="P591405" s="192"/>
    </row>
    <row r="591406" spans="16:16">
      <c r="P591406" s="192"/>
    </row>
    <row r="591407" spans="16:16">
      <c r="P591407" s="424"/>
    </row>
    <row r="591408" spans="16:16">
      <c r="P591408" s="192"/>
    </row>
    <row r="591409" spans="16:16">
      <c r="P591409" s="192"/>
    </row>
    <row r="591410" spans="16:16">
      <c r="P591410" s="192"/>
    </row>
    <row r="591411" spans="16:16">
      <c r="P591411" s="192"/>
    </row>
    <row r="591412" spans="16:16">
      <c r="P591412" s="192"/>
    </row>
    <row r="591413" spans="16:16">
      <c r="P591413" s="192"/>
    </row>
    <row r="591414" spans="16:16">
      <c r="P591414" s="192"/>
    </row>
    <row r="591415" spans="16:16">
      <c r="P591415" s="192"/>
    </row>
    <row r="591416" spans="16:16">
      <c r="P591416" s="192"/>
    </row>
    <row r="591417" spans="16:16">
      <c r="P591417" s="192"/>
    </row>
    <row r="591418" spans="16:16">
      <c r="P591418" s="192"/>
    </row>
    <row r="591419" spans="16:16">
      <c r="P591419" s="192"/>
    </row>
    <row r="591420" spans="16:16">
      <c r="P591420" s="192"/>
    </row>
    <row r="591421" spans="16:16">
      <c r="P591421" s="192"/>
    </row>
    <row r="591422" spans="16:16">
      <c r="P591422" s="192"/>
    </row>
    <row r="591423" spans="16:16">
      <c r="P591423" s="192"/>
    </row>
    <row r="591424" spans="16:16">
      <c r="P591424" s="192"/>
    </row>
    <row r="591425" spans="16:16">
      <c r="P591425" s="424"/>
    </row>
    <row r="591426" spans="16:16">
      <c r="P591426" s="192"/>
    </row>
    <row r="591427" spans="16:16">
      <c r="P591427" s="192"/>
    </row>
    <row r="591428" spans="16:16">
      <c r="P591428" s="192"/>
    </row>
    <row r="591429" spans="16:16">
      <c r="P591429" s="192"/>
    </row>
    <row r="591430" spans="16:16">
      <c r="P591430" s="192"/>
    </row>
    <row r="591431" spans="16:16">
      <c r="P591431" s="192"/>
    </row>
    <row r="591432" spans="16:16">
      <c r="P591432" s="192"/>
    </row>
    <row r="591433" spans="16:16">
      <c r="P591433" s="192"/>
    </row>
    <row r="591434" spans="16:16">
      <c r="P591434" s="192"/>
    </row>
    <row r="591435" spans="16:16">
      <c r="P591435" s="192"/>
    </row>
    <row r="591436" spans="16:16">
      <c r="P591436" s="192"/>
    </row>
    <row r="591437" spans="16:16">
      <c r="P591437" s="192"/>
    </row>
    <row r="591438" spans="16:16">
      <c r="P591438" s="192"/>
    </row>
    <row r="591439" spans="16:16">
      <c r="P591439" s="192"/>
    </row>
    <row r="591440" spans="16:16">
      <c r="P591440" s="192"/>
    </row>
    <row r="591441" spans="16:16">
      <c r="P591441" s="192"/>
    </row>
    <row r="591442" spans="16:16">
      <c r="P591442" s="192"/>
    </row>
    <row r="591443" spans="16:16">
      <c r="P591443" s="424"/>
    </row>
    <row r="591444" spans="16:16">
      <c r="P591444" s="192"/>
    </row>
    <row r="591445" spans="16:16">
      <c r="P591445" s="192"/>
    </row>
    <row r="591446" spans="16:16">
      <c r="P591446" s="192"/>
    </row>
    <row r="591447" spans="16:16">
      <c r="P591447" s="192"/>
    </row>
    <row r="591448" spans="16:16">
      <c r="P591448" s="192"/>
    </row>
    <row r="591449" spans="16:16">
      <c r="P591449" s="192"/>
    </row>
    <row r="591450" spans="16:16">
      <c r="P591450" s="192"/>
    </row>
    <row r="591451" spans="16:16">
      <c r="P591451" s="192"/>
    </row>
    <row r="591452" spans="16:16">
      <c r="P591452" s="192"/>
    </row>
    <row r="591453" spans="16:16">
      <c r="P591453" s="192"/>
    </row>
    <row r="591454" spans="16:16">
      <c r="P591454" s="192"/>
    </row>
    <row r="591455" spans="16:16">
      <c r="P591455" s="192"/>
    </row>
    <row r="591456" spans="16:16">
      <c r="P591456" s="192"/>
    </row>
    <row r="591457" spans="16:16">
      <c r="P591457" s="192"/>
    </row>
    <row r="591458" spans="16:16">
      <c r="P591458" s="192"/>
    </row>
    <row r="591459" spans="16:16">
      <c r="P591459" s="192"/>
    </row>
    <row r="591460" spans="16:16">
      <c r="P591460" s="192"/>
    </row>
    <row r="591461" spans="16:16">
      <c r="P591461" s="424"/>
    </row>
    <row r="591462" spans="16:16">
      <c r="P591462" s="192"/>
    </row>
    <row r="591463" spans="16:16">
      <c r="P591463" s="192"/>
    </row>
    <row r="591464" spans="16:16">
      <c r="P591464" s="192"/>
    </row>
    <row r="591465" spans="16:16">
      <c r="P591465" s="192"/>
    </row>
    <row r="591466" spans="16:16">
      <c r="P591466" s="192"/>
    </row>
    <row r="591467" spans="16:16">
      <c r="P591467" s="192"/>
    </row>
    <row r="591468" spans="16:16">
      <c r="P591468" s="192"/>
    </row>
    <row r="591469" spans="16:16">
      <c r="P591469" s="192"/>
    </row>
    <row r="591470" spans="16:16">
      <c r="P591470" s="192"/>
    </row>
    <row r="591471" spans="16:16">
      <c r="P591471" s="192"/>
    </row>
    <row r="591472" spans="16:16">
      <c r="P591472" s="192"/>
    </row>
    <row r="591473" spans="16:16">
      <c r="P591473" s="192"/>
    </row>
    <row r="591474" spans="16:16">
      <c r="P591474" s="192"/>
    </row>
    <row r="591475" spans="16:16">
      <c r="P591475" s="192"/>
    </row>
    <row r="591476" spans="16:16">
      <c r="P591476" s="192"/>
    </row>
    <row r="591477" spans="16:16">
      <c r="P591477" s="192"/>
    </row>
    <row r="591478" spans="16:16">
      <c r="P591478" s="192"/>
    </row>
    <row r="591479" spans="16:16">
      <c r="P591479" s="424"/>
    </row>
    <row r="591480" spans="16:16">
      <c r="P591480" s="192"/>
    </row>
    <row r="591481" spans="16:16">
      <c r="P591481" s="192"/>
    </row>
    <row r="591482" spans="16:16">
      <c r="P591482" s="192"/>
    </row>
    <row r="591483" spans="16:16">
      <c r="P591483" s="192"/>
    </row>
    <row r="591484" spans="16:16">
      <c r="P591484" s="192"/>
    </row>
    <row r="591485" spans="16:16">
      <c r="P591485" s="192"/>
    </row>
    <row r="591486" spans="16:16">
      <c r="P591486" s="192"/>
    </row>
    <row r="591487" spans="16:16">
      <c r="P591487" s="192"/>
    </row>
    <row r="591488" spans="16:16">
      <c r="P591488" s="192"/>
    </row>
    <row r="591489" spans="16:16">
      <c r="P591489" s="192"/>
    </row>
    <row r="591490" spans="16:16">
      <c r="P591490" s="192"/>
    </row>
    <row r="591491" spans="16:16">
      <c r="P591491" s="192"/>
    </row>
    <row r="591492" spans="16:16">
      <c r="P591492" s="192"/>
    </row>
    <row r="591493" spans="16:16">
      <c r="P591493" s="192"/>
    </row>
    <row r="591494" spans="16:16">
      <c r="P591494" s="192"/>
    </row>
    <row r="591495" spans="16:16">
      <c r="P591495" s="192"/>
    </row>
    <row r="591496" spans="16:16">
      <c r="P591496" s="192"/>
    </row>
    <row r="591497" spans="16:16">
      <c r="P591497" s="424"/>
    </row>
    <row r="591498" spans="16:16">
      <c r="P591498" s="192"/>
    </row>
    <row r="591499" spans="16:16">
      <c r="P591499" s="192"/>
    </row>
    <row r="591500" spans="16:16">
      <c r="P591500" s="192"/>
    </row>
    <row r="591501" spans="16:16">
      <c r="P591501" s="192"/>
    </row>
    <row r="591502" spans="16:16">
      <c r="P591502" s="192"/>
    </row>
    <row r="591503" spans="16:16">
      <c r="P591503" s="192"/>
    </row>
    <row r="591504" spans="16:16">
      <c r="P591504" s="192"/>
    </row>
    <row r="591505" spans="16:16">
      <c r="P591505" s="192"/>
    </row>
    <row r="591506" spans="16:16">
      <c r="P591506" s="192"/>
    </row>
    <row r="591507" spans="16:16">
      <c r="P591507" s="192"/>
    </row>
    <row r="591508" spans="16:16">
      <c r="P591508" s="192"/>
    </row>
    <row r="591509" spans="16:16">
      <c r="P591509" s="192"/>
    </row>
    <row r="591510" spans="16:16">
      <c r="P591510" s="192"/>
    </row>
    <row r="591511" spans="16:16">
      <c r="P591511" s="192"/>
    </row>
    <row r="591512" spans="16:16">
      <c r="P591512" s="192"/>
    </row>
    <row r="591513" spans="16:16">
      <c r="P591513" s="192"/>
    </row>
    <row r="591514" spans="16:16">
      <c r="P591514" s="192"/>
    </row>
    <row r="591515" spans="16:16">
      <c r="P591515" s="424"/>
    </row>
    <row r="591516" spans="16:16">
      <c r="P591516" s="192"/>
    </row>
    <row r="591517" spans="16:16">
      <c r="P591517" s="192"/>
    </row>
    <row r="591518" spans="16:16">
      <c r="P591518" s="192"/>
    </row>
    <row r="591519" spans="16:16">
      <c r="P591519" s="192"/>
    </row>
    <row r="591520" spans="16:16">
      <c r="P591520" s="192"/>
    </row>
    <row r="591521" spans="16:16">
      <c r="P591521" s="192"/>
    </row>
    <row r="591522" spans="16:16">
      <c r="P591522" s="192"/>
    </row>
    <row r="591523" spans="16:16">
      <c r="P591523" s="192"/>
    </row>
    <row r="591524" spans="16:16">
      <c r="P591524" s="192"/>
    </row>
    <row r="591525" spans="16:16">
      <c r="P591525" s="192"/>
    </row>
    <row r="591526" spans="16:16">
      <c r="P591526" s="192"/>
    </row>
    <row r="591527" spans="16:16">
      <c r="P591527" s="192"/>
    </row>
    <row r="591528" spans="16:16">
      <c r="P591528" s="192"/>
    </row>
    <row r="591529" spans="16:16">
      <c r="P591529" s="192"/>
    </row>
    <row r="591530" spans="16:16">
      <c r="P591530" s="192"/>
    </row>
    <row r="591531" spans="16:16">
      <c r="P591531" s="192"/>
    </row>
    <row r="591532" spans="16:16">
      <c r="P591532" s="192"/>
    </row>
    <row r="591533" spans="16:16">
      <c r="P591533" s="424"/>
    </row>
    <row r="591534" spans="16:16">
      <c r="P591534" s="192"/>
    </row>
    <row r="591535" spans="16:16">
      <c r="P591535" s="192"/>
    </row>
    <row r="591536" spans="16:16">
      <c r="P591536" s="192"/>
    </row>
    <row r="591537" spans="16:16">
      <c r="P591537" s="192"/>
    </row>
    <row r="591538" spans="16:16">
      <c r="P591538" s="192"/>
    </row>
    <row r="591539" spans="16:16">
      <c r="P591539" s="192"/>
    </row>
    <row r="591540" spans="16:16">
      <c r="P591540" s="192"/>
    </row>
    <row r="591541" spans="16:16">
      <c r="P591541" s="192"/>
    </row>
    <row r="591542" spans="16:16">
      <c r="P591542" s="192"/>
    </row>
    <row r="591543" spans="16:16">
      <c r="P591543" s="192"/>
    </row>
    <row r="591544" spans="16:16">
      <c r="P591544" s="192"/>
    </row>
    <row r="591545" spans="16:16">
      <c r="P591545" s="192"/>
    </row>
    <row r="591546" spans="16:16">
      <c r="P591546" s="192"/>
    </row>
    <row r="591547" spans="16:16">
      <c r="P591547" s="192"/>
    </row>
    <row r="591548" spans="16:16">
      <c r="P591548" s="192"/>
    </row>
    <row r="591549" spans="16:16">
      <c r="P591549" s="192"/>
    </row>
    <row r="591550" spans="16:16">
      <c r="P591550" s="192"/>
    </row>
    <row r="591551" spans="16:16">
      <c r="P591551" s="424"/>
    </row>
    <row r="591552" spans="16:16">
      <c r="P591552" s="192"/>
    </row>
    <row r="591553" spans="16:16">
      <c r="P591553" s="192"/>
    </row>
    <row r="591554" spans="16:16">
      <c r="P591554" s="192"/>
    </row>
    <row r="591555" spans="16:16">
      <c r="P591555" s="192"/>
    </row>
    <row r="591556" spans="16:16">
      <c r="P591556" s="192"/>
    </row>
    <row r="591557" spans="16:16">
      <c r="P591557" s="192"/>
    </row>
    <row r="591558" spans="16:16">
      <c r="P591558" s="192"/>
    </row>
    <row r="591559" spans="16:16">
      <c r="P591559" s="192"/>
    </row>
    <row r="591560" spans="16:16">
      <c r="P591560" s="192"/>
    </row>
    <row r="591561" spans="16:16">
      <c r="P591561" s="192"/>
    </row>
    <row r="591562" spans="16:16">
      <c r="P591562" s="192"/>
    </row>
    <row r="591563" spans="16:16">
      <c r="P591563" s="192"/>
    </row>
    <row r="591564" spans="16:16">
      <c r="P591564" s="192"/>
    </row>
    <row r="591565" spans="16:16">
      <c r="P591565" s="192"/>
    </row>
    <row r="591566" spans="16:16">
      <c r="P591566" s="192"/>
    </row>
    <row r="591567" spans="16:16">
      <c r="P591567" s="192"/>
    </row>
    <row r="591568" spans="16:16">
      <c r="P591568" s="192"/>
    </row>
    <row r="591569" spans="16:16">
      <c r="P591569" s="424"/>
    </row>
    <row r="591570" spans="16:16">
      <c r="P591570" s="192"/>
    </row>
    <row r="591571" spans="16:16">
      <c r="P591571" s="192"/>
    </row>
    <row r="591572" spans="16:16">
      <c r="P591572" s="192"/>
    </row>
    <row r="591573" spans="16:16">
      <c r="P591573" s="192"/>
    </row>
    <row r="591574" spans="16:16">
      <c r="P591574" s="192"/>
    </row>
    <row r="591575" spans="16:16">
      <c r="P591575" s="192"/>
    </row>
    <row r="591576" spans="16:16">
      <c r="P591576" s="192"/>
    </row>
    <row r="591577" spans="16:16">
      <c r="P591577" s="192"/>
    </row>
    <row r="591578" spans="16:16">
      <c r="P591578" s="192"/>
    </row>
    <row r="591579" spans="16:16">
      <c r="P591579" s="192"/>
    </row>
    <row r="591580" spans="16:16">
      <c r="P591580" s="192"/>
    </row>
    <row r="591581" spans="16:16">
      <c r="P591581" s="192"/>
    </row>
    <row r="591582" spans="16:16">
      <c r="P591582" s="192"/>
    </row>
    <row r="591583" spans="16:16">
      <c r="P591583" s="192"/>
    </row>
    <row r="591584" spans="16:16">
      <c r="P591584" s="192"/>
    </row>
    <row r="591585" spans="16:16">
      <c r="P591585" s="192"/>
    </row>
    <row r="591586" spans="16:16">
      <c r="P591586" s="192"/>
    </row>
    <row r="591587" spans="16:16">
      <c r="P591587" s="424"/>
    </row>
    <row r="591588" spans="16:16">
      <c r="P591588" s="192"/>
    </row>
    <row r="591589" spans="16:16">
      <c r="P591589" s="192"/>
    </row>
    <row r="591590" spans="16:16">
      <c r="P591590" s="192"/>
    </row>
    <row r="591591" spans="16:16">
      <c r="P591591" s="192"/>
    </row>
    <row r="591592" spans="16:16">
      <c r="P591592" s="192"/>
    </row>
    <row r="591593" spans="16:16">
      <c r="P591593" s="192"/>
    </row>
    <row r="591594" spans="16:16">
      <c r="P591594" s="192"/>
    </row>
    <row r="591595" spans="16:16">
      <c r="P591595" s="192"/>
    </row>
    <row r="591596" spans="16:16">
      <c r="P591596" s="192"/>
    </row>
    <row r="591597" spans="16:16">
      <c r="P591597" s="192"/>
    </row>
    <row r="591598" spans="16:16">
      <c r="P591598" s="192"/>
    </row>
    <row r="591599" spans="16:16">
      <c r="P591599" s="192"/>
    </row>
    <row r="591600" spans="16:16">
      <c r="P591600" s="192"/>
    </row>
    <row r="591601" spans="16:16">
      <c r="P591601" s="192"/>
    </row>
    <row r="591602" spans="16:16">
      <c r="P591602" s="192"/>
    </row>
    <row r="591603" spans="16:16">
      <c r="P591603" s="192"/>
    </row>
    <row r="591604" spans="16:16">
      <c r="P591604" s="192"/>
    </row>
    <row r="591605" spans="16:16">
      <c r="P591605" s="424"/>
    </row>
    <row r="591606" spans="16:16">
      <c r="P591606" s="192"/>
    </row>
    <row r="591607" spans="16:16">
      <c r="P591607" s="192"/>
    </row>
    <row r="591608" spans="16:16">
      <c r="P591608" s="192"/>
    </row>
    <row r="591609" spans="16:16">
      <c r="P591609" s="192"/>
    </row>
    <row r="591610" spans="16:16">
      <c r="P591610" s="192"/>
    </row>
    <row r="591611" spans="16:16">
      <c r="P591611" s="192"/>
    </row>
    <row r="591612" spans="16:16">
      <c r="P591612" s="192"/>
    </row>
    <row r="591613" spans="16:16">
      <c r="P591613" s="192"/>
    </row>
    <row r="591614" spans="16:16">
      <c r="P591614" s="192"/>
    </row>
    <row r="591615" spans="16:16">
      <c r="P591615" s="192"/>
    </row>
    <row r="591616" spans="16:16">
      <c r="P591616" s="192"/>
    </row>
    <row r="591617" spans="16:16">
      <c r="P591617" s="192"/>
    </row>
    <row r="591618" spans="16:16">
      <c r="P591618" s="192"/>
    </row>
    <row r="591619" spans="16:16">
      <c r="P591619" s="192"/>
    </row>
    <row r="591620" spans="16:16">
      <c r="P591620" s="192"/>
    </row>
    <row r="591621" spans="16:16">
      <c r="P591621" s="192"/>
    </row>
    <row r="591622" spans="16:16">
      <c r="P591622" s="192"/>
    </row>
    <row r="591623" spans="16:16">
      <c r="P591623" s="424"/>
    </row>
    <row r="591624" spans="16:16">
      <c r="P591624" s="192"/>
    </row>
    <row r="591625" spans="16:16">
      <c r="P591625" s="192"/>
    </row>
    <row r="591626" spans="16:16">
      <c r="P591626" s="192"/>
    </row>
    <row r="591627" spans="16:16">
      <c r="P591627" s="192"/>
    </row>
    <row r="591628" spans="16:16">
      <c r="P591628" s="192"/>
    </row>
    <row r="591629" spans="16:16">
      <c r="P591629" s="192"/>
    </row>
    <row r="591630" spans="16:16">
      <c r="P591630" s="192"/>
    </row>
    <row r="591631" spans="16:16">
      <c r="P591631" s="192"/>
    </row>
    <row r="591632" spans="16:16">
      <c r="P591632" s="192"/>
    </row>
    <row r="591633" spans="16:16">
      <c r="P591633" s="192"/>
    </row>
    <row r="591634" spans="16:16">
      <c r="P591634" s="192"/>
    </row>
    <row r="591635" spans="16:16">
      <c r="P591635" s="192"/>
    </row>
    <row r="591636" spans="16:16">
      <c r="P591636" s="192"/>
    </row>
    <row r="591637" spans="16:16">
      <c r="P591637" s="192"/>
    </row>
    <row r="591638" spans="16:16">
      <c r="P591638" s="192"/>
    </row>
    <row r="591639" spans="16:16">
      <c r="P591639" s="192"/>
    </row>
    <row r="591640" spans="16:16">
      <c r="P591640" s="192"/>
    </row>
    <row r="591641" spans="16:16">
      <c r="P591641" s="424"/>
    </row>
    <row r="591642" spans="16:16">
      <c r="P591642" s="192"/>
    </row>
    <row r="591643" spans="16:16">
      <c r="P591643" s="192"/>
    </row>
    <row r="591644" spans="16:16">
      <c r="P591644" s="192"/>
    </row>
    <row r="591645" spans="16:16">
      <c r="P591645" s="192"/>
    </row>
    <row r="591646" spans="16:16">
      <c r="P591646" s="192"/>
    </row>
    <row r="591647" spans="16:16">
      <c r="P591647" s="192"/>
    </row>
    <row r="591648" spans="16:16">
      <c r="P591648" s="192"/>
    </row>
    <row r="591649" spans="16:16">
      <c r="P591649" s="192"/>
    </row>
    <row r="591650" spans="16:16">
      <c r="P591650" s="192"/>
    </row>
    <row r="591651" spans="16:16">
      <c r="P591651" s="192"/>
    </row>
    <row r="591652" spans="16:16">
      <c r="P591652" s="192"/>
    </row>
    <row r="591653" spans="16:16">
      <c r="P591653" s="192"/>
    </row>
    <row r="591654" spans="16:16">
      <c r="P591654" s="192"/>
    </row>
    <row r="591655" spans="16:16">
      <c r="P591655" s="192"/>
    </row>
    <row r="591656" spans="16:16">
      <c r="P591656" s="192"/>
    </row>
    <row r="591657" spans="16:16">
      <c r="P591657" s="192"/>
    </row>
    <row r="591658" spans="16:16">
      <c r="P591658" s="192"/>
    </row>
    <row r="591659" spans="16:16">
      <c r="P591659" s="424"/>
    </row>
    <row r="591660" spans="16:16">
      <c r="P591660" s="192"/>
    </row>
    <row r="591661" spans="16:16">
      <c r="P591661" s="192"/>
    </row>
    <row r="591662" spans="16:16">
      <c r="P591662" s="192"/>
    </row>
    <row r="591663" spans="16:16">
      <c r="P591663" s="192"/>
    </row>
    <row r="591664" spans="16:16">
      <c r="P591664" s="192"/>
    </row>
    <row r="591665" spans="16:16">
      <c r="P591665" s="192"/>
    </row>
    <row r="591666" spans="16:16">
      <c r="P591666" s="192"/>
    </row>
    <row r="591667" spans="16:16">
      <c r="P591667" s="192"/>
    </row>
    <row r="591668" spans="16:16">
      <c r="P591668" s="192"/>
    </row>
    <row r="591669" spans="16:16">
      <c r="P591669" s="192"/>
    </row>
    <row r="591670" spans="16:16">
      <c r="P591670" s="192"/>
    </row>
    <row r="591671" spans="16:16">
      <c r="P591671" s="192"/>
    </row>
    <row r="591672" spans="16:16">
      <c r="P591672" s="192"/>
    </row>
    <row r="591673" spans="16:16">
      <c r="P591673" s="192"/>
    </row>
    <row r="591674" spans="16:16">
      <c r="P591674" s="192"/>
    </row>
    <row r="591675" spans="16:16">
      <c r="P591675" s="192"/>
    </row>
    <row r="591676" spans="16:16">
      <c r="P591676" s="192"/>
    </row>
    <row r="591677" spans="16:16">
      <c r="P591677" s="424"/>
    </row>
    <row r="591678" spans="16:16">
      <c r="P591678" s="192"/>
    </row>
    <row r="591679" spans="16:16">
      <c r="P591679" s="192"/>
    </row>
    <row r="591680" spans="16:16">
      <c r="P591680" s="192"/>
    </row>
    <row r="591681" spans="16:16">
      <c r="P591681" s="192"/>
    </row>
    <row r="591682" spans="16:16">
      <c r="P591682" s="192"/>
    </row>
    <row r="591683" spans="16:16">
      <c r="P591683" s="192"/>
    </row>
    <row r="591684" spans="16:16">
      <c r="P591684" s="192"/>
    </row>
    <row r="591685" spans="16:16">
      <c r="P591685" s="192"/>
    </row>
    <row r="591686" spans="16:16">
      <c r="P591686" s="192"/>
    </row>
    <row r="591687" spans="16:16">
      <c r="P591687" s="192"/>
    </row>
    <row r="591688" spans="16:16">
      <c r="P591688" s="192"/>
    </row>
    <row r="591689" spans="16:16">
      <c r="P591689" s="192"/>
    </row>
    <row r="591690" spans="16:16">
      <c r="P591690" s="192"/>
    </row>
    <row r="591691" spans="16:16">
      <c r="P591691" s="192"/>
    </row>
    <row r="591692" spans="16:16">
      <c r="P591692" s="192"/>
    </row>
    <row r="591693" spans="16:16">
      <c r="P591693" s="192"/>
    </row>
    <row r="591694" spans="16:16">
      <c r="P591694" s="192"/>
    </row>
    <row r="591695" spans="16:16">
      <c r="P591695" s="424"/>
    </row>
    <row r="591696" spans="16:16">
      <c r="P591696" s="192"/>
    </row>
    <row r="591697" spans="16:16">
      <c r="P591697" s="192"/>
    </row>
    <row r="591698" spans="16:16">
      <c r="P591698" s="192"/>
    </row>
    <row r="591699" spans="16:16">
      <c r="P591699" s="192"/>
    </row>
    <row r="591700" spans="16:16">
      <c r="P591700" s="192"/>
    </row>
    <row r="591701" spans="16:16">
      <c r="P591701" s="192"/>
    </row>
    <row r="591702" spans="16:16">
      <c r="P591702" s="192"/>
    </row>
    <row r="591703" spans="16:16">
      <c r="P591703" s="192"/>
    </row>
    <row r="591704" spans="16:16">
      <c r="P591704" s="192"/>
    </row>
    <row r="591705" spans="16:16">
      <c r="P591705" s="192"/>
    </row>
    <row r="591706" spans="16:16">
      <c r="P591706" s="192"/>
    </row>
    <row r="591707" spans="16:16">
      <c r="P591707" s="192"/>
    </row>
    <row r="591708" spans="16:16">
      <c r="P591708" s="192"/>
    </row>
    <row r="591709" spans="16:16">
      <c r="P591709" s="192"/>
    </row>
    <row r="591710" spans="16:16">
      <c r="P591710" s="192"/>
    </row>
    <row r="591711" spans="16:16">
      <c r="P591711" s="192"/>
    </row>
    <row r="591712" spans="16:16">
      <c r="P591712" s="192"/>
    </row>
    <row r="591713" spans="16:16">
      <c r="P591713" s="424"/>
    </row>
    <row r="591714" spans="16:16">
      <c r="P591714" s="192"/>
    </row>
    <row r="591715" spans="16:16">
      <c r="P591715" s="192"/>
    </row>
    <row r="591716" spans="16:16">
      <c r="P591716" s="192"/>
    </row>
    <row r="591717" spans="16:16">
      <c r="P591717" s="192"/>
    </row>
    <row r="591718" spans="16:16">
      <c r="P591718" s="192"/>
    </row>
    <row r="591719" spans="16:16">
      <c r="P591719" s="192"/>
    </row>
    <row r="591720" spans="16:16">
      <c r="P591720" s="192"/>
    </row>
    <row r="591721" spans="16:16">
      <c r="P591721" s="192"/>
    </row>
    <row r="591722" spans="16:16">
      <c r="P591722" s="192"/>
    </row>
    <row r="591723" spans="16:16">
      <c r="P591723" s="192"/>
    </row>
    <row r="591724" spans="16:16">
      <c r="P591724" s="192"/>
    </row>
    <row r="591725" spans="16:16">
      <c r="P591725" s="192"/>
    </row>
    <row r="591726" spans="16:16">
      <c r="P591726" s="192"/>
    </row>
    <row r="591727" spans="16:16">
      <c r="P591727" s="192"/>
    </row>
    <row r="591728" spans="16:16">
      <c r="P591728" s="192"/>
    </row>
    <row r="591729" spans="16:16">
      <c r="P591729" s="192"/>
    </row>
    <row r="591730" spans="16:16">
      <c r="P591730" s="192"/>
    </row>
    <row r="591731" spans="16:16">
      <c r="P591731" s="424"/>
    </row>
    <row r="591732" spans="16:16">
      <c r="P591732" s="192"/>
    </row>
    <row r="591733" spans="16:16">
      <c r="P591733" s="192"/>
    </row>
    <row r="591734" spans="16:16">
      <c r="P591734" s="192"/>
    </row>
    <row r="591735" spans="16:16">
      <c r="P591735" s="192"/>
    </row>
    <row r="591736" spans="16:16">
      <c r="P591736" s="192"/>
    </row>
    <row r="591737" spans="16:16">
      <c r="P591737" s="192"/>
    </row>
    <row r="591738" spans="16:16">
      <c r="P591738" s="192"/>
    </row>
    <row r="591739" spans="16:16">
      <c r="P591739" s="192"/>
    </row>
    <row r="591740" spans="16:16">
      <c r="P591740" s="192"/>
    </row>
    <row r="591741" spans="16:16">
      <c r="P591741" s="192"/>
    </row>
    <row r="591742" spans="16:16">
      <c r="P591742" s="192"/>
    </row>
    <row r="591743" spans="16:16">
      <c r="P591743" s="192"/>
    </row>
    <row r="591744" spans="16:16">
      <c r="P591744" s="192"/>
    </row>
    <row r="591745" spans="16:16">
      <c r="P591745" s="192"/>
    </row>
    <row r="591746" spans="16:16">
      <c r="P591746" s="192"/>
    </row>
    <row r="591747" spans="16:16">
      <c r="P591747" s="192"/>
    </row>
    <row r="591748" spans="16:16">
      <c r="P591748" s="192"/>
    </row>
    <row r="591749" spans="16:16">
      <c r="P591749" s="424"/>
    </row>
    <row r="591750" spans="16:16">
      <c r="P591750" s="192"/>
    </row>
    <row r="591751" spans="16:16">
      <c r="P591751" s="192"/>
    </row>
    <row r="591752" spans="16:16">
      <c r="P591752" s="192"/>
    </row>
    <row r="591753" spans="16:16">
      <c r="P591753" s="192"/>
    </row>
    <row r="591754" spans="16:16">
      <c r="P591754" s="192"/>
    </row>
    <row r="591755" spans="16:16">
      <c r="P591755" s="192"/>
    </row>
    <row r="591756" spans="16:16">
      <c r="P591756" s="192"/>
    </row>
    <row r="591757" spans="16:16">
      <c r="P591757" s="192"/>
    </row>
    <row r="591758" spans="16:16">
      <c r="P591758" s="192"/>
    </row>
    <row r="591759" spans="16:16">
      <c r="P591759" s="192"/>
    </row>
    <row r="591760" spans="16:16">
      <c r="P591760" s="192"/>
    </row>
    <row r="591761" spans="16:16">
      <c r="P591761" s="192"/>
    </row>
    <row r="591762" spans="16:16">
      <c r="P591762" s="192"/>
    </row>
    <row r="591763" spans="16:16">
      <c r="P591763" s="192"/>
    </row>
    <row r="591764" spans="16:16">
      <c r="P591764" s="192"/>
    </row>
    <row r="591765" spans="16:16">
      <c r="P591765" s="192"/>
    </row>
    <row r="591766" spans="16:16">
      <c r="P591766" s="192"/>
    </row>
    <row r="591767" spans="16:16">
      <c r="P591767" s="424"/>
    </row>
    <row r="591768" spans="16:16">
      <c r="P591768" s="192"/>
    </row>
    <row r="591769" spans="16:16">
      <c r="P591769" s="192"/>
    </row>
    <row r="591770" spans="16:16">
      <c r="P591770" s="192"/>
    </row>
    <row r="591771" spans="16:16">
      <c r="P591771" s="192"/>
    </row>
    <row r="591772" spans="16:16">
      <c r="P591772" s="192"/>
    </row>
    <row r="591773" spans="16:16">
      <c r="P591773" s="192"/>
    </row>
    <row r="591774" spans="16:16">
      <c r="P591774" s="192"/>
    </row>
    <row r="591775" spans="16:16">
      <c r="P591775" s="192"/>
    </row>
    <row r="591776" spans="16:16">
      <c r="P591776" s="192"/>
    </row>
    <row r="591777" spans="16:16">
      <c r="P591777" s="192"/>
    </row>
    <row r="591778" spans="16:16">
      <c r="P591778" s="192"/>
    </row>
    <row r="591779" spans="16:16">
      <c r="P591779" s="192"/>
    </row>
    <row r="591780" spans="16:16">
      <c r="P591780" s="192"/>
    </row>
    <row r="591781" spans="16:16">
      <c r="P591781" s="192"/>
    </row>
    <row r="591782" spans="16:16">
      <c r="P591782" s="192"/>
    </row>
    <row r="591783" spans="16:16">
      <c r="P591783" s="192"/>
    </row>
    <row r="591784" spans="16:16">
      <c r="P591784" s="192"/>
    </row>
    <row r="591785" spans="16:16">
      <c r="P591785" s="424"/>
    </row>
    <row r="591786" spans="16:16">
      <c r="P591786" s="192"/>
    </row>
    <row r="591787" spans="16:16">
      <c r="P591787" s="192"/>
    </row>
    <row r="591788" spans="16:16">
      <c r="P591788" s="192"/>
    </row>
    <row r="591789" spans="16:16">
      <c r="P591789" s="192"/>
    </row>
    <row r="591790" spans="16:16">
      <c r="P591790" s="192"/>
    </row>
    <row r="591791" spans="16:16">
      <c r="P591791" s="192"/>
    </row>
    <row r="591792" spans="16:16">
      <c r="P591792" s="192"/>
    </row>
    <row r="591793" spans="16:16">
      <c r="P591793" s="192"/>
    </row>
    <row r="591794" spans="16:16">
      <c r="P591794" s="192"/>
    </row>
    <row r="591795" spans="16:16">
      <c r="P591795" s="192"/>
    </row>
    <row r="591796" spans="16:16">
      <c r="P591796" s="192"/>
    </row>
    <row r="591797" spans="16:16">
      <c r="P591797" s="192"/>
    </row>
    <row r="591798" spans="16:16">
      <c r="P591798" s="192"/>
    </row>
    <row r="591799" spans="16:16">
      <c r="P591799" s="192"/>
    </row>
    <row r="591800" spans="16:16">
      <c r="P591800" s="192"/>
    </row>
    <row r="591801" spans="16:16">
      <c r="P591801" s="192"/>
    </row>
    <row r="591802" spans="16:16">
      <c r="P591802" s="192"/>
    </row>
    <row r="591803" spans="16:16">
      <c r="P591803" s="424"/>
    </row>
    <row r="591804" spans="16:16">
      <c r="P591804" s="192"/>
    </row>
    <row r="591805" spans="16:16">
      <c r="P591805" s="192"/>
    </row>
    <row r="591806" spans="16:16">
      <c r="P591806" s="192"/>
    </row>
    <row r="591807" spans="16:16">
      <c r="P591807" s="192"/>
    </row>
    <row r="591808" spans="16:16">
      <c r="P591808" s="192"/>
    </row>
    <row r="591809" spans="16:16">
      <c r="P591809" s="192"/>
    </row>
    <row r="591810" spans="16:16">
      <c r="P591810" s="192"/>
    </row>
    <row r="591811" spans="16:16">
      <c r="P591811" s="192"/>
    </row>
    <row r="591812" spans="16:16">
      <c r="P591812" s="192"/>
    </row>
    <row r="591813" spans="16:16">
      <c r="P591813" s="192"/>
    </row>
    <row r="591814" spans="16:16">
      <c r="P591814" s="192"/>
    </row>
    <row r="591815" spans="16:16">
      <c r="P591815" s="192"/>
    </row>
    <row r="591816" spans="16:16">
      <c r="P591816" s="192"/>
    </row>
    <row r="591817" spans="16:16">
      <c r="P591817" s="192"/>
    </row>
    <row r="591818" spans="16:16">
      <c r="P591818" s="192"/>
    </row>
    <row r="591819" spans="16:16">
      <c r="P591819" s="192"/>
    </row>
    <row r="591820" spans="16:16">
      <c r="P591820" s="192"/>
    </row>
    <row r="591821" spans="16:16">
      <c r="P591821" s="424"/>
    </row>
    <row r="591822" spans="16:16">
      <c r="P591822" s="192"/>
    </row>
    <row r="591823" spans="16:16">
      <c r="P591823" s="192"/>
    </row>
    <row r="591824" spans="16:16">
      <c r="P591824" s="192"/>
    </row>
    <row r="591825" spans="16:16">
      <c r="P591825" s="192"/>
    </row>
    <row r="591826" spans="16:16">
      <c r="P591826" s="192"/>
    </row>
    <row r="591827" spans="16:16">
      <c r="P591827" s="192"/>
    </row>
    <row r="591828" spans="16:16">
      <c r="P591828" s="192"/>
    </row>
    <row r="591829" spans="16:16">
      <c r="P591829" s="192"/>
    </row>
    <row r="591830" spans="16:16">
      <c r="P591830" s="192"/>
    </row>
    <row r="591831" spans="16:16">
      <c r="P591831" s="192"/>
    </row>
    <row r="591832" spans="16:16">
      <c r="P591832" s="192"/>
    </row>
    <row r="591833" spans="16:16">
      <c r="P591833" s="192"/>
    </row>
    <row r="591834" spans="16:16">
      <c r="P591834" s="192"/>
    </row>
    <row r="591835" spans="16:16">
      <c r="P591835" s="192"/>
    </row>
    <row r="591836" spans="16:16">
      <c r="P591836" s="192"/>
    </row>
    <row r="591837" spans="16:16">
      <c r="P591837" s="192"/>
    </row>
    <row r="591838" spans="16:16">
      <c r="P591838" s="192"/>
    </row>
    <row r="591839" spans="16:16">
      <c r="P591839" s="424"/>
    </row>
    <row r="591840" spans="16:16">
      <c r="P591840" s="192"/>
    </row>
    <row r="591841" spans="16:16">
      <c r="P591841" s="192"/>
    </row>
    <row r="591842" spans="16:16">
      <c r="P591842" s="192"/>
    </row>
    <row r="591843" spans="16:16">
      <c r="P591843" s="192"/>
    </row>
    <row r="591844" spans="16:16">
      <c r="P591844" s="192"/>
    </row>
    <row r="591845" spans="16:16">
      <c r="P591845" s="192"/>
    </row>
    <row r="591846" spans="16:16">
      <c r="P591846" s="192"/>
    </row>
    <row r="591847" spans="16:16">
      <c r="P591847" s="192"/>
    </row>
    <row r="591848" spans="16:16">
      <c r="P591848" s="192"/>
    </row>
    <row r="591849" spans="16:16">
      <c r="P591849" s="192"/>
    </row>
    <row r="591850" spans="16:16">
      <c r="P591850" s="192"/>
    </row>
    <row r="591851" spans="16:16">
      <c r="P591851" s="192"/>
    </row>
    <row r="591852" spans="16:16">
      <c r="P591852" s="192"/>
    </row>
    <row r="591853" spans="16:16">
      <c r="P591853" s="192"/>
    </row>
    <row r="591854" spans="16:16">
      <c r="P591854" s="192"/>
    </row>
    <row r="591855" spans="16:16">
      <c r="P591855" s="192"/>
    </row>
    <row r="591856" spans="16:16">
      <c r="P591856" s="192"/>
    </row>
    <row r="591857" spans="16:16">
      <c r="P591857" s="424"/>
    </row>
    <row r="591858" spans="16:16">
      <c r="P591858" s="192"/>
    </row>
    <row r="591859" spans="16:16">
      <c r="P591859" s="192"/>
    </row>
    <row r="591860" spans="16:16">
      <c r="P591860" s="192"/>
    </row>
    <row r="591861" spans="16:16">
      <c r="P591861" s="192"/>
    </row>
    <row r="591862" spans="16:16">
      <c r="P591862" s="192"/>
    </row>
    <row r="591863" spans="16:16">
      <c r="P591863" s="192"/>
    </row>
    <row r="591864" spans="16:16">
      <c r="P591864" s="192"/>
    </row>
    <row r="591865" spans="16:16">
      <c r="P591865" s="192"/>
    </row>
    <row r="591866" spans="16:16">
      <c r="P591866" s="192"/>
    </row>
    <row r="591867" spans="16:16">
      <c r="P591867" s="192"/>
    </row>
    <row r="591868" spans="16:16">
      <c r="P591868" s="192"/>
    </row>
    <row r="591869" spans="16:16">
      <c r="P591869" s="192"/>
    </row>
    <row r="591870" spans="16:16">
      <c r="P591870" s="192"/>
    </row>
    <row r="591871" spans="16:16">
      <c r="P591871" s="192"/>
    </row>
    <row r="591872" spans="16:16">
      <c r="P591872" s="192"/>
    </row>
    <row r="591873" spans="16:16">
      <c r="P591873" s="192"/>
    </row>
    <row r="591874" spans="16:16">
      <c r="P591874" s="192"/>
    </row>
    <row r="591875" spans="16:16">
      <c r="P591875" s="424"/>
    </row>
    <row r="591876" spans="16:16">
      <c r="P591876" s="192"/>
    </row>
    <row r="591877" spans="16:16">
      <c r="P591877" s="192"/>
    </row>
    <row r="591878" spans="16:16">
      <c r="P591878" s="192"/>
    </row>
    <row r="591879" spans="16:16">
      <c r="P591879" s="192"/>
    </row>
    <row r="591880" spans="16:16">
      <c r="P591880" s="192"/>
    </row>
    <row r="591881" spans="16:16">
      <c r="P591881" s="192"/>
    </row>
    <row r="591882" spans="16:16">
      <c r="P591882" s="192"/>
    </row>
    <row r="591883" spans="16:16">
      <c r="P591883" s="192"/>
    </row>
    <row r="591884" spans="16:16">
      <c r="P591884" s="192"/>
    </row>
    <row r="591885" spans="16:16">
      <c r="P591885" s="192"/>
    </row>
    <row r="591886" spans="16:16">
      <c r="P591886" s="192"/>
    </row>
    <row r="591887" spans="16:16">
      <c r="P591887" s="192"/>
    </row>
    <row r="591888" spans="16:16">
      <c r="P591888" s="192"/>
    </row>
    <row r="591889" spans="16:16">
      <c r="P591889" s="192"/>
    </row>
    <row r="591890" spans="16:16">
      <c r="P591890" s="192"/>
    </row>
    <row r="591891" spans="16:16">
      <c r="P591891" s="192"/>
    </row>
    <row r="591892" spans="16:16">
      <c r="P591892" s="192"/>
    </row>
    <row r="591893" spans="16:16">
      <c r="P591893" s="424"/>
    </row>
    <row r="591894" spans="16:16">
      <c r="P591894" s="192"/>
    </row>
    <row r="591895" spans="16:16">
      <c r="P591895" s="192"/>
    </row>
    <row r="591896" spans="16:16">
      <c r="P591896" s="192"/>
    </row>
    <row r="591897" spans="16:16">
      <c r="P591897" s="192"/>
    </row>
    <row r="591898" spans="16:16">
      <c r="P591898" s="192"/>
    </row>
    <row r="591899" spans="16:16">
      <c r="P591899" s="192"/>
    </row>
    <row r="591900" spans="16:16">
      <c r="P591900" s="192"/>
    </row>
    <row r="591901" spans="16:16">
      <c r="P591901" s="192"/>
    </row>
    <row r="591902" spans="16:16">
      <c r="P591902" s="192"/>
    </row>
    <row r="591903" spans="16:16">
      <c r="P591903" s="192"/>
    </row>
    <row r="591904" spans="16:16">
      <c r="P591904" s="192"/>
    </row>
    <row r="591905" spans="16:16">
      <c r="P591905" s="192"/>
    </row>
    <row r="591906" spans="16:16">
      <c r="P591906" s="192"/>
    </row>
    <row r="591907" spans="16:16">
      <c r="P591907" s="192"/>
    </row>
    <row r="591908" spans="16:16">
      <c r="P591908" s="192"/>
    </row>
    <row r="591909" spans="16:16">
      <c r="P591909" s="192"/>
    </row>
    <row r="591910" spans="16:16">
      <c r="P591910" s="192"/>
    </row>
    <row r="591911" spans="16:16">
      <c r="P591911" s="424"/>
    </row>
    <row r="591912" spans="16:16">
      <c r="P591912" s="192"/>
    </row>
    <row r="591913" spans="16:16">
      <c r="P591913" s="192"/>
    </row>
    <row r="591914" spans="16:16">
      <c r="P591914" s="192"/>
    </row>
    <row r="591915" spans="16:16">
      <c r="P591915" s="192"/>
    </row>
    <row r="591916" spans="16:16">
      <c r="P591916" s="192"/>
    </row>
    <row r="591917" spans="16:16">
      <c r="P591917" s="192"/>
    </row>
    <row r="591918" spans="16:16">
      <c r="P591918" s="192"/>
    </row>
    <row r="591919" spans="16:16">
      <c r="P591919" s="192"/>
    </row>
    <row r="591920" spans="16:16">
      <c r="P591920" s="192"/>
    </row>
    <row r="591921" spans="16:16">
      <c r="P591921" s="192"/>
    </row>
    <row r="591922" spans="16:16">
      <c r="P591922" s="192"/>
    </row>
    <row r="591923" spans="16:16">
      <c r="P591923" s="192"/>
    </row>
    <row r="591924" spans="16:16">
      <c r="P591924" s="192"/>
    </row>
    <row r="591925" spans="16:16">
      <c r="P591925" s="192"/>
    </row>
    <row r="591926" spans="16:16">
      <c r="P591926" s="192"/>
    </row>
    <row r="591927" spans="16:16">
      <c r="P591927" s="192"/>
    </row>
    <row r="591928" spans="16:16">
      <c r="P591928" s="192"/>
    </row>
    <row r="591929" spans="16:16">
      <c r="P591929" s="424"/>
    </row>
    <row r="591930" spans="16:16">
      <c r="P591930" s="192"/>
    </row>
    <row r="591931" spans="16:16">
      <c r="P591931" s="192"/>
    </row>
    <row r="591932" spans="16:16">
      <c r="P591932" s="192"/>
    </row>
    <row r="591933" spans="16:16">
      <c r="P591933" s="192"/>
    </row>
    <row r="591934" spans="16:16">
      <c r="P591934" s="192"/>
    </row>
    <row r="591935" spans="16:16">
      <c r="P591935" s="192"/>
    </row>
    <row r="591936" spans="16:16">
      <c r="P591936" s="192"/>
    </row>
    <row r="591937" spans="16:16">
      <c r="P591937" s="192"/>
    </row>
    <row r="591938" spans="16:16">
      <c r="P591938" s="192"/>
    </row>
    <row r="591939" spans="16:16">
      <c r="P591939" s="192"/>
    </row>
    <row r="591940" spans="16:16">
      <c r="P591940" s="192"/>
    </row>
    <row r="591941" spans="16:16">
      <c r="P591941" s="192"/>
    </row>
    <row r="591942" spans="16:16">
      <c r="P591942" s="192"/>
    </row>
    <row r="591943" spans="16:16">
      <c r="P591943" s="192"/>
    </row>
    <row r="591944" spans="16:16">
      <c r="P591944" s="192"/>
    </row>
    <row r="591945" spans="16:16">
      <c r="P591945" s="192"/>
    </row>
    <row r="591946" spans="16:16">
      <c r="P591946" s="192"/>
    </row>
    <row r="591947" spans="16:16">
      <c r="P591947" s="424"/>
    </row>
    <row r="591948" spans="16:16">
      <c r="P591948" s="192"/>
    </row>
    <row r="591949" spans="16:16">
      <c r="P591949" s="192"/>
    </row>
    <row r="591950" spans="16:16">
      <c r="P591950" s="192"/>
    </row>
    <row r="591951" spans="16:16">
      <c r="P591951" s="192"/>
    </row>
    <row r="591952" spans="16:16">
      <c r="P591952" s="192"/>
    </row>
    <row r="591953" spans="16:16">
      <c r="P591953" s="192"/>
    </row>
    <row r="591954" spans="16:16">
      <c r="P591954" s="192"/>
    </row>
    <row r="591955" spans="16:16">
      <c r="P591955" s="192"/>
    </row>
    <row r="591956" spans="16:16">
      <c r="P591956" s="192"/>
    </row>
    <row r="591957" spans="16:16">
      <c r="P591957" s="192"/>
    </row>
    <row r="591958" spans="16:16">
      <c r="P591958" s="192"/>
    </row>
    <row r="591959" spans="16:16">
      <c r="P591959" s="192"/>
    </row>
    <row r="591960" spans="16:16">
      <c r="P591960" s="192"/>
    </row>
    <row r="591961" spans="16:16">
      <c r="P591961" s="192"/>
    </row>
    <row r="591962" spans="16:16">
      <c r="P591962" s="192"/>
    </row>
    <row r="591963" spans="16:16">
      <c r="P591963" s="192"/>
    </row>
    <row r="591964" spans="16:16">
      <c r="P591964" s="192"/>
    </row>
    <row r="591965" spans="16:16">
      <c r="P591965" s="424"/>
    </row>
    <row r="591966" spans="16:16">
      <c r="P591966" s="192"/>
    </row>
    <row r="591967" spans="16:16">
      <c r="P591967" s="192"/>
    </row>
    <row r="591968" spans="16:16">
      <c r="P591968" s="192"/>
    </row>
    <row r="591969" spans="16:16">
      <c r="P591969" s="192"/>
    </row>
    <row r="591970" spans="16:16">
      <c r="P591970" s="192"/>
    </row>
    <row r="591971" spans="16:16">
      <c r="P591971" s="192"/>
    </row>
    <row r="591972" spans="16:16">
      <c r="P591972" s="192"/>
    </row>
    <row r="591973" spans="16:16">
      <c r="P591973" s="192"/>
    </row>
    <row r="591974" spans="16:16">
      <c r="P591974" s="192"/>
    </row>
    <row r="591975" spans="16:16">
      <c r="P591975" s="192"/>
    </row>
    <row r="591976" spans="16:16">
      <c r="P591976" s="192"/>
    </row>
    <row r="591977" spans="16:16">
      <c r="P591977" s="192"/>
    </row>
    <row r="591978" spans="16:16">
      <c r="P591978" s="192"/>
    </row>
    <row r="591979" spans="16:16">
      <c r="P591979" s="192"/>
    </row>
    <row r="591980" spans="16:16">
      <c r="P591980" s="192"/>
    </row>
    <row r="591981" spans="16:16">
      <c r="P591981" s="192"/>
    </row>
    <row r="591982" spans="16:16">
      <c r="P591982" s="192"/>
    </row>
    <row r="591983" spans="16:16">
      <c r="P591983" s="424"/>
    </row>
    <row r="591984" spans="16:16">
      <c r="P591984" s="192"/>
    </row>
    <row r="591985" spans="16:16">
      <c r="P591985" s="192"/>
    </row>
    <row r="591986" spans="16:16">
      <c r="P591986" s="192"/>
    </row>
    <row r="591987" spans="16:16">
      <c r="P591987" s="192"/>
    </row>
    <row r="591988" spans="16:16">
      <c r="P591988" s="192"/>
    </row>
    <row r="591989" spans="16:16">
      <c r="P591989" s="192"/>
    </row>
    <row r="591990" spans="16:16">
      <c r="P591990" s="192"/>
    </row>
    <row r="591991" spans="16:16">
      <c r="P591991" s="192"/>
    </row>
    <row r="591992" spans="16:16">
      <c r="P591992" s="192"/>
    </row>
    <row r="591993" spans="16:16">
      <c r="P591993" s="192"/>
    </row>
    <row r="591994" spans="16:16">
      <c r="P591994" s="192"/>
    </row>
    <row r="591995" spans="16:16">
      <c r="P591995" s="192"/>
    </row>
    <row r="591996" spans="16:16">
      <c r="P591996" s="192"/>
    </row>
    <row r="591997" spans="16:16">
      <c r="P591997" s="192"/>
    </row>
    <row r="591998" spans="16:16">
      <c r="P591998" s="192"/>
    </row>
    <row r="591999" spans="16:16">
      <c r="P591999" s="192"/>
    </row>
    <row r="592000" spans="16:16">
      <c r="P592000" s="192"/>
    </row>
    <row r="592001" spans="16:16">
      <c r="P592001" s="424"/>
    </row>
    <row r="592002" spans="16:16">
      <c r="P592002" s="192"/>
    </row>
    <row r="592003" spans="16:16">
      <c r="P592003" s="192"/>
    </row>
    <row r="592004" spans="16:16">
      <c r="P592004" s="192"/>
    </row>
    <row r="592005" spans="16:16">
      <c r="P592005" s="192"/>
    </row>
    <row r="592006" spans="16:16">
      <c r="P592006" s="192"/>
    </row>
    <row r="592007" spans="16:16">
      <c r="P592007" s="192"/>
    </row>
    <row r="592008" spans="16:16">
      <c r="P592008" s="192"/>
    </row>
    <row r="592009" spans="16:16">
      <c r="P592009" s="192"/>
    </row>
    <row r="592010" spans="16:16">
      <c r="P592010" s="192"/>
    </row>
    <row r="592011" spans="16:16">
      <c r="P592011" s="192"/>
    </row>
    <row r="592012" spans="16:16">
      <c r="P592012" s="192"/>
    </row>
    <row r="592013" spans="16:16">
      <c r="P592013" s="192"/>
    </row>
    <row r="592014" spans="16:16">
      <c r="P592014" s="192"/>
    </row>
    <row r="592015" spans="16:16">
      <c r="P592015" s="192"/>
    </row>
    <row r="592016" spans="16:16">
      <c r="P592016" s="192"/>
    </row>
    <row r="592017" spans="16:16">
      <c r="P592017" s="192"/>
    </row>
    <row r="592018" spans="16:16">
      <c r="P592018" s="192"/>
    </row>
    <row r="592019" spans="16:16">
      <c r="P592019" s="424"/>
    </row>
    <row r="592020" spans="16:16">
      <c r="P592020" s="192"/>
    </row>
    <row r="592021" spans="16:16">
      <c r="P592021" s="192"/>
    </row>
    <row r="592022" spans="16:16">
      <c r="P592022" s="192"/>
    </row>
    <row r="592023" spans="16:16">
      <c r="P592023" s="192"/>
    </row>
    <row r="592024" spans="16:16">
      <c r="P592024" s="192"/>
    </row>
    <row r="592025" spans="16:16">
      <c r="P592025" s="192"/>
    </row>
    <row r="592026" spans="16:16">
      <c r="P592026" s="192"/>
    </row>
    <row r="592027" spans="16:16">
      <c r="P592027" s="192"/>
    </row>
    <row r="592028" spans="16:16">
      <c r="P592028" s="192"/>
    </row>
    <row r="592029" spans="16:16">
      <c r="P592029" s="192"/>
    </row>
    <row r="592030" spans="16:16">
      <c r="P592030" s="192"/>
    </row>
    <row r="592031" spans="16:16">
      <c r="P592031" s="192"/>
    </row>
    <row r="592032" spans="16:16">
      <c r="P592032" s="192"/>
    </row>
    <row r="592033" spans="16:16">
      <c r="P592033" s="192"/>
    </row>
    <row r="592034" spans="16:16">
      <c r="P592034" s="192"/>
    </row>
    <row r="592035" spans="16:16">
      <c r="P592035" s="192"/>
    </row>
    <row r="592036" spans="16:16">
      <c r="P592036" s="192"/>
    </row>
    <row r="592037" spans="16:16">
      <c r="P592037" s="424"/>
    </row>
    <row r="592038" spans="16:16">
      <c r="P592038" s="192"/>
    </row>
    <row r="592039" spans="16:16">
      <c r="P592039" s="192"/>
    </row>
    <row r="592040" spans="16:16">
      <c r="P592040" s="192"/>
    </row>
    <row r="592041" spans="16:16">
      <c r="P592041" s="192"/>
    </row>
    <row r="592042" spans="16:16">
      <c r="P592042" s="192"/>
    </row>
    <row r="592043" spans="16:16">
      <c r="P592043" s="192"/>
    </row>
    <row r="592044" spans="16:16">
      <c r="P592044" s="192"/>
    </row>
    <row r="592045" spans="16:16">
      <c r="P592045" s="192"/>
    </row>
    <row r="592046" spans="16:16">
      <c r="P592046" s="192"/>
    </row>
    <row r="592047" spans="16:16">
      <c r="P592047" s="192"/>
    </row>
    <row r="592048" spans="16:16">
      <c r="P592048" s="192"/>
    </row>
    <row r="592049" spans="16:16">
      <c r="P592049" s="192"/>
    </row>
    <row r="592050" spans="16:16">
      <c r="P592050" s="192"/>
    </row>
    <row r="592051" spans="16:16">
      <c r="P592051" s="192"/>
    </row>
    <row r="592052" spans="16:16">
      <c r="P592052" s="192"/>
    </row>
    <row r="592053" spans="16:16">
      <c r="P592053" s="192"/>
    </row>
    <row r="592054" spans="16:16">
      <c r="P592054" s="192"/>
    </row>
    <row r="592055" spans="16:16">
      <c r="P592055" s="424"/>
    </row>
    <row r="592056" spans="16:16">
      <c r="P592056" s="192"/>
    </row>
    <row r="592057" spans="16:16">
      <c r="P592057" s="192"/>
    </row>
    <row r="592058" spans="16:16">
      <c r="P592058" s="192"/>
    </row>
    <row r="592059" spans="16:16">
      <c r="P592059" s="192"/>
    </row>
    <row r="592060" spans="16:16">
      <c r="P592060" s="192"/>
    </row>
    <row r="592061" spans="16:16">
      <c r="P592061" s="192"/>
    </row>
    <row r="592062" spans="16:16">
      <c r="P592062" s="192"/>
    </row>
    <row r="592063" spans="16:16">
      <c r="P592063" s="192"/>
    </row>
    <row r="592064" spans="16:16">
      <c r="P592064" s="192"/>
    </row>
    <row r="592065" spans="16:16">
      <c r="P592065" s="192"/>
    </row>
    <row r="592066" spans="16:16">
      <c r="P592066" s="192"/>
    </row>
    <row r="592067" spans="16:16">
      <c r="P592067" s="192"/>
    </row>
    <row r="592068" spans="16:16">
      <c r="P592068" s="192"/>
    </row>
    <row r="592069" spans="16:16">
      <c r="P592069" s="192"/>
    </row>
    <row r="592070" spans="16:16">
      <c r="P592070" s="192"/>
    </row>
    <row r="592071" spans="16:16">
      <c r="P592071" s="192"/>
    </row>
    <row r="592072" spans="16:16">
      <c r="P592072" s="192"/>
    </row>
    <row r="592073" spans="16:16">
      <c r="P592073" s="424"/>
    </row>
    <row r="592074" spans="16:16">
      <c r="P592074" s="192"/>
    </row>
    <row r="592075" spans="16:16">
      <c r="P592075" s="192"/>
    </row>
    <row r="592076" spans="16:16">
      <c r="P592076" s="192"/>
    </row>
    <row r="592077" spans="16:16">
      <c r="P592077" s="192"/>
    </row>
    <row r="592078" spans="16:16">
      <c r="P592078" s="192"/>
    </row>
    <row r="592079" spans="16:16">
      <c r="P592079" s="192"/>
    </row>
    <row r="592080" spans="16:16">
      <c r="P592080" s="192"/>
    </row>
    <row r="592081" spans="16:16">
      <c r="P592081" s="192"/>
    </row>
    <row r="592082" spans="16:16">
      <c r="P592082" s="192"/>
    </row>
    <row r="592083" spans="16:16">
      <c r="P592083" s="192"/>
    </row>
    <row r="592084" spans="16:16">
      <c r="P592084" s="192"/>
    </row>
    <row r="592085" spans="16:16">
      <c r="P592085" s="192"/>
    </row>
    <row r="592086" spans="16:16">
      <c r="P592086" s="192"/>
    </row>
    <row r="592087" spans="16:16">
      <c r="P592087" s="192"/>
    </row>
    <row r="592088" spans="16:16">
      <c r="P592088" s="192"/>
    </row>
    <row r="592089" spans="16:16">
      <c r="P592089" s="192"/>
    </row>
    <row r="592090" spans="16:16">
      <c r="P592090" s="192"/>
    </row>
    <row r="592091" spans="16:16">
      <c r="P592091" s="424"/>
    </row>
    <row r="592092" spans="16:16">
      <c r="P592092" s="192"/>
    </row>
    <row r="592093" spans="16:16">
      <c r="P592093" s="192"/>
    </row>
    <row r="592094" spans="16:16">
      <c r="P592094" s="192"/>
    </row>
    <row r="592095" spans="16:16">
      <c r="P592095" s="192"/>
    </row>
    <row r="592096" spans="16:16">
      <c r="P592096" s="192"/>
    </row>
    <row r="592097" spans="16:16">
      <c r="P592097" s="192"/>
    </row>
    <row r="592098" spans="16:16">
      <c r="P592098" s="192"/>
    </row>
    <row r="592099" spans="16:16">
      <c r="P592099" s="192"/>
    </row>
    <row r="592100" spans="16:16">
      <c r="P592100" s="192"/>
    </row>
    <row r="592101" spans="16:16">
      <c r="P592101" s="192"/>
    </row>
    <row r="592102" spans="16:16">
      <c r="P592102" s="192"/>
    </row>
    <row r="592103" spans="16:16">
      <c r="P592103" s="192"/>
    </row>
    <row r="592104" spans="16:16">
      <c r="P592104" s="192"/>
    </row>
    <row r="592105" spans="16:16">
      <c r="P592105" s="192"/>
    </row>
    <row r="592106" spans="16:16">
      <c r="P592106" s="192"/>
    </row>
    <row r="592107" spans="16:16">
      <c r="P592107" s="192"/>
    </row>
    <row r="592108" spans="16:16">
      <c r="P592108" s="192"/>
    </row>
    <row r="592109" spans="16:16">
      <c r="P592109" s="424"/>
    </row>
    <row r="592110" spans="16:16">
      <c r="P592110" s="192"/>
    </row>
    <row r="592111" spans="16:16">
      <c r="P592111" s="192"/>
    </row>
    <row r="592112" spans="16:16">
      <c r="P592112" s="192"/>
    </row>
    <row r="592113" spans="16:16">
      <c r="P592113" s="192"/>
    </row>
    <row r="592114" spans="16:16">
      <c r="P592114" s="192"/>
    </row>
    <row r="592115" spans="16:16">
      <c r="P592115" s="192"/>
    </row>
    <row r="592116" spans="16:16">
      <c r="P592116" s="192"/>
    </row>
    <row r="592117" spans="16:16">
      <c r="P592117" s="192"/>
    </row>
    <row r="592118" spans="16:16">
      <c r="P592118" s="192"/>
    </row>
    <row r="592119" spans="16:16">
      <c r="P592119" s="192"/>
    </row>
    <row r="592120" spans="16:16">
      <c r="P592120" s="192"/>
    </row>
    <row r="592121" spans="16:16">
      <c r="P592121" s="192"/>
    </row>
    <row r="592122" spans="16:16">
      <c r="P592122" s="192"/>
    </row>
    <row r="592123" spans="16:16">
      <c r="P592123" s="192"/>
    </row>
    <row r="592124" spans="16:16">
      <c r="P592124" s="192"/>
    </row>
    <row r="592125" spans="16:16">
      <c r="P592125" s="192"/>
    </row>
    <row r="592126" spans="16:16">
      <c r="P592126" s="192"/>
    </row>
    <row r="592127" spans="16:16">
      <c r="P592127" s="424"/>
    </row>
    <row r="592128" spans="16:16">
      <c r="P592128" s="192"/>
    </row>
    <row r="592129" spans="16:16">
      <c r="P592129" s="192"/>
    </row>
    <row r="592130" spans="16:16">
      <c r="P592130" s="192"/>
    </row>
    <row r="592131" spans="16:16">
      <c r="P592131" s="192"/>
    </row>
    <row r="592132" spans="16:16">
      <c r="P592132" s="192"/>
    </row>
    <row r="592133" spans="16:16">
      <c r="P592133" s="192"/>
    </row>
    <row r="592134" spans="16:16">
      <c r="P592134" s="192"/>
    </row>
    <row r="592135" spans="16:16">
      <c r="P592135" s="192"/>
    </row>
    <row r="592136" spans="16:16">
      <c r="P592136" s="192"/>
    </row>
    <row r="592137" spans="16:16">
      <c r="P592137" s="192"/>
    </row>
    <row r="592138" spans="16:16">
      <c r="P592138" s="192"/>
    </row>
    <row r="592139" spans="16:16">
      <c r="P592139" s="192"/>
    </row>
    <row r="592140" spans="16:16">
      <c r="P592140" s="192"/>
    </row>
    <row r="592141" spans="16:16">
      <c r="P592141" s="192"/>
    </row>
    <row r="592142" spans="16:16">
      <c r="P592142" s="192"/>
    </row>
    <row r="592143" spans="16:16">
      <c r="P592143" s="192"/>
    </row>
    <row r="592144" spans="16:16">
      <c r="P592144" s="192"/>
    </row>
    <row r="592145" spans="16:16">
      <c r="P592145" s="424"/>
    </row>
    <row r="592146" spans="16:16">
      <c r="P592146" s="192"/>
    </row>
    <row r="592147" spans="16:16">
      <c r="P592147" s="192"/>
    </row>
    <row r="592148" spans="16:16">
      <c r="P592148" s="192"/>
    </row>
    <row r="592149" spans="16:16">
      <c r="P592149" s="192"/>
    </row>
    <row r="592150" spans="16:16">
      <c r="P592150" s="192"/>
    </row>
    <row r="592151" spans="16:16">
      <c r="P592151" s="192"/>
    </row>
    <row r="592152" spans="16:16">
      <c r="P592152" s="192"/>
    </row>
    <row r="592153" spans="16:16">
      <c r="P592153" s="192"/>
    </row>
    <row r="592154" spans="16:16">
      <c r="P592154" s="192"/>
    </row>
    <row r="592155" spans="16:16">
      <c r="P592155" s="192"/>
    </row>
    <row r="592156" spans="16:16">
      <c r="P592156" s="192"/>
    </row>
    <row r="592157" spans="16:16">
      <c r="P592157" s="192"/>
    </row>
    <row r="592158" spans="16:16">
      <c r="P592158" s="192"/>
    </row>
    <row r="592159" spans="16:16">
      <c r="P592159" s="192"/>
    </row>
    <row r="592160" spans="16:16">
      <c r="P592160" s="192"/>
    </row>
    <row r="592161" spans="16:16">
      <c r="P592161" s="192"/>
    </row>
    <row r="592162" spans="16:16">
      <c r="P592162" s="192"/>
    </row>
    <row r="592163" spans="16:16">
      <c r="P592163" s="424"/>
    </row>
    <row r="592164" spans="16:16">
      <c r="P592164" s="192"/>
    </row>
    <row r="592165" spans="16:16">
      <c r="P592165" s="192"/>
    </row>
    <row r="592166" spans="16:16">
      <c r="P592166" s="192"/>
    </row>
    <row r="592167" spans="16:16">
      <c r="P592167" s="192"/>
    </row>
    <row r="592168" spans="16:16">
      <c r="P592168" s="192"/>
    </row>
    <row r="592169" spans="16:16">
      <c r="P592169" s="192"/>
    </row>
    <row r="592170" spans="16:16">
      <c r="P592170" s="192"/>
    </row>
    <row r="592171" spans="16:16">
      <c r="P592171" s="192"/>
    </row>
    <row r="592172" spans="16:16">
      <c r="P592172" s="192"/>
    </row>
    <row r="592173" spans="16:16">
      <c r="P592173" s="192"/>
    </row>
    <row r="592174" spans="16:16">
      <c r="P592174" s="192"/>
    </row>
    <row r="592175" spans="16:16">
      <c r="P592175" s="192"/>
    </row>
    <row r="592176" spans="16:16">
      <c r="P592176" s="192"/>
    </row>
    <row r="592177" spans="16:16">
      <c r="P592177" s="192"/>
    </row>
    <row r="592178" spans="16:16">
      <c r="P592178" s="192"/>
    </row>
    <row r="592179" spans="16:16">
      <c r="P592179" s="192"/>
    </row>
    <row r="592180" spans="16:16">
      <c r="P592180" s="192"/>
    </row>
    <row r="592181" spans="16:16">
      <c r="P592181" s="424"/>
    </row>
    <row r="592182" spans="16:16">
      <c r="P592182" s="192"/>
    </row>
    <row r="592183" spans="16:16">
      <c r="P592183" s="192"/>
    </row>
    <row r="592184" spans="16:16">
      <c r="P592184" s="192"/>
    </row>
    <row r="592185" spans="16:16">
      <c r="P592185" s="192"/>
    </row>
    <row r="592186" spans="16:16">
      <c r="P592186" s="192"/>
    </row>
    <row r="592187" spans="16:16">
      <c r="P592187" s="192"/>
    </row>
    <row r="592188" spans="16:16">
      <c r="P592188" s="192"/>
    </row>
    <row r="592189" spans="16:16">
      <c r="P592189" s="192"/>
    </row>
    <row r="592190" spans="16:16">
      <c r="P592190" s="192"/>
    </row>
    <row r="592191" spans="16:16">
      <c r="P592191" s="192"/>
    </row>
    <row r="592192" spans="16:16">
      <c r="P592192" s="192"/>
    </row>
    <row r="592193" spans="16:16">
      <c r="P592193" s="192"/>
    </row>
    <row r="592194" spans="16:16">
      <c r="P592194" s="192"/>
    </row>
    <row r="592195" spans="16:16">
      <c r="P592195" s="192"/>
    </row>
    <row r="592196" spans="16:16">
      <c r="P592196" s="192"/>
    </row>
    <row r="592197" spans="16:16">
      <c r="P592197" s="192"/>
    </row>
    <row r="592198" spans="16:16">
      <c r="P592198" s="192"/>
    </row>
    <row r="592199" spans="16:16">
      <c r="P592199" s="424"/>
    </row>
    <row r="592200" spans="16:16">
      <c r="P592200" s="192"/>
    </row>
    <row r="592201" spans="16:16">
      <c r="P592201" s="192"/>
    </row>
    <row r="592202" spans="16:16">
      <c r="P592202" s="192"/>
    </row>
    <row r="592203" spans="16:16">
      <c r="P592203" s="192"/>
    </row>
    <row r="592204" spans="16:16">
      <c r="P592204" s="192"/>
    </row>
    <row r="592205" spans="16:16">
      <c r="P592205" s="192"/>
    </row>
    <row r="592206" spans="16:16">
      <c r="P592206" s="192"/>
    </row>
    <row r="592207" spans="16:16">
      <c r="P592207" s="192"/>
    </row>
    <row r="592208" spans="16:16">
      <c r="P592208" s="192"/>
    </row>
    <row r="592209" spans="16:16">
      <c r="P592209" s="192"/>
    </row>
    <row r="592210" spans="16:16">
      <c r="P592210" s="192"/>
    </row>
    <row r="592211" spans="16:16">
      <c r="P592211" s="192"/>
    </row>
    <row r="592212" spans="16:16">
      <c r="P592212" s="192"/>
    </row>
    <row r="592213" spans="16:16">
      <c r="P592213" s="192"/>
    </row>
    <row r="592214" spans="16:16">
      <c r="P592214" s="192"/>
    </row>
    <row r="592215" spans="16:16">
      <c r="P592215" s="192"/>
    </row>
    <row r="592216" spans="16:16">
      <c r="P592216" s="192"/>
    </row>
    <row r="592217" spans="16:16">
      <c r="P592217" s="424"/>
    </row>
    <row r="592218" spans="16:16">
      <c r="P592218" s="192"/>
    </row>
    <row r="592219" spans="16:16">
      <c r="P592219" s="192"/>
    </row>
    <row r="592220" spans="16:16">
      <c r="P592220" s="192"/>
    </row>
    <row r="592221" spans="16:16">
      <c r="P592221" s="192"/>
    </row>
    <row r="592222" spans="16:16">
      <c r="P592222" s="192"/>
    </row>
    <row r="592223" spans="16:16">
      <c r="P592223" s="192"/>
    </row>
    <row r="592224" spans="16:16">
      <c r="P592224" s="192"/>
    </row>
    <row r="592225" spans="16:16">
      <c r="P592225" s="192"/>
    </row>
    <row r="592226" spans="16:16">
      <c r="P592226" s="192"/>
    </row>
    <row r="592227" spans="16:16">
      <c r="P592227" s="192"/>
    </row>
    <row r="592228" spans="16:16">
      <c r="P592228" s="192"/>
    </row>
    <row r="592229" spans="16:16">
      <c r="P592229" s="192"/>
    </row>
    <row r="592230" spans="16:16">
      <c r="P592230" s="192"/>
    </row>
    <row r="592231" spans="16:16">
      <c r="P592231" s="192"/>
    </row>
    <row r="592232" spans="16:16">
      <c r="P592232" s="192"/>
    </row>
    <row r="592233" spans="16:16">
      <c r="P592233" s="192"/>
    </row>
    <row r="592234" spans="16:16">
      <c r="P592234" s="192"/>
    </row>
    <row r="592235" spans="16:16">
      <c r="P592235" s="424"/>
    </row>
    <row r="592236" spans="16:16">
      <c r="P592236" s="192"/>
    </row>
    <row r="592237" spans="16:16">
      <c r="P592237" s="192"/>
    </row>
    <row r="592238" spans="16:16">
      <c r="P592238" s="192"/>
    </row>
    <row r="592239" spans="16:16">
      <c r="P592239" s="192"/>
    </row>
    <row r="592240" spans="16:16">
      <c r="P592240" s="192"/>
    </row>
    <row r="592241" spans="16:16">
      <c r="P592241" s="192"/>
    </row>
    <row r="592242" spans="16:16">
      <c r="P592242" s="192"/>
    </row>
    <row r="592243" spans="16:16">
      <c r="P592243" s="192"/>
    </row>
    <row r="592244" spans="16:16">
      <c r="P592244" s="192"/>
    </row>
    <row r="592245" spans="16:16">
      <c r="P592245" s="192"/>
    </row>
    <row r="592246" spans="16:16">
      <c r="P592246" s="192"/>
    </row>
    <row r="592247" spans="16:16">
      <c r="P592247" s="192"/>
    </row>
    <row r="592248" spans="16:16">
      <c r="P592248" s="192"/>
    </row>
    <row r="592249" spans="16:16">
      <c r="P592249" s="192"/>
    </row>
    <row r="592250" spans="16:16">
      <c r="P592250" s="192"/>
    </row>
    <row r="592251" spans="16:16">
      <c r="P592251" s="192"/>
    </row>
    <row r="592252" spans="16:16">
      <c r="P592252" s="192"/>
    </row>
    <row r="592253" spans="16:16">
      <c r="P592253" s="424"/>
    </row>
    <row r="592254" spans="16:16">
      <c r="P592254" s="192"/>
    </row>
    <row r="592255" spans="16:16">
      <c r="P592255" s="192"/>
    </row>
    <row r="592256" spans="16:16">
      <c r="P592256" s="192"/>
    </row>
    <row r="592257" spans="16:16">
      <c r="P592257" s="192"/>
    </row>
    <row r="592258" spans="16:16">
      <c r="P592258" s="192"/>
    </row>
    <row r="592259" spans="16:16">
      <c r="P592259" s="192"/>
    </row>
    <row r="592260" spans="16:16">
      <c r="P592260" s="192"/>
    </row>
    <row r="592261" spans="16:16">
      <c r="P592261" s="192"/>
    </row>
    <row r="592262" spans="16:16">
      <c r="P592262" s="192"/>
    </row>
    <row r="592263" spans="16:16">
      <c r="P592263" s="192"/>
    </row>
    <row r="592264" spans="16:16">
      <c r="P592264" s="192"/>
    </row>
    <row r="592265" spans="16:16">
      <c r="P592265" s="192"/>
    </row>
    <row r="592266" spans="16:16">
      <c r="P592266" s="192"/>
    </row>
    <row r="592267" spans="16:16">
      <c r="P592267" s="192"/>
    </row>
    <row r="592268" spans="16:16">
      <c r="P592268" s="192"/>
    </row>
    <row r="592269" spans="16:16">
      <c r="P592269" s="192"/>
    </row>
    <row r="592270" spans="16:16">
      <c r="P592270" s="192"/>
    </row>
    <row r="592271" spans="16:16">
      <c r="P592271" s="424"/>
    </row>
    <row r="592272" spans="16:16">
      <c r="P592272" s="192"/>
    </row>
    <row r="592273" spans="16:16">
      <c r="P592273" s="192"/>
    </row>
    <row r="592274" spans="16:16">
      <c r="P592274" s="192"/>
    </row>
    <row r="592275" spans="16:16">
      <c r="P592275" s="192"/>
    </row>
    <row r="592276" spans="16:16">
      <c r="P592276" s="192"/>
    </row>
    <row r="592277" spans="16:16">
      <c r="P592277" s="192"/>
    </row>
    <row r="592278" spans="16:16">
      <c r="P592278" s="192"/>
    </row>
    <row r="592279" spans="16:16">
      <c r="P592279" s="192"/>
    </row>
    <row r="592280" spans="16:16">
      <c r="P592280" s="192"/>
    </row>
    <row r="592281" spans="16:16">
      <c r="P592281" s="192"/>
    </row>
    <row r="592282" spans="16:16">
      <c r="P592282" s="192"/>
    </row>
    <row r="592283" spans="16:16">
      <c r="P592283" s="192"/>
    </row>
    <row r="592284" spans="16:16">
      <c r="P592284" s="192"/>
    </row>
    <row r="592285" spans="16:16">
      <c r="P592285" s="192"/>
    </row>
    <row r="592286" spans="16:16">
      <c r="P592286" s="192"/>
    </row>
    <row r="592287" spans="16:16">
      <c r="P592287" s="192"/>
    </row>
    <row r="592288" spans="16:16">
      <c r="P592288" s="192"/>
    </row>
    <row r="592289" spans="16:16">
      <c r="P592289" s="424"/>
    </row>
    <row r="592290" spans="16:16">
      <c r="P592290" s="192"/>
    </row>
    <row r="592291" spans="16:16">
      <c r="P592291" s="192"/>
    </row>
    <row r="592292" spans="16:16">
      <c r="P592292" s="192"/>
    </row>
    <row r="592293" spans="16:16">
      <c r="P592293" s="192"/>
    </row>
    <row r="592294" spans="16:16">
      <c r="P592294" s="192"/>
    </row>
    <row r="592295" spans="16:16">
      <c r="P592295" s="192"/>
    </row>
    <row r="592296" spans="16:16">
      <c r="P592296" s="192"/>
    </row>
    <row r="592297" spans="16:16">
      <c r="P592297" s="192"/>
    </row>
    <row r="592298" spans="16:16">
      <c r="P592298" s="192"/>
    </row>
    <row r="592299" spans="16:16">
      <c r="P592299" s="192"/>
    </row>
    <row r="592300" spans="16:16">
      <c r="P592300" s="192"/>
    </row>
    <row r="592301" spans="16:16">
      <c r="P592301" s="192"/>
    </row>
    <row r="592302" spans="16:16">
      <c r="P592302" s="192"/>
    </row>
    <row r="592303" spans="16:16">
      <c r="P592303" s="192"/>
    </row>
    <row r="592304" spans="16:16">
      <c r="P592304" s="192"/>
    </row>
    <row r="592305" spans="16:16">
      <c r="P592305" s="192"/>
    </row>
    <row r="592306" spans="16:16">
      <c r="P592306" s="192"/>
    </row>
    <row r="592307" spans="16:16">
      <c r="P592307" s="424"/>
    </row>
    <row r="592308" spans="16:16">
      <c r="P592308" s="192"/>
    </row>
    <row r="592309" spans="16:16">
      <c r="P592309" s="192"/>
    </row>
    <row r="592310" spans="16:16">
      <c r="P592310" s="192"/>
    </row>
    <row r="592311" spans="16:16">
      <c r="P592311" s="192"/>
    </row>
    <row r="592312" spans="16:16">
      <c r="P592312" s="192"/>
    </row>
    <row r="592313" spans="16:16">
      <c r="P592313" s="192"/>
    </row>
    <row r="592314" spans="16:16">
      <c r="P592314" s="192"/>
    </row>
    <row r="592315" spans="16:16">
      <c r="P592315" s="192"/>
    </row>
    <row r="592316" spans="16:16">
      <c r="P592316" s="192"/>
    </row>
    <row r="592317" spans="16:16">
      <c r="P592317" s="192"/>
    </row>
    <row r="592318" spans="16:16">
      <c r="P592318" s="192"/>
    </row>
    <row r="592319" spans="16:16">
      <c r="P592319" s="192"/>
    </row>
    <row r="592320" spans="16:16">
      <c r="P592320" s="192"/>
    </row>
    <row r="592321" spans="16:16">
      <c r="P592321" s="192"/>
    </row>
    <row r="592322" spans="16:16">
      <c r="P592322" s="192"/>
    </row>
    <row r="592323" spans="16:16">
      <c r="P592323" s="192"/>
    </row>
    <row r="592324" spans="16:16">
      <c r="P592324" s="192"/>
    </row>
    <row r="592325" spans="16:16">
      <c r="P592325" s="424"/>
    </row>
    <row r="592326" spans="16:16">
      <c r="P592326" s="192"/>
    </row>
    <row r="592327" spans="16:16">
      <c r="P592327" s="192"/>
    </row>
    <row r="592328" spans="16:16">
      <c r="P592328" s="192"/>
    </row>
    <row r="592329" spans="16:16">
      <c r="P592329" s="192"/>
    </row>
    <row r="592330" spans="16:16">
      <c r="P592330" s="192"/>
    </row>
    <row r="592331" spans="16:16">
      <c r="P592331" s="192"/>
    </row>
    <row r="592332" spans="16:16">
      <c r="P592332" s="192"/>
    </row>
    <row r="592333" spans="16:16">
      <c r="P592333" s="192"/>
    </row>
    <row r="592334" spans="16:16">
      <c r="P592334" s="192"/>
    </row>
    <row r="592335" spans="16:16">
      <c r="P592335" s="192"/>
    </row>
    <row r="592336" spans="16:16">
      <c r="P592336" s="192"/>
    </row>
    <row r="592337" spans="16:16">
      <c r="P592337" s="192"/>
    </row>
    <row r="592338" spans="16:16">
      <c r="P592338" s="192"/>
    </row>
    <row r="592339" spans="16:16">
      <c r="P592339" s="192"/>
    </row>
    <row r="592340" spans="16:16">
      <c r="P592340" s="192"/>
    </row>
    <row r="592341" spans="16:16">
      <c r="P592341" s="192"/>
    </row>
    <row r="592342" spans="16:16">
      <c r="P592342" s="192"/>
    </row>
    <row r="592343" spans="16:16">
      <c r="P592343" s="424"/>
    </row>
    <row r="592344" spans="16:16">
      <c r="P592344" s="192"/>
    </row>
    <row r="592345" spans="16:16">
      <c r="P592345" s="192"/>
    </row>
    <row r="592346" spans="16:16">
      <c r="P592346" s="192"/>
    </row>
    <row r="592347" spans="16:16">
      <c r="P592347" s="192"/>
    </row>
    <row r="592348" spans="16:16">
      <c r="P592348" s="192"/>
    </row>
    <row r="592349" spans="16:16">
      <c r="P592349" s="192"/>
    </row>
    <row r="592350" spans="16:16">
      <c r="P592350" s="192"/>
    </row>
    <row r="592351" spans="16:16">
      <c r="P592351" s="192"/>
    </row>
    <row r="592352" spans="16:16">
      <c r="P592352" s="192"/>
    </row>
    <row r="592353" spans="16:16">
      <c r="P592353" s="192"/>
    </row>
    <row r="592354" spans="16:16">
      <c r="P592354" s="192"/>
    </row>
    <row r="592355" spans="16:16">
      <c r="P592355" s="192"/>
    </row>
    <row r="592356" spans="16:16">
      <c r="P592356" s="192"/>
    </row>
    <row r="592357" spans="16:16">
      <c r="P592357" s="192"/>
    </row>
    <row r="592358" spans="16:16">
      <c r="P592358" s="192"/>
    </row>
    <row r="592359" spans="16:16">
      <c r="P592359" s="192"/>
    </row>
    <row r="592360" spans="16:16">
      <c r="P592360" s="192"/>
    </row>
    <row r="592361" spans="16:16">
      <c r="P592361" s="424"/>
    </row>
    <row r="592362" spans="16:16">
      <c r="P592362" s="192"/>
    </row>
    <row r="592363" spans="16:16">
      <c r="P592363" s="192"/>
    </row>
    <row r="592364" spans="16:16">
      <c r="P592364" s="192"/>
    </row>
    <row r="592365" spans="16:16">
      <c r="P592365" s="192"/>
    </row>
    <row r="592366" spans="16:16">
      <c r="P592366" s="192"/>
    </row>
    <row r="592367" spans="16:16">
      <c r="P592367" s="192"/>
    </row>
    <row r="592368" spans="16:16">
      <c r="P592368" s="192"/>
    </row>
    <row r="592369" spans="16:16">
      <c r="P592369" s="192"/>
    </row>
    <row r="592370" spans="16:16">
      <c r="P592370" s="192"/>
    </row>
    <row r="592371" spans="16:16">
      <c r="P592371" s="192"/>
    </row>
    <row r="592372" spans="16:16">
      <c r="P592372" s="192"/>
    </row>
    <row r="592373" spans="16:16">
      <c r="P592373" s="192"/>
    </row>
    <row r="592374" spans="16:16">
      <c r="P592374" s="192"/>
    </row>
    <row r="592375" spans="16:16">
      <c r="P592375" s="192"/>
    </row>
    <row r="592376" spans="16:16">
      <c r="P592376" s="192"/>
    </row>
    <row r="592377" spans="16:16">
      <c r="P592377" s="192"/>
    </row>
    <row r="592378" spans="16:16">
      <c r="P592378" s="192"/>
    </row>
    <row r="592379" spans="16:16">
      <c r="P592379" s="424"/>
    </row>
    <row r="592380" spans="16:16">
      <c r="P592380" s="192"/>
    </row>
    <row r="592381" spans="16:16">
      <c r="P592381" s="192"/>
    </row>
    <row r="592382" spans="16:16">
      <c r="P592382" s="192"/>
    </row>
    <row r="592383" spans="16:16">
      <c r="P592383" s="192"/>
    </row>
    <row r="592384" spans="16:16">
      <c r="P592384" s="192"/>
    </row>
    <row r="592385" spans="16:16">
      <c r="P592385" s="192"/>
    </row>
    <row r="592386" spans="16:16">
      <c r="P592386" s="192"/>
    </row>
    <row r="592387" spans="16:16">
      <c r="P592387" s="192"/>
    </row>
    <row r="592388" spans="16:16">
      <c r="P592388" s="192"/>
    </row>
    <row r="592389" spans="16:16">
      <c r="P592389" s="192"/>
    </row>
    <row r="592390" spans="16:16">
      <c r="P592390" s="192"/>
    </row>
    <row r="592391" spans="16:16">
      <c r="P592391" s="192"/>
    </row>
    <row r="592392" spans="16:16">
      <c r="P592392" s="192"/>
    </row>
    <row r="592393" spans="16:16">
      <c r="P592393" s="192"/>
    </row>
    <row r="592394" spans="16:16">
      <c r="P592394" s="192"/>
    </row>
    <row r="592395" spans="16:16">
      <c r="P592395" s="192"/>
    </row>
    <row r="592396" spans="16:16">
      <c r="P592396" s="192"/>
    </row>
    <row r="592397" spans="16:16">
      <c r="P592397" s="424"/>
    </row>
    <row r="592398" spans="16:16">
      <c r="P592398" s="192"/>
    </row>
    <row r="592399" spans="16:16">
      <c r="P592399" s="192"/>
    </row>
    <row r="592400" spans="16:16">
      <c r="P592400" s="192"/>
    </row>
    <row r="592401" spans="16:16">
      <c r="P592401" s="192"/>
    </row>
    <row r="592402" spans="16:16">
      <c r="P592402" s="192"/>
    </row>
    <row r="592403" spans="16:16">
      <c r="P592403" s="192"/>
    </row>
    <row r="592404" spans="16:16">
      <c r="P592404" s="192"/>
    </row>
    <row r="592405" spans="16:16">
      <c r="P592405" s="192"/>
    </row>
    <row r="592406" spans="16:16">
      <c r="P592406" s="192"/>
    </row>
    <row r="592407" spans="16:16">
      <c r="P592407" s="192"/>
    </row>
    <row r="592408" spans="16:16">
      <c r="P592408" s="192"/>
    </row>
    <row r="592409" spans="16:16">
      <c r="P592409" s="192"/>
    </row>
    <row r="592410" spans="16:16">
      <c r="P592410" s="192"/>
    </row>
    <row r="592411" spans="16:16">
      <c r="P592411" s="192"/>
    </row>
    <row r="592412" spans="16:16">
      <c r="P592412" s="192"/>
    </row>
    <row r="592413" spans="16:16">
      <c r="P592413" s="192"/>
    </row>
    <row r="592414" spans="16:16">
      <c r="P592414" s="192"/>
    </row>
    <row r="592415" spans="16:16">
      <c r="P592415" s="424"/>
    </row>
    <row r="592416" spans="16:16">
      <c r="P592416" s="192"/>
    </row>
    <row r="592417" spans="16:16">
      <c r="P592417" s="192"/>
    </row>
    <row r="592418" spans="16:16">
      <c r="P592418" s="192"/>
    </row>
    <row r="592419" spans="16:16">
      <c r="P592419" s="192"/>
    </row>
    <row r="592420" spans="16:16">
      <c r="P592420" s="192"/>
    </row>
    <row r="592421" spans="16:16">
      <c r="P592421" s="192"/>
    </row>
    <row r="592422" spans="16:16">
      <c r="P592422" s="192"/>
    </row>
    <row r="592423" spans="16:16">
      <c r="P592423" s="192"/>
    </row>
    <row r="592424" spans="16:16">
      <c r="P592424" s="192"/>
    </row>
    <row r="592425" spans="16:16">
      <c r="P592425" s="192"/>
    </row>
    <row r="592426" spans="16:16">
      <c r="P592426" s="192"/>
    </row>
    <row r="592427" spans="16:16">
      <c r="P592427" s="192"/>
    </row>
    <row r="592428" spans="16:16">
      <c r="P592428" s="192"/>
    </row>
    <row r="592429" spans="16:16">
      <c r="P592429" s="192"/>
    </row>
    <row r="592430" spans="16:16">
      <c r="P592430" s="192"/>
    </row>
    <row r="592431" spans="16:16">
      <c r="P592431" s="192"/>
    </row>
    <row r="592432" spans="16:16">
      <c r="P592432" s="192"/>
    </row>
    <row r="592433" spans="16:16">
      <c r="P592433" s="424"/>
    </row>
    <row r="592434" spans="16:16">
      <c r="P592434" s="192"/>
    </row>
    <row r="592435" spans="16:16">
      <c r="P592435" s="192"/>
    </row>
    <row r="592436" spans="16:16">
      <c r="P592436" s="192"/>
    </row>
    <row r="592437" spans="16:16">
      <c r="P592437" s="192"/>
    </row>
    <row r="592438" spans="16:16">
      <c r="P592438" s="192"/>
    </row>
    <row r="592439" spans="16:16">
      <c r="P592439" s="192"/>
    </row>
    <row r="592440" spans="16:16">
      <c r="P592440" s="192"/>
    </row>
    <row r="592441" spans="16:16">
      <c r="P592441" s="192"/>
    </row>
    <row r="592442" spans="16:16">
      <c r="P592442" s="192"/>
    </row>
    <row r="592443" spans="16:16">
      <c r="P592443" s="192"/>
    </row>
    <row r="592444" spans="16:16">
      <c r="P592444" s="192"/>
    </row>
    <row r="592445" spans="16:16">
      <c r="P592445" s="192"/>
    </row>
    <row r="592446" spans="16:16">
      <c r="P592446" s="192"/>
    </row>
    <row r="592447" spans="16:16">
      <c r="P592447" s="192"/>
    </row>
    <row r="592448" spans="16:16">
      <c r="P592448" s="192"/>
    </row>
    <row r="592449" spans="16:16">
      <c r="P592449" s="192"/>
    </row>
    <row r="592450" spans="16:16">
      <c r="P592450" s="192"/>
    </row>
    <row r="592451" spans="16:16">
      <c r="P592451" s="424"/>
    </row>
    <row r="592452" spans="16:16">
      <c r="P592452" s="192"/>
    </row>
    <row r="592453" spans="16:16">
      <c r="P592453" s="192"/>
    </row>
    <row r="592454" spans="16:16">
      <c r="P592454" s="192"/>
    </row>
    <row r="592455" spans="16:16">
      <c r="P592455" s="192"/>
    </row>
    <row r="592456" spans="16:16">
      <c r="P592456" s="192"/>
    </row>
    <row r="592457" spans="16:16">
      <c r="P592457" s="192"/>
    </row>
    <row r="592458" spans="16:16">
      <c r="P592458" s="192"/>
    </row>
    <row r="592459" spans="16:16">
      <c r="P592459" s="192"/>
    </row>
    <row r="592460" spans="16:16">
      <c r="P592460" s="192"/>
    </row>
    <row r="592461" spans="16:16">
      <c r="P592461" s="192"/>
    </row>
    <row r="592462" spans="16:16">
      <c r="P592462" s="192"/>
    </row>
    <row r="592463" spans="16:16">
      <c r="P592463" s="192"/>
    </row>
    <row r="592464" spans="16:16">
      <c r="P592464" s="192"/>
    </row>
    <row r="592465" spans="16:16">
      <c r="P592465" s="192"/>
    </row>
    <row r="592466" spans="16:16">
      <c r="P592466" s="192"/>
    </row>
    <row r="592467" spans="16:16">
      <c r="P592467" s="192"/>
    </row>
    <row r="592468" spans="16:16">
      <c r="P592468" s="192"/>
    </row>
    <row r="592469" spans="16:16">
      <c r="P592469" s="424"/>
    </row>
    <row r="592470" spans="16:16">
      <c r="P592470" s="192"/>
    </row>
    <row r="592471" spans="16:16">
      <c r="P592471" s="192"/>
    </row>
    <row r="592472" spans="16:16">
      <c r="P592472" s="192"/>
    </row>
    <row r="592473" spans="16:16">
      <c r="P592473" s="192"/>
    </row>
    <row r="592474" spans="16:16">
      <c r="P592474" s="192"/>
    </row>
    <row r="592475" spans="16:16">
      <c r="P592475" s="192"/>
    </row>
    <row r="592476" spans="16:16">
      <c r="P592476" s="192"/>
    </row>
    <row r="592477" spans="16:16">
      <c r="P592477" s="192"/>
    </row>
    <row r="592478" spans="16:16">
      <c r="P592478" s="192"/>
    </row>
    <row r="592479" spans="16:16">
      <c r="P592479" s="192"/>
    </row>
    <row r="592480" spans="16:16">
      <c r="P592480" s="192"/>
    </row>
    <row r="592481" spans="16:16">
      <c r="P592481" s="192"/>
    </row>
    <row r="592482" spans="16:16">
      <c r="P592482" s="192"/>
    </row>
    <row r="592483" spans="16:16">
      <c r="P592483" s="192"/>
    </row>
    <row r="592484" spans="16:16">
      <c r="P592484" s="192"/>
    </row>
    <row r="592485" spans="16:16">
      <c r="P592485" s="192"/>
    </row>
    <row r="592486" spans="16:16">
      <c r="P592486" s="192"/>
    </row>
    <row r="592487" spans="16:16">
      <c r="P592487" s="424"/>
    </row>
    <row r="592488" spans="16:16">
      <c r="P592488" s="192"/>
    </row>
    <row r="592489" spans="16:16">
      <c r="P592489" s="192"/>
    </row>
    <row r="592490" spans="16:16">
      <c r="P592490" s="192"/>
    </row>
    <row r="592491" spans="16:16">
      <c r="P592491" s="192"/>
    </row>
    <row r="592492" spans="16:16">
      <c r="P592492" s="192"/>
    </row>
    <row r="592493" spans="16:16">
      <c r="P592493" s="192"/>
    </row>
    <row r="592494" spans="16:16">
      <c r="P592494" s="192"/>
    </row>
    <row r="592495" spans="16:16">
      <c r="P592495" s="192"/>
    </row>
    <row r="592496" spans="16:16">
      <c r="P592496" s="192"/>
    </row>
    <row r="592497" spans="16:16">
      <c r="P592497" s="192"/>
    </row>
    <row r="592498" spans="16:16">
      <c r="P592498" s="192"/>
    </row>
    <row r="592499" spans="16:16">
      <c r="P592499" s="192"/>
    </row>
    <row r="592500" spans="16:16">
      <c r="P592500" s="192"/>
    </row>
    <row r="592501" spans="16:16">
      <c r="P592501" s="192"/>
    </row>
    <row r="592502" spans="16:16">
      <c r="P592502" s="192"/>
    </row>
    <row r="592503" spans="16:16">
      <c r="P592503" s="192"/>
    </row>
    <row r="592504" spans="16:16">
      <c r="P592504" s="192"/>
    </row>
    <row r="592505" spans="16:16">
      <c r="P592505" s="424"/>
    </row>
    <row r="592506" spans="16:16">
      <c r="P592506" s="192"/>
    </row>
    <row r="592507" spans="16:16">
      <c r="P592507" s="192"/>
    </row>
    <row r="592508" spans="16:16">
      <c r="P592508" s="192"/>
    </row>
    <row r="592509" spans="16:16">
      <c r="P592509" s="192"/>
    </row>
    <row r="592510" spans="16:16">
      <c r="P592510" s="192"/>
    </row>
    <row r="592511" spans="16:16">
      <c r="P592511" s="192"/>
    </row>
    <row r="592512" spans="16:16">
      <c r="P592512" s="192"/>
    </row>
    <row r="592513" spans="16:16">
      <c r="P592513" s="192"/>
    </row>
    <row r="592514" spans="16:16">
      <c r="P592514" s="192"/>
    </row>
    <row r="592515" spans="16:16">
      <c r="P592515" s="192"/>
    </row>
    <row r="592516" spans="16:16">
      <c r="P592516" s="192"/>
    </row>
    <row r="592517" spans="16:16">
      <c r="P592517" s="192"/>
    </row>
    <row r="592518" spans="16:16">
      <c r="P592518" s="192"/>
    </row>
    <row r="592519" spans="16:16">
      <c r="P592519" s="192"/>
    </row>
    <row r="592520" spans="16:16">
      <c r="P592520" s="192"/>
    </row>
    <row r="592521" spans="16:16">
      <c r="P592521" s="192"/>
    </row>
    <row r="592522" spans="16:16">
      <c r="P592522" s="192"/>
    </row>
    <row r="592523" spans="16:16">
      <c r="P592523" s="424"/>
    </row>
    <row r="592524" spans="16:16">
      <c r="P592524" s="192"/>
    </row>
    <row r="592525" spans="16:16">
      <c r="P592525" s="192"/>
    </row>
    <row r="592526" spans="16:16">
      <c r="P592526" s="192"/>
    </row>
    <row r="592527" spans="16:16">
      <c r="P592527" s="192"/>
    </row>
    <row r="592528" spans="16:16">
      <c r="P592528" s="192"/>
    </row>
    <row r="592529" spans="16:16">
      <c r="P592529" s="192"/>
    </row>
    <row r="592530" spans="16:16">
      <c r="P592530" s="192"/>
    </row>
    <row r="592531" spans="16:16">
      <c r="P592531" s="192"/>
    </row>
    <row r="592532" spans="16:16">
      <c r="P592532" s="192"/>
    </row>
    <row r="592533" spans="16:16">
      <c r="P592533" s="192"/>
    </row>
    <row r="592534" spans="16:16">
      <c r="P592534" s="192"/>
    </row>
    <row r="592535" spans="16:16">
      <c r="P592535" s="192"/>
    </row>
    <row r="592536" spans="16:16">
      <c r="P592536" s="192"/>
    </row>
    <row r="592537" spans="16:16">
      <c r="P592537" s="192"/>
    </row>
    <row r="592538" spans="16:16">
      <c r="P592538" s="192"/>
    </row>
    <row r="592539" spans="16:16">
      <c r="P592539" s="192"/>
    </row>
    <row r="592540" spans="16:16">
      <c r="P592540" s="192"/>
    </row>
    <row r="592541" spans="16:16">
      <c r="P592541" s="424"/>
    </row>
    <row r="592542" spans="16:16">
      <c r="P592542" s="192"/>
    </row>
    <row r="592543" spans="16:16">
      <c r="P592543" s="192"/>
    </row>
    <row r="592544" spans="16:16">
      <c r="P592544" s="192"/>
    </row>
    <row r="592545" spans="16:16">
      <c r="P592545" s="192"/>
    </row>
    <row r="592546" spans="16:16">
      <c r="P592546" s="192"/>
    </row>
    <row r="592547" spans="16:16">
      <c r="P592547" s="192"/>
    </row>
    <row r="592548" spans="16:16">
      <c r="P592548" s="192"/>
    </row>
    <row r="592549" spans="16:16">
      <c r="P592549" s="192"/>
    </row>
    <row r="592550" spans="16:16">
      <c r="P592550" s="192"/>
    </row>
    <row r="592551" spans="16:16">
      <c r="P592551" s="192"/>
    </row>
    <row r="592552" spans="16:16">
      <c r="P592552" s="192"/>
    </row>
    <row r="592553" spans="16:16">
      <c r="P592553" s="192"/>
    </row>
    <row r="592554" spans="16:16">
      <c r="P592554" s="192"/>
    </row>
    <row r="592555" spans="16:16">
      <c r="P592555" s="192"/>
    </row>
    <row r="592556" spans="16:16">
      <c r="P592556" s="192"/>
    </row>
    <row r="592557" spans="16:16">
      <c r="P592557" s="192"/>
    </row>
    <row r="592558" spans="16:16">
      <c r="P592558" s="192"/>
    </row>
    <row r="592559" spans="16:16">
      <c r="P592559" s="424"/>
    </row>
    <row r="592560" spans="16:16">
      <c r="P592560" s="192"/>
    </row>
    <row r="592561" spans="16:16">
      <c r="P592561" s="192"/>
    </row>
    <row r="592562" spans="16:16">
      <c r="P592562" s="192"/>
    </row>
    <row r="592563" spans="16:16">
      <c r="P592563" s="192"/>
    </row>
    <row r="592564" spans="16:16">
      <c r="P592564" s="192"/>
    </row>
    <row r="592565" spans="16:16">
      <c r="P592565" s="192"/>
    </row>
    <row r="592566" spans="16:16">
      <c r="P592566" s="192"/>
    </row>
    <row r="592567" spans="16:16">
      <c r="P592567" s="192"/>
    </row>
    <row r="592568" spans="16:16">
      <c r="P592568" s="192"/>
    </row>
    <row r="592569" spans="16:16">
      <c r="P592569" s="192"/>
    </row>
    <row r="592570" spans="16:16">
      <c r="P592570" s="192"/>
    </row>
    <row r="592571" spans="16:16">
      <c r="P592571" s="192"/>
    </row>
    <row r="592572" spans="16:16">
      <c r="P592572" s="192"/>
    </row>
    <row r="592573" spans="16:16">
      <c r="P592573" s="192"/>
    </row>
    <row r="592574" spans="16:16">
      <c r="P592574" s="192"/>
    </row>
    <row r="592575" spans="16:16">
      <c r="P592575" s="192"/>
    </row>
    <row r="592576" spans="16:16">
      <c r="P592576" s="192"/>
    </row>
    <row r="592577" spans="16:16">
      <c r="P592577" s="424"/>
    </row>
    <row r="592578" spans="16:16">
      <c r="P592578" s="192"/>
    </row>
    <row r="592579" spans="16:16">
      <c r="P592579" s="192"/>
    </row>
    <row r="592580" spans="16:16">
      <c r="P592580" s="192"/>
    </row>
    <row r="592581" spans="16:16">
      <c r="P592581" s="192"/>
    </row>
    <row r="592582" spans="16:16">
      <c r="P592582" s="192"/>
    </row>
    <row r="592583" spans="16:16">
      <c r="P592583" s="192"/>
    </row>
    <row r="592584" spans="16:16">
      <c r="P592584" s="192"/>
    </row>
    <row r="592585" spans="16:16">
      <c r="P592585" s="192"/>
    </row>
    <row r="592586" spans="16:16">
      <c r="P592586" s="192"/>
    </row>
    <row r="592587" spans="16:16">
      <c r="P592587" s="192"/>
    </row>
    <row r="592588" spans="16:16">
      <c r="P592588" s="192"/>
    </row>
    <row r="592589" spans="16:16">
      <c r="P592589" s="192"/>
    </row>
    <row r="592590" spans="16:16">
      <c r="P592590" s="192"/>
    </row>
    <row r="592591" spans="16:16">
      <c r="P592591" s="192"/>
    </row>
    <row r="592592" spans="16:16">
      <c r="P592592" s="192"/>
    </row>
    <row r="592593" spans="16:16">
      <c r="P592593" s="192"/>
    </row>
    <row r="592594" spans="16:16">
      <c r="P592594" s="192"/>
    </row>
    <row r="592595" spans="16:16">
      <c r="P592595" s="424"/>
    </row>
    <row r="592596" spans="16:16">
      <c r="P592596" s="192"/>
    </row>
    <row r="592597" spans="16:16">
      <c r="P592597" s="192"/>
    </row>
    <row r="592598" spans="16:16">
      <c r="P592598" s="192"/>
    </row>
    <row r="592599" spans="16:16">
      <c r="P592599" s="192"/>
    </row>
    <row r="592600" spans="16:16">
      <c r="P592600" s="192"/>
    </row>
    <row r="592601" spans="16:16">
      <c r="P592601" s="192"/>
    </row>
    <row r="592602" spans="16:16">
      <c r="P592602" s="192"/>
    </row>
    <row r="592603" spans="16:16">
      <c r="P592603" s="192"/>
    </row>
    <row r="592604" spans="16:16">
      <c r="P592604" s="192"/>
    </row>
    <row r="592605" spans="16:16">
      <c r="P592605" s="192"/>
    </row>
    <row r="592606" spans="16:16">
      <c r="P592606" s="192"/>
    </row>
    <row r="592607" spans="16:16">
      <c r="P592607" s="192"/>
    </row>
    <row r="592608" spans="16:16">
      <c r="P592608" s="192"/>
    </row>
    <row r="592609" spans="16:16">
      <c r="P592609" s="192"/>
    </row>
    <row r="592610" spans="16:16">
      <c r="P592610" s="192"/>
    </row>
    <row r="592611" spans="16:16">
      <c r="P592611" s="192"/>
    </row>
    <row r="592612" spans="16:16">
      <c r="P592612" s="192"/>
    </row>
    <row r="592613" spans="16:16">
      <c r="P592613" s="424"/>
    </row>
    <row r="592614" spans="16:16">
      <c r="P592614" s="192"/>
    </row>
    <row r="592615" spans="16:16">
      <c r="P592615" s="192"/>
    </row>
    <row r="592616" spans="16:16">
      <c r="P592616" s="192"/>
    </row>
    <row r="592617" spans="16:16">
      <c r="P592617" s="192"/>
    </row>
    <row r="592618" spans="16:16">
      <c r="P592618" s="192"/>
    </row>
    <row r="592619" spans="16:16">
      <c r="P592619" s="192"/>
    </row>
    <row r="592620" spans="16:16">
      <c r="P592620" s="192"/>
    </row>
    <row r="592621" spans="16:16">
      <c r="P592621" s="192"/>
    </row>
    <row r="592622" spans="16:16">
      <c r="P592622" s="192"/>
    </row>
    <row r="592623" spans="16:16">
      <c r="P592623" s="192"/>
    </row>
    <row r="592624" spans="16:16">
      <c r="P592624" s="192"/>
    </row>
    <row r="592625" spans="16:16">
      <c r="P592625" s="192"/>
    </row>
    <row r="592626" spans="16:16">
      <c r="P592626" s="192"/>
    </row>
    <row r="592627" spans="16:16">
      <c r="P592627" s="192"/>
    </row>
    <row r="592628" spans="16:16">
      <c r="P592628" s="192"/>
    </row>
    <row r="592629" spans="16:16">
      <c r="P592629" s="192"/>
    </row>
    <row r="592630" spans="16:16">
      <c r="P592630" s="192"/>
    </row>
    <row r="592631" spans="16:16">
      <c r="P592631" s="424"/>
    </row>
    <row r="592632" spans="16:16">
      <c r="P592632" s="192"/>
    </row>
    <row r="592633" spans="16:16">
      <c r="P592633" s="192"/>
    </row>
    <row r="592634" spans="16:16">
      <c r="P592634" s="192"/>
    </row>
    <row r="592635" spans="16:16">
      <c r="P592635" s="192"/>
    </row>
    <row r="592636" spans="16:16">
      <c r="P592636" s="192"/>
    </row>
    <row r="592637" spans="16:16">
      <c r="P592637" s="192"/>
    </row>
    <row r="592638" spans="16:16">
      <c r="P592638" s="192"/>
    </row>
    <row r="592639" spans="16:16">
      <c r="P592639" s="192"/>
    </row>
    <row r="592640" spans="16:16">
      <c r="P592640" s="192"/>
    </row>
    <row r="592641" spans="16:16">
      <c r="P592641" s="192"/>
    </row>
    <row r="592642" spans="16:16">
      <c r="P592642" s="192"/>
    </row>
    <row r="592643" spans="16:16">
      <c r="P592643" s="192"/>
    </row>
    <row r="592644" spans="16:16">
      <c r="P592644" s="192"/>
    </row>
    <row r="592645" spans="16:16">
      <c r="P592645" s="192"/>
    </row>
    <row r="592646" spans="16:16">
      <c r="P592646" s="192"/>
    </row>
    <row r="592647" spans="16:16">
      <c r="P592647" s="192"/>
    </row>
    <row r="592648" spans="16:16">
      <c r="P592648" s="192"/>
    </row>
    <row r="592649" spans="16:16">
      <c r="P592649" s="424"/>
    </row>
    <row r="592650" spans="16:16">
      <c r="P592650" s="192"/>
    </row>
    <row r="592651" spans="16:16">
      <c r="P592651" s="192"/>
    </row>
    <row r="592652" spans="16:16">
      <c r="P592652" s="192"/>
    </row>
    <row r="592653" spans="16:16">
      <c r="P592653" s="192"/>
    </row>
    <row r="592654" spans="16:16">
      <c r="P592654" s="192"/>
    </row>
    <row r="592655" spans="16:16">
      <c r="P592655" s="192"/>
    </row>
    <row r="592656" spans="16:16">
      <c r="P592656" s="192"/>
    </row>
    <row r="592657" spans="16:16">
      <c r="P592657" s="192"/>
    </row>
    <row r="592658" spans="16:16">
      <c r="P592658" s="192"/>
    </row>
    <row r="592659" spans="16:16">
      <c r="P592659" s="192"/>
    </row>
    <row r="592660" spans="16:16">
      <c r="P592660" s="192"/>
    </row>
    <row r="592661" spans="16:16">
      <c r="P592661" s="192"/>
    </row>
    <row r="592662" spans="16:16">
      <c r="P592662" s="192"/>
    </row>
    <row r="592663" spans="16:16">
      <c r="P592663" s="192"/>
    </row>
    <row r="592664" spans="16:16">
      <c r="P592664" s="192"/>
    </row>
    <row r="592665" spans="16:16">
      <c r="P592665" s="192"/>
    </row>
    <row r="592666" spans="16:16">
      <c r="P592666" s="192"/>
    </row>
    <row r="592667" spans="16:16">
      <c r="P592667" s="424"/>
    </row>
    <row r="592668" spans="16:16">
      <c r="P592668" s="192"/>
    </row>
    <row r="592669" spans="16:16">
      <c r="P592669" s="192"/>
    </row>
    <row r="592670" spans="16:16">
      <c r="P592670" s="192"/>
    </row>
    <row r="592671" spans="16:16">
      <c r="P592671" s="192"/>
    </row>
    <row r="592672" spans="16:16">
      <c r="P592672" s="192"/>
    </row>
    <row r="592673" spans="16:16">
      <c r="P592673" s="192"/>
    </row>
    <row r="592674" spans="16:16">
      <c r="P592674" s="192"/>
    </row>
    <row r="592675" spans="16:16">
      <c r="P592675" s="192"/>
    </row>
    <row r="592676" spans="16:16">
      <c r="P592676" s="192"/>
    </row>
    <row r="592677" spans="16:16">
      <c r="P592677" s="192"/>
    </row>
    <row r="592678" spans="16:16">
      <c r="P592678" s="192"/>
    </row>
    <row r="592679" spans="16:16">
      <c r="P592679" s="192"/>
    </row>
    <row r="592680" spans="16:16">
      <c r="P592680" s="192"/>
    </row>
    <row r="592681" spans="16:16">
      <c r="P592681" s="192"/>
    </row>
    <row r="592682" spans="16:16">
      <c r="P592682" s="192"/>
    </row>
    <row r="592683" spans="16:16">
      <c r="P592683" s="192"/>
    </row>
    <row r="592684" spans="16:16">
      <c r="P592684" s="192"/>
    </row>
    <row r="592685" spans="16:16">
      <c r="P592685" s="424"/>
    </row>
    <row r="592686" spans="16:16">
      <c r="P592686" s="192"/>
    </row>
    <row r="592687" spans="16:16">
      <c r="P592687" s="192"/>
    </row>
    <row r="592688" spans="16:16">
      <c r="P592688" s="192"/>
    </row>
    <row r="592689" spans="16:16">
      <c r="P592689" s="192"/>
    </row>
    <row r="592690" spans="16:16">
      <c r="P592690" s="192"/>
    </row>
    <row r="592691" spans="16:16">
      <c r="P592691" s="192"/>
    </row>
    <row r="592692" spans="16:16">
      <c r="P592692" s="192"/>
    </row>
    <row r="592693" spans="16:16">
      <c r="P592693" s="192"/>
    </row>
    <row r="592694" spans="16:16">
      <c r="P592694" s="192"/>
    </row>
    <row r="592695" spans="16:16">
      <c r="P592695" s="192"/>
    </row>
    <row r="592696" spans="16:16">
      <c r="P592696" s="192"/>
    </row>
    <row r="592697" spans="16:16">
      <c r="P592697" s="192"/>
    </row>
    <row r="592698" spans="16:16">
      <c r="P592698" s="192"/>
    </row>
    <row r="592699" spans="16:16">
      <c r="P592699" s="192"/>
    </row>
    <row r="592700" spans="16:16">
      <c r="P592700" s="192"/>
    </row>
    <row r="592701" spans="16:16">
      <c r="P592701" s="192"/>
    </row>
    <row r="592702" spans="16:16">
      <c r="P592702" s="192"/>
    </row>
    <row r="592703" spans="16:16">
      <c r="P592703" s="424"/>
    </row>
    <row r="592704" spans="16:16">
      <c r="P592704" s="192"/>
    </row>
    <row r="592705" spans="16:16">
      <c r="P592705" s="192"/>
    </row>
    <row r="592706" spans="16:16">
      <c r="P592706" s="192"/>
    </row>
    <row r="592707" spans="16:16">
      <c r="P592707" s="192"/>
    </row>
    <row r="592708" spans="16:16">
      <c r="P592708" s="192"/>
    </row>
    <row r="592709" spans="16:16">
      <c r="P592709" s="192"/>
    </row>
    <row r="592710" spans="16:16">
      <c r="P592710" s="192"/>
    </row>
    <row r="592711" spans="16:16">
      <c r="P592711" s="192"/>
    </row>
    <row r="592712" spans="16:16">
      <c r="P592712" s="192"/>
    </row>
    <row r="592713" spans="16:16">
      <c r="P592713" s="192"/>
    </row>
    <row r="592714" spans="16:16">
      <c r="P592714" s="192"/>
    </row>
    <row r="592715" spans="16:16">
      <c r="P592715" s="192"/>
    </row>
    <row r="592716" spans="16:16">
      <c r="P592716" s="192"/>
    </row>
    <row r="592717" spans="16:16">
      <c r="P592717" s="192"/>
    </row>
    <row r="592718" spans="16:16">
      <c r="P592718" s="192"/>
    </row>
    <row r="592719" spans="16:16">
      <c r="P592719" s="192"/>
    </row>
    <row r="592720" spans="16:16">
      <c r="P592720" s="192"/>
    </row>
    <row r="592721" spans="16:16">
      <c r="P592721" s="424"/>
    </row>
    <row r="592722" spans="16:16">
      <c r="P592722" s="192"/>
    </row>
    <row r="592723" spans="16:16">
      <c r="P592723" s="192"/>
    </row>
    <row r="592724" spans="16:16">
      <c r="P592724" s="192"/>
    </row>
    <row r="592725" spans="16:16">
      <c r="P592725" s="192"/>
    </row>
    <row r="592726" spans="16:16">
      <c r="P592726" s="192"/>
    </row>
    <row r="592727" spans="16:16">
      <c r="P592727" s="192"/>
    </row>
    <row r="592728" spans="16:16">
      <c r="P592728" s="192"/>
    </row>
    <row r="592729" spans="16:16">
      <c r="P592729" s="192"/>
    </row>
    <row r="592730" spans="16:16">
      <c r="P592730" s="192"/>
    </row>
    <row r="592731" spans="16:16">
      <c r="P592731" s="192"/>
    </row>
    <row r="592732" spans="16:16">
      <c r="P592732" s="192"/>
    </row>
    <row r="592733" spans="16:16">
      <c r="P592733" s="192"/>
    </row>
    <row r="592734" spans="16:16">
      <c r="P592734" s="192"/>
    </row>
    <row r="592735" spans="16:16">
      <c r="P592735" s="192"/>
    </row>
    <row r="592736" spans="16:16">
      <c r="P592736" s="192"/>
    </row>
    <row r="592737" spans="16:16">
      <c r="P592737" s="192"/>
    </row>
    <row r="592738" spans="16:16">
      <c r="P592738" s="192"/>
    </row>
    <row r="592739" spans="16:16">
      <c r="P592739" s="424"/>
    </row>
    <row r="592740" spans="16:16">
      <c r="P592740" s="192"/>
    </row>
    <row r="592741" spans="16:16">
      <c r="P592741" s="192"/>
    </row>
    <row r="592742" spans="16:16">
      <c r="P592742" s="192"/>
    </row>
    <row r="592743" spans="16:16">
      <c r="P592743" s="192"/>
    </row>
    <row r="592744" spans="16:16">
      <c r="P592744" s="192"/>
    </row>
    <row r="592745" spans="16:16">
      <c r="P592745" s="192"/>
    </row>
    <row r="592746" spans="16:16">
      <c r="P592746" s="192"/>
    </row>
    <row r="592747" spans="16:16">
      <c r="P592747" s="192"/>
    </row>
    <row r="592748" spans="16:16">
      <c r="P592748" s="192"/>
    </row>
    <row r="592749" spans="16:16">
      <c r="P592749" s="192"/>
    </row>
    <row r="592750" spans="16:16">
      <c r="P592750" s="192"/>
    </row>
    <row r="592751" spans="16:16">
      <c r="P592751" s="192"/>
    </row>
    <row r="592752" spans="16:16">
      <c r="P592752" s="192"/>
    </row>
    <row r="592753" spans="16:16">
      <c r="P592753" s="192"/>
    </row>
    <row r="592754" spans="16:16">
      <c r="P592754" s="192"/>
    </row>
    <row r="592755" spans="16:16">
      <c r="P592755" s="192"/>
    </row>
    <row r="592756" spans="16:16">
      <c r="P592756" s="192"/>
    </row>
    <row r="592757" spans="16:16">
      <c r="P592757" s="424"/>
    </row>
    <row r="592758" spans="16:16">
      <c r="P592758" s="192"/>
    </row>
    <row r="592759" spans="16:16">
      <c r="P592759" s="192"/>
    </row>
    <row r="592760" spans="16:16">
      <c r="P592760" s="192"/>
    </row>
    <row r="592761" spans="16:16">
      <c r="P592761" s="192"/>
    </row>
    <row r="592762" spans="16:16">
      <c r="P592762" s="192"/>
    </row>
    <row r="592763" spans="16:16">
      <c r="P592763" s="192"/>
    </row>
    <row r="592764" spans="16:16">
      <c r="P592764" s="192"/>
    </row>
    <row r="592765" spans="16:16">
      <c r="P592765" s="192"/>
    </row>
    <row r="592766" spans="16:16">
      <c r="P592766" s="192"/>
    </row>
    <row r="592767" spans="16:16">
      <c r="P592767" s="192"/>
    </row>
    <row r="592768" spans="16:16">
      <c r="P592768" s="192"/>
    </row>
    <row r="592769" spans="16:16">
      <c r="P592769" s="192"/>
    </row>
    <row r="592770" spans="16:16">
      <c r="P592770" s="192"/>
    </row>
    <row r="592771" spans="16:16">
      <c r="P592771" s="192"/>
    </row>
    <row r="592772" spans="16:16">
      <c r="P592772" s="192"/>
    </row>
    <row r="592773" spans="16:16">
      <c r="P592773" s="192"/>
    </row>
    <row r="592774" spans="16:16">
      <c r="P592774" s="192"/>
    </row>
    <row r="592775" spans="16:16">
      <c r="P592775" s="424"/>
    </row>
    <row r="592776" spans="16:16">
      <c r="P592776" s="192"/>
    </row>
    <row r="592777" spans="16:16">
      <c r="P592777" s="192"/>
    </row>
    <row r="592778" spans="16:16">
      <c r="P592778" s="192"/>
    </row>
    <row r="592779" spans="16:16">
      <c r="P592779" s="192"/>
    </row>
    <row r="592780" spans="16:16">
      <c r="P592780" s="192"/>
    </row>
    <row r="592781" spans="16:16">
      <c r="P592781" s="192"/>
    </row>
    <row r="592782" spans="16:16">
      <c r="P592782" s="192"/>
    </row>
    <row r="592783" spans="16:16">
      <c r="P592783" s="192"/>
    </row>
    <row r="592784" spans="16:16">
      <c r="P592784" s="192"/>
    </row>
    <row r="592785" spans="16:16">
      <c r="P592785" s="192"/>
    </row>
    <row r="592786" spans="16:16">
      <c r="P592786" s="192"/>
    </row>
    <row r="592787" spans="16:16">
      <c r="P592787" s="192"/>
    </row>
    <row r="592788" spans="16:16">
      <c r="P592788" s="192"/>
    </row>
    <row r="592789" spans="16:16">
      <c r="P592789" s="192"/>
    </row>
    <row r="592790" spans="16:16">
      <c r="P592790" s="192"/>
    </row>
    <row r="592791" spans="16:16">
      <c r="P592791" s="192"/>
    </row>
    <row r="592792" spans="16:16">
      <c r="P592792" s="192"/>
    </row>
    <row r="592793" spans="16:16">
      <c r="P592793" s="424"/>
    </row>
    <row r="592794" spans="16:16">
      <c r="P592794" s="192"/>
    </row>
    <row r="592795" spans="16:16">
      <c r="P592795" s="192"/>
    </row>
    <row r="592796" spans="16:16">
      <c r="P592796" s="192"/>
    </row>
    <row r="592797" spans="16:16">
      <c r="P592797" s="192"/>
    </row>
    <row r="592798" spans="16:16">
      <c r="P592798" s="192"/>
    </row>
    <row r="592799" spans="16:16">
      <c r="P592799" s="192"/>
    </row>
    <row r="592800" spans="16:16">
      <c r="P592800" s="192"/>
    </row>
    <row r="592801" spans="16:16">
      <c r="P592801" s="192"/>
    </row>
    <row r="592802" spans="16:16">
      <c r="P592802" s="192"/>
    </row>
    <row r="592803" spans="16:16">
      <c r="P592803" s="192"/>
    </row>
    <row r="592804" spans="16:16">
      <c r="P592804" s="192"/>
    </row>
    <row r="592805" spans="16:16">
      <c r="P592805" s="192"/>
    </row>
    <row r="592806" spans="16:16">
      <c r="P592806" s="192"/>
    </row>
    <row r="592807" spans="16:16">
      <c r="P592807" s="192"/>
    </row>
    <row r="592808" spans="16:16">
      <c r="P592808" s="192"/>
    </row>
    <row r="592809" spans="16:16">
      <c r="P592809" s="192"/>
    </row>
    <row r="592810" spans="16:16">
      <c r="P592810" s="192"/>
    </row>
    <row r="592811" spans="16:16">
      <c r="P592811" s="424"/>
    </row>
    <row r="592812" spans="16:16">
      <c r="P592812" s="192"/>
    </row>
    <row r="592813" spans="16:16">
      <c r="P592813" s="192"/>
    </row>
    <row r="592814" spans="16:16">
      <c r="P592814" s="192"/>
    </row>
    <row r="592815" spans="16:16">
      <c r="P592815" s="192"/>
    </row>
    <row r="592816" spans="16:16">
      <c r="P592816" s="192"/>
    </row>
    <row r="592817" spans="16:16">
      <c r="P592817" s="192"/>
    </row>
    <row r="592818" spans="16:16">
      <c r="P592818" s="192"/>
    </row>
    <row r="592819" spans="16:16">
      <c r="P592819" s="192"/>
    </row>
    <row r="592820" spans="16:16">
      <c r="P592820" s="192"/>
    </row>
    <row r="592821" spans="16:16">
      <c r="P592821" s="192"/>
    </row>
    <row r="592822" spans="16:16">
      <c r="P592822" s="192"/>
    </row>
    <row r="592823" spans="16:16">
      <c r="P592823" s="192"/>
    </row>
    <row r="592824" spans="16:16">
      <c r="P592824" s="192"/>
    </row>
    <row r="592825" spans="16:16">
      <c r="P592825" s="192"/>
    </row>
    <row r="592826" spans="16:16">
      <c r="P592826" s="192"/>
    </row>
    <row r="592827" spans="16:16">
      <c r="P592827" s="192"/>
    </row>
    <row r="592828" spans="16:16">
      <c r="P592828" s="192"/>
    </row>
    <row r="592829" spans="16:16">
      <c r="P592829" s="424"/>
    </row>
    <row r="592830" spans="16:16">
      <c r="P592830" s="192"/>
    </row>
    <row r="592831" spans="16:16">
      <c r="P592831" s="192"/>
    </row>
    <row r="592832" spans="16:16">
      <c r="P592832" s="192"/>
    </row>
    <row r="592833" spans="16:16">
      <c r="P592833" s="192"/>
    </row>
    <row r="592834" spans="16:16">
      <c r="P592834" s="192"/>
    </row>
    <row r="592835" spans="16:16">
      <c r="P592835" s="192"/>
    </row>
    <row r="592836" spans="16:16">
      <c r="P592836" s="192"/>
    </row>
    <row r="592837" spans="16:16">
      <c r="P592837" s="192"/>
    </row>
    <row r="592838" spans="16:16">
      <c r="P592838" s="192"/>
    </row>
    <row r="592839" spans="16:16">
      <c r="P592839" s="192"/>
    </row>
    <row r="592840" spans="16:16">
      <c r="P592840" s="192"/>
    </row>
    <row r="592841" spans="16:16">
      <c r="P592841" s="192"/>
    </row>
    <row r="592842" spans="16:16">
      <c r="P592842" s="192"/>
    </row>
    <row r="592843" spans="16:16">
      <c r="P592843" s="192"/>
    </row>
    <row r="592844" spans="16:16">
      <c r="P592844" s="192"/>
    </row>
    <row r="592845" spans="16:16">
      <c r="P592845" s="192"/>
    </row>
    <row r="592846" spans="16:16">
      <c r="P592846" s="192"/>
    </row>
    <row r="592847" spans="16:16">
      <c r="P592847" s="424"/>
    </row>
    <row r="592848" spans="16:16">
      <c r="P592848" s="192"/>
    </row>
    <row r="592849" spans="16:16">
      <c r="P592849" s="192"/>
    </row>
    <row r="592850" spans="16:16">
      <c r="P592850" s="192"/>
    </row>
    <row r="592851" spans="16:16">
      <c r="P592851" s="192"/>
    </row>
    <row r="592852" spans="16:16">
      <c r="P592852" s="192"/>
    </row>
    <row r="592853" spans="16:16">
      <c r="P592853" s="192"/>
    </row>
    <row r="592854" spans="16:16">
      <c r="P592854" s="192"/>
    </row>
    <row r="592855" spans="16:16">
      <c r="P592855" s="192"/>
    </row>
    <row r="592856" spans="16:16">
      <c r="P592856" s="192"/>
    </row>
    <row r="592857" spans="16:16">
      <c r="P592857" s="192"/>
    </row>
    <row r="592858" spans="16:16">
      <c r="P592858" s="192"/>
    </row>
    <row r="592859" spans="16:16">
      <c r="P592859" s="192"/>
    </row>
    <row r="592860" spans="16:16">
      <c r="P592860" s="192"/>
    </row>
    <row r="592861" spans="16:16">
      <c r="P592861" s="192"/>
    </row>
    <row r="592862" spans="16:16">
      <c r="P592862" s="192"/>
    </row>
    <row r="592863" spans="16:16">
      <c r="P592863" s="192"/>
    </row>
    <row r="592864" spans="16:16">
      <c r="P592864" s="192"/>
    </row>
    <row r="592865" spans="16:16">
      <c r="P592865" s="424"/>
    </row>
    <row r="592866" spans="16:16">
      <c r="P592866" s="192"/>
    </row>
    <row r="592867" spans="16:16">
      <c r="P592867" s="192"/>
    </row>
    <row r="592868" spans="16:16">
      <c r="P592868" s="192"/>
    </row>
    <row r="592869" spans="16:16">
      <c r="P592869" s="192"/>
    </row>
    <row r="592870" spans="16:16">
      <c r="P592870" s="192"/>
    </row>
    <row r="592871" spans="16:16">
      <c r="P592871" s="192"/>
    </row>
    <row r="592872" spans="16:16">
      <c r="P592872" s="192"/>
    </row>
    <row r="592873" spans="16:16">
      <c r="P592873" s="192"/>
    </row>
    <row r="592874" spans="16:16">
      <c r="P592874" s="192"/>
    </row>
    <row r="592875" spans="16:16">
      <c r="P592875" s="192"/>
    </row>
    <row r="592876" spans="16:16">
      <c r="P592876" s="192"/>
    </row>
    <row r="592877" spans="16:16">
      <c r="P592877" s="192"/>
    </row>
    <row r="592878" spans="16:16">
      <c r="P592878" s="192"/>
    </row>
    <row r="592879" spans="16:16">
      <c r="P592879" s="192"/>
    </row>
    <row r="592880" spans="16:16">
      <c r="P592880" s="192"/>
    </row>
    <row r="592881" spans="16:16">
      <c r="P592881" s="192"/>
    </row>
    <row r="592882" spans="16:16">
      <c r="P592882" s="192"/>
    </row>
    <row r="592883" spans="16:16">
      <c r="P592883" s="424"/>
    </row>
    <row r="592884" spans="16:16">
      <c r="P592884" s="192"/>
    </row>
    <row r="592885" spans="16:16">
      <c r="P592885" s="192"/>
    </row>
    <row r="592886" spans="16:16">
      <c r="P592886" s="192"/>
    </row>
    <row r="592887" spans="16:16">
      <c r="P592887" s="192"/>
    </row>
    <row r="592888" spans="16:16">
      <c r="P592888" s="192"/>
    </row>
    <row r="592889" spans="16:16">
      <c r="P592889" s="192"/>
    </row>
    <row r="592890" spans="16:16">
      <c r="P592890" s="192"/>
    </row>
    <row r="592891" spans="16:16">
      <c r="P592891" s="192"/>
    </row>
    <row r="592892" spans="16:16">
      <c r="P592892" s="192"/>
    </row>
    <row r="592893" spans="16:16">
      <c r="P592893" s="192"/>
    </row>
    <row r="592894" spans="16:16">
      <c r="P592894" s="192"/>
    </row>
    <row r="592895" spans="16:16">
      <c r="P592895" s="192"/>
    </row>
    <row r="592896" spans="16:16">
      <c r="P592896" s="192"/>
    </row>
    <row r="592897" spans="16:16">
      <c r="P592897" s="192"/>
    </row>
    <row r="592898" spans="16:16">
      <c r="P592898" s="192"/>
    </row>
    <row r="592899" spans="16:16">
      <c r="P592899" s="192"/>
    </row>
    <row r="592900" spans="16:16">
      <c r="P592900" s="192"/>
    </row>
    <row r="592901" spans="16:16">
      <c r="P592901" s="424"/>
    </row>
    <row r="592902" spans="16:16">
      <c r="P592902" s="192"/>
    </row>
    <row r="592903" spans="16:16">
      <c r="P592903" s="192"/>
    </row>
    <row r="592904" spans="16:16">
      <c r="P592904" s="192"/>
    </row>
    <row r="592905" spans="16:16">
      <c r="P592905" s="192"/>
    </row>
    <row r="592906" spans="16:16">
      <c r="P592906" s="192"/>
    </row>
    <row r="592907" spans="16:16">
      <c r="P592907" s="192"/>
    </row>
    <row r="592908" spans="16:16">
      <c r="P592908" s="192"/>
    </row>
    <row r="592909" spans="16:16">
      <c r="P592909" s="192"/>
    </row>
    <row r="592910" spans="16:16">
      <c r="P592910" s="192"/>
    </row>
    <row r="592911" spans="16:16">
      <c r="P592911" s="192"/>
    </row>
    <row r="592912" spans="16:16">
      <c r="P592912" s="192"/>
    </row>
    <row r="592913" spans="16:16">
      <c r="P592913" s="192"/>
    </row>
    <row r="592914" spans="16:16">
      <c r="P592914" s="192"/>
    </row>
    <row r="592915" spans="16:16">
      <c r="P592915" s="192"/>
    </row>
    <row r="592916" spans="16:16">
      <c r="P592916" s="192"/>
    </row>
    <row r="592917" spans="16:16">
      <c r="P592917" s="192"/>
    </row>
    <row r="592918" spans="16:16">
      <c r="P592918" s="192"/>
    </row>
    <row r="592919" spans="16:16">
      <c r="P592919" s="424"/>
    </row>
    <row r="592920" spans="16:16">
      <c r="P592920" s="192"/>
    </row>
    <row r="592921" spans="16:16">
      <c r="P592921" s="192"/>
    </row>
    <row r="592922" spans="16:16">
      <c r="P592922" s="192"/>
    </row>
    <row r="592923" spans="16:16">
      <c r="P592923" s="192"/>
    </row>
    <row r="592924" spans="16:16">
      <c r="P592924" s="192"/>
    </row>
    <row r="592925" spans="16:16">
      <c r="P592925" s="192"/>
    </row>
    <row r="592926" spans="16:16">
      <c r="P592926" s="192"/>
    </row>
    <row r="592927" spans="16:16">
      <c r="P592927" s="192"/>
    </row>
    <row r="592928" spans="16:16">
      <c r="P592928" s="192"/>
    </row>
    <row r="592929" spans="16:16">
      <c r="P592929" s="192"/>
    </row>
    <row r="592930" spans="16:16">
      <c r="P592930" s="192"/>
    </row>
    <row r="592931" spans="16:16">
      <c r="P592931" s="192"/>
    </row>
    <row r="592932" spans="16:16">
      <c r="P592932" s="192"/>
    </row>
    <row r="592933" spans="16:16">
      <c r="P592933" s="192"/>
    </row>
    <row r="592934" spans="16:16">
      <c r="P592934" s="192"/>
    </row>
    <row r="592935" spans="16:16">
      <c r="P592935" s="192"/>
    </row>
    <row r="592936" spans="16:16">
      <c r="P592936" s="192"/>
    </row>
    <row r="592937" spans="16:16">
      <c r="P592937" s="424"/>
    </row>
    <row r="592938" spans="16:16">
      <c r="P592938" s="192"/>
    </row>
    <row r="592939" spans="16:16">
      <c r="P592939" s="192"/>
    </row>
    <row r="592940" spans="16:16">
      <c r="P592940" s="192"/>
    </row>
    <row r="592941" spans="16:16">
      <c r="P592941" s="192"/>
    </row>
    <row r="592942" spans="16:16">
      <c r="P592942" s="192"/>
    </row>
    <row r="592943" spans="16:16">
      <c r="P592943" s="192"/>
    </row>
    <row r="592944" spans="16:16">
      <c r="P592944" s="192"/>
    </row>
    <row r="592945" spans="16:16">
      <c r="P592945" s="192"/>
    </row>
    <row r="592946" spans="16:16">
      <c r="P592946" s="192"/>
    </row>
    <row r="592947" spans="16:16">
      <c r="P592947" s="192"/>
    </row>
    <row r="592948" spans="16:16">
      <c r="P592948" s="192"/>
    </row>
    <row r="592949" spans="16:16">
      <c r="P592949" s="192"/>
    </row>
    <row r="592950" spans="16:16">
      <c r="P592950" s="192"/>
    </row>
    <row r="592951" spans="16:16">
      <c r="P592951" s="192"/>
    </row>
    <row r="592952" spans="16:16">
      <c r="P592952" s="192"/>
    </row>
    <row r="592953" spans="16:16">
      <c r="P592953" s="192"/>
    </row>
    <row r="592954" spans="16:16">
      <c r="P592954" s="192"/>
    </row>
    <row r="592955" spans="16:16">
      <c r="P592955" s="424"/>
    </row>
    <row r="592956" spans="16:16">
      <c r="P592956" s="192"/>
    </row>
    <row r="592957" spans="16:16">
      <c r="P592957" s="192"/>
    </row>
    <row r="592958" spans="16:16">
      <c r="P592958" s="192"/>
    </row>
    <row r="592959" spans="16:16">
      <c r="P592959" s="192"/>
    </row>
    <row r="592960" spans="16:16">
      <c r="P592960" s="192"/>
    </row>
    <row r="592961" spans="16:16">
      <c r="P592961" s="192"/>
    </row>
    <row r="592962" spans="16:16">
      <c r="P592962" s="192"/>
    </row>
    <row r="592963" spans="16:16">
      <c r="P592963" s="192"/>
    </row>
    <row r="592964" spans="16:16">
      <c r="P592964" s="192"/>
    </row>
    <row r="592965" spans="16:16">
      <c r="P592965" s="192"/>
    </row>
    <row r="592966" spans="16:16">
      <c r="P592966" s="192"/>
    </row>
    <row r="592967" spans="16:16">
      <c r="P592967" s="192"/>
    </row>
    <row r="592968" spans="16:16">
      <c r="P592968" s="192"/>
    </row>
    <row r="592969" spans="16:16">
      <c r="P592969" s="192"/>
    </row>
    <row r="592970" spans="16:16">
      <c r="P592970" s="192"/>
    </row>
    <row r="592971" spans="16:16">
      <c r="P592971" s="192"/>
    </row>
    <row r="592972" spans="16:16">
      <c r="P592972" s="192"/>
    </row>
    <row r="592973" spans="16:16">
      <c r="P592973" s="424"/>
    </row>
    <row r="592974" spans="16:16">
      <c r="P592974" s="192"/>
    </row>
    <row r="592975" spans="16:16">
      <c r="P592975" s="192"/>
    </row>
    <row r="592976" spans="16:16">
      <c r="P592976" s="192"/>
    </row>
    <row r="592977" spans="16:16">
      <c r="P592977" s="192"/>
    </row>
    <row r="592978" spans="16:16">
      <c r="P592978" s="192"/>
    </row>
    <row r="592979" spans="16:16">
      <c r="P592979" s="192"/>
    </row>
    <row r="592980" spans="16:16">
      <c r="P592980" s="192"/>
    </row>
    <row r="592981" spans="16:16">
      <c r="P592981" s="192"/>
    </row>
    <row r="592982" spans="16:16">
      <c r="P592982" s="192"/>
    </row>
    <row r="592983" spans="16:16">
      <c r="P592983" s="192"/>
    </row>
    <row r="592984" spans="16:16">
      <c r="P592984" s="192"/>
    </row>
    <row r="592985" spans="16:16">
      <c r="P592985" s="192"/>
    </row>
    <row r="592986" spans="16:16">
      <c r="P592986" s="192"/>
    </row>
    <row r="592987" spans="16:16">
      <c r="P592987" s="192"/>
    </row>
    <row r="592988" spans="16:16">
      <c r="P592988" s="192"/>
    </row>
    <row r="592989" spans="16:16">
      <c r="P592989" s="192"/>
    </row>
    <row r="592990" spans="16:16">
      <c r="P592990" s="192"/>
    </row>
    <row r="592991" spans="16:16">
      <c r="P592991" s="424"/>
    </row>
    <row r="592992" spans="16:16">
      <c r="P592992" s="192"/>
    </row>
    <row r="592993" spans="16:16">
      <c r="P592993" s="192"/>
    </row>
    <row r="592994" spans="16:16">
      <c r="P592994" s="192"/>
    </row>
    <row r="592995" spans="16:16">
      <c r="P592995" s="192"/>
    </row>
    <row r="592996" spans="16:16">
      <c r="P592996" s="192"/>
    </row>
    <row r="592997" spans="16:16">
      <c r="P592997" s="192"/>
    </row>
    <row r="592998" spans="16:16">
      <c r="P592998" s="192"/>
    </row>
    <row r="592999" spans="16:16">
      <c r="P592999" s="192"/>
    </row>
    <row r="593000" spans="16:16">
      <c r="P593000" s="192"/>
    </row>
    <row r="593001" spans="16:16">
      <c r="P593001" s="192"/>
    </row>
    <row r="593002" spans="16:16">
      <c r="P593002" s="192"/>
    </row>
    <row r="593003" spans="16:16">
      <c r="P593003" s="192"/>
    </row>
    <row r="593004" spans="16:16">
      <c r="P593004" s="192"/>
    </row>
    <row r="593005" spans="16:16">
      <c r="P593005" s="192"/>
    </row>
    <row r="593006" spans="16:16">
      <c r="P593006" s="192"/>
    </row>
    <row r="593007" spans="16:16">
      <c r="P593007" s="192"/>
    </row>
    <row r="593008" spans="16:16">
      <c r="P593008" s="192"/>
    </row>
    <row r="593009" spans="16:16">
      <c r="P593009" s="424"/>
    </row>
    <row r="593010" spans="16:16">
      <c r="P593010" s="192"/>
    </row>
    <row r="593011" spans="16:16">
      <c r="P593011" s="192"/>
    </row>
    <row r="593012" spans="16:16">
      <c r="P593012" s="192"/>
    </row>
    <row r="593013" spans="16:16">
      <c r="P593013" s="192"/>
    </row>
    <row r="593014" spans="16:16">
      <c r="P593014" s="192"/>
    </row>
    <row r="593015" spans="16:16">
      <c r="P593015" s="192"/>
    </row>
    <row r="593016" spans="16:16">
      <c r="P593016" s="192"/>
    </row>
    <row r="593017" spans="16:16">
      <c r="P593017" s="192"/>
    </row>
    <row r="593018" spans="16:16">
      <c r="P593018" s="192"/>
    </row>
    <row r="593019" spans="16:16">
      <c r="P593019" s="192"/>
    </row>
    <row r="593020" spans="16:16">
      <c r="P593020" s="192"/>
    </row>
    <row r="593021" spans="16:16">
      <c r="P593021" s="192"/>
    </row>
    <row r="593022" spans="16:16">
      <c r="P593022" s="192"/>
    </row>
    <row r="593023" spans="16:16">
      <c r="P593023" s="192"/>
    </row>
    <row r="593024" spans="16:16">
      <c r="P593024" s="192"/>
    </row>
    <row r="593025" spans="16:16">
      <c r="P593025" s="192"/>
    </row>
    <row r="593026" spans="16:16">
      <c r="P593026" s="192"/>
    </row>
    <row r="593027" spans="16:16">
      <c r="P593027" s="424"/>
    </row>
    <row r="593028" spans="16:16">
      <c r="P593028" s="192"/>
    </row>
    <row r="593029" spans="16:16">
      <c r="P593029" s="192"/>
    </row>
    <row r="593030" spans="16:16">
      <c r="P593030" s="192"/>
    </row>
    <row r="593031" spans="16:16">
      <c r="P593031" s="192"/>
    </row>
    <row r="593032" spans="16:16">
      <c r="P593032" s="192"/>
    </row>
    <row r="593033" spans="16:16">
      <c r="P593033" s="192"/>
    </row>
    <row r="593034" spans="16:16">
      <c r="P593034" s="192"/>
    </row>
    <row r="593035" spans="16:16">
      <c r="P593035" s="192"/>
    </row>
    <row r="593036" spans="16:16">
      <c r="P593036" s="192"/>
    </row>
    <row r="593037" spans="16:16">
      <c r="P593037" s="192"/>
    </row>
    <row r="593038" spans="16:16">
      <c r="P593038" s="192"/>
    </row>
    <row r="593039" spans="16:16">
      <c r="P593039" s="192"/>
    </row>
    <row r="593040" spans="16:16">
      <c r="P593040" s="192"/>
    </row>
    <row r="593041" spans="16:16">
      <c r="P593041" s="192"/>
    </row>
    <row r="593042" spans="16:16">
      <c r="P593042" s="192"/>
    </row>
    <row r="593043" spans="16:16">
      <c r="P593043" s="192"/>
    </row>
    <row r="593044" spans="16:16">
      <c r="P593044" s="192"/>
    </row>
    <row r="593045" spans="16:16">
      <c r="P593045" s="424"/>
    </row>
    <row r="593046" spans="16:16">
      <c r="P593046" s="192"/>
    </row>
    <row r="593047" spans="16:16">
      <c r="P593047" s="192"/>
    </row>
    <row r="593048" spans="16:16">
      <c r="P593048" s="192"/>
    </row>
    <row r="593049" spans="16:16">
      <c r="P593049" s="192"/>
    </row>
    <row r="593050" spans="16:16">
      <c r="P593050" s="192"/>
    </row>
    <row r="593051" spans="16:16">
      <c r="P593051" s="192"/>
    </row>
    <row r="593052" spans="16:16">
      <c r="P593052" s="192"/>
    </row>
    <row r="593053" spans="16:16">
      <c r="P593053" s="192"/>
    </row>
    <row r="593054" spans="16:16">
      <c r="P593054" s="192"/>
    </row>
    <row r="593055" spans="16:16">
      <c r="P593055" s="192"/>
    </row>
    <row r="593056" spans="16:16">
      <c r="P593056" s="192"/>
    </row>
    <row r="593057" spans="16:16">
      <c r="P593057" s="192"/>
    </row>
    <row r="593058" spans="16:16">
      <c r="P593058" s="192"/>
    </row>
    <row r="593059" spans="16:16">
      <c r="P593059" s="192"/>
    </row>
    <row r="593060" spans="16:16">
      <c r="P593060" s="192"/>
    </row>
    <row r="593061" spans="16:16">
      <c r="P593061" s="192"/>
    </row>
    <row r="593062" spans="16:16">
      <c r="P593062" s="192"/>
    </row>
    <row r="593063" spans="16:16">
      <c r="P593063" s="424"/>
    </row>
    <row r="593064" spans="16:16">
      <c r="P593064" s="192"/>
    </row>
    <row r="593065" spans="16:16">
      <c r="P593065" s="192"/>
    </row>
    <row r="593066" spans="16:16">
      <c r="P593066" s="192"/>
    </row>
    <row r="593067" spans="16:16">
      <c r="P593067" s="192"/>
    </row>
    <row r="593068" spans="16:16">
      <c r="P593068" s="192"/>
    </row>
    <row r="593069" spans="16:16">
      <c r="P593069" s="192"/>
    </row>
    <row r="593070" spans="16:16">
      <c r="P593070" s="192"/>
    </row>
    <row r="593071" spans="16:16">
      <c r="P593071" s="192"/>
    </row>
    <row r="593072" spans="16:16">
      <c r="P593072" s="192"/>
    </row>
    <row r="593073" spans="16:16">
      <c r="P593073" s="192"/>
    </row>
    <row r="593074" spans="16:16">
      <c r="P593074" s="192"/>
    </row>
    <row r="593075" spans="16:16">
      <c r="P593075" s="192"/>
    </row>
    <row r="593076" spans="16:16">
      <c r="P593076" s="192"/>
    </row>
    <row r="593077" spans="16:16">
      <c r="P593077" s="192"/>
    </row>
    <row r="593078" spans="16:16">
      <c r="P593078" s="192"/>
    </row>
    <row r="593079" spans="16:16">
      <c r="P593079" s="192"/>
    </row>
    <row r="593080" spans="16:16">
      <c r="P593080" s="192"/>
    </row>
    <row r="593081" spans="16:16">
      <c r="P593081" s="424"/>
    </row>
    <row r="593082" spans="16:16">
      <c r="P593082" s="192"/>
    </row>
    <row r="593083" spans="16:16">
      <c r="P593083" s="192"/>
    </row>
    <row r="593084" spans="16:16">
      <c r="P593084" s="192"/>
    </row>
    <row r="593085" spans="16:16">
      <c r="P593085" s="192"/>
    </row>
    <row r="593086" spans="16:16">
      <c r="P593086" s="192"/>
    </row>
    <row r="593087" spans="16:16">
      <c r="P593087" s="192"/>
    </row>
    <row r="593088" spans="16:16">
      <c r="P593088" s="192"/>
    </row>
    <row r="593089" spans="16:16">
      <c r="P593089" s="192"/>
    </row>
    <row r="593090" spans="16:16">
      <c r="P593090" s="192"/>
    </row>
    <row r="593091" spans="16:16">
      <c r="P593091" s="192"/>
    </row>
    <row r="593092" spans="16:16">
      <c r="P593092" s="192"/>
    </row>
    <row r="593093" spans="16:16">
      <c r="P593093" s="192"/>
    </row>
    <row r="593094" spans="16:16">
      <c r="P593094" s="192"/>
    </row>
    <row r="593095" spans="16:16">
      <c r="P593095" s="192"/>
    </row>
    <row r="593096" spans="16:16">
      <c r="P593096" s="192"/>
    </row>
    <row r="593097" spans="16:16">
      <c r="P593097" s="192"/>
    </row>
    <row r="593098" spans="16:16">
      <c r="P593098" s="192"/>
    </row>
    <row r="593099" spans="16:16">
      <c r="P593099" s="424"/>
    </row>
    <row r="593100" spans="16:16">
      <c r="P593100" s="192"/>
    </row>
    <row r="593101" spans="16:16">
      <c r="P593101" s="192"/>
    </row>
    <row r="593102" spans="16:16">
      <c r="P593102" s="192"/>
    </row>
    <row r="593103" spans="16:16">
      <c r="P593103" s="192"/>
    </row>
    <row r="593104" spans="16:16">
      <c r="P593104" s="192"/>
    </row>
    <row r="593105" spans="16:16">
      <c r="P593105" s="192"/>
    </row>
    <row r="593106" spans="16:16">
      <c r="P593106" s="192"/>
    </row>
    <row r="593107" spans="16:16">
      <c r="P593107" s="192"/>
    </row>
    <row r="593108" spans="16:16">
      <c r="P593108" s="192"/>
    </row>
    <row r="593109" spans="16:16">
      <c r="P593109" s="192"/>
    </row>
    <row r="593110" spans="16:16">
      <c r="P593110" s="192"/>
    </row>
    <row r="593111" spans="16:16">
      <c r="P593111" s="192"/>
    </row>
    <row r="593112" spans="16:16">
      <c r="P593112" s="192"/>
    </row>
    <row r="593113" spans="16:16">
      <c r="P593113" s="192"/>
    </row>
    <row r="593114" spans="16:16">
      <c r="P593114" s="192"/>
    </row>
    <row r="593115" spans="16:16">
      <c r="P593115" s="192"/>
    </row>
    <row r="593116" spans="16:16">
      <c r="P593116" s="192"/>
    </row>
    <row r="593117" spans="16:16">
      <c r="P593117" s="424"/>
    </row>
    <row r="593118" spans="16:16">
      <c r="P593118" s="192"/>
    </row>
    <row r="593119" spans="16:16">
      <c r="P593119" s="192"/>
    </row>
    <row r="593120" spans="16:16">
      <c r="P593120" s="192"/>
    </row>
    <row r="593121" spans="16:16">
      <c r="P593121" s="192"/>
    </row>
    <row r="593122" spans="16:16">
      <c r="P593122" s="192"/>
    </row>
    <row r="593123" spans="16:16">
      <c r="P593123" s="192"/>
    </row>
    <row r="593124" spans="16:16">
      <c r="P593124" s="192"/>
    </row>
    <row r="593125" spans="16:16">
      <c r="P593125" s="192"/>
    </row>
    <row r="593126" spans="16:16">
      <c r="P593126" s="192"/>
    </row>
    <row r="593127" spans="16:16">
      <c r="P593127" s="192"/>
    </row>
    <row r="593128" spans="16:16">
      <c r="P593128" s="192"/>
    </row>
    <row r="593129" spans="16:16">
      <c r="P593129" s="192"/>
    </row>
    <row r="593130" spans="16:16">
      <c r="P593130" s="192"/>
    </row>
    <row r="593131" spans="16:16">
      <c r="P593131" s="192"/>
    </row>
    <row r="593132" spans="16:16">
      <c r="P593132" s="192"/>
    </row>
    <row r="593133" spans="16:16">
      <c r="P593133" s="192"/>
    </row>
    <row r="593134" spans="16:16">
      <c r="P593134" s="192"/>
    </row>
    <row r="593135" spans="16:16">
      <c r="P593135" s="424"/>
    </row>
    <row r="593136" spans="16:16">
      <c r="P593136" s="192"/>
    </row>
    <row r="593137" spans="16:16">
      <c r="P593137" s="192"/>
    </row>
    <row r="593138" spans="16:16">
      <c r="P593138" s="192"/>
    </row>
    <row r="593139" spans="16:16">
      <c r="P593139" s="192"/>
    </row>
    <row r="593140" spans="16:16">
      <c r="P593140" s="192"/>
    </row>
    <row r="593141" spans="16:16">
      <c r="P593141" s="192"/>
    </row>
    <row r="593142" spans="16:16">
      <c r="P593142" s="192"/>
    </row>
    <row r="593143" spans="16:16">
      <c r="P593143" s="192"/>
    </row>
    <row r="593144" spans="16:16">
      <c r="P593144" s="192"/>
    </row>
    <row r="593145" spans="16:16">
      <c r="P593145" s="192"/>
    </row>
    <row r="593146" spans="16:16">
      <c r="P593146" s="192"/>
    </row>
    <row r="593147" spans="16:16">
      <c r="P593147" s="192"/>
    </row>
    <row r="593148" spans="16:16">
      <c r="P593148" s="192"/>
    </row>
    <row r="593149" spans="16:16">
      <c r="P593149" s="192"/>
    </row>
    <row r="593150" spans="16:16">
      <c r="P593150" s="192"/>
    </row>
    <row r="593151" spans="16:16">
      <c r="P593151" s="192"/>
    </row>
    <row r="593152" spans="16:16">
      <c r="P593152" s="192"/>
    </row>
    <row r="593153" spans="16:16">
      <c r="P593153" s="424"/>
    </row>
    <row r="593154" spans="16:16">
      <c r="P593154" s="192"/>
    </row>
    <row r="593155" spans="16:16">
      <c r="P593155" s="192"/>
    </row>
    <row r="593156" spans="16:16">
      <c r="P593156" s="192"/>
    </row>
    <row r="593157" spans="16:16">
      <c r="P593157" s="192"/>
    </row>
    <row r="593158" spans="16:16">
      <c r="P593158" s="192"/>
    </row>
    <row r="593159" spans="16:16">
      <c r="P593159" s="192"/>
    </row>
    <row r="593160" spans="16:16">
      <c r="P593160" s="192"/>
    </row>
    <row r="593161" spans="16:16">
      <c r="P593161" s="192"/>
    </row>
    <row r="593162" spans="16:16">
      <c r="P593162" s="192"/>
    </row>
    <row r="593163" spans="16:16">
      <c r="P593163" s="192"/>
    </row>
    <row r="593164" spans="16:16">
      <c r="P593164" s="192"/>
    </row>
    <row r="593165" spans="16:16">
      <c r="P593165" s="192"/>
    </row>
    <row r="593166" spans="16:16">
      <c r="P593166" s="192"/>
    </row>
    <row r="593167" spans="16:16">
      <c r="P593167" s="192"/>
    </row>
    <row r="593168" spans="16:16">
      <c r="P593168" s="192"/>
    </row>
    <row r="593169" spans="16:16">
      <c r="P593169" s="192"/>
    </row>
    <row r="593170" spans="16:16">
      <c r="P593170" s="192"/>
    </row>
    <row r="593171" spans="16:16">
      <c r="P593171" s="424"/>
    </row>
    <row r="593172" spans="16:16">
      <c r="P593172" s="192"/>
    </row>
    <row r="593173" spans="16:16">
      <c r="P593173" s="192"/>
    </row>
    <row r="593174" spans="16:16">
      <c r="P593174" s="192"/>
    </row>
    <row r="593175" spans="16:16">
      <c r="P593175" s="192"/>
    </row>
    <row r="593176" spans="16:16">
      <c r="P593176" s="192"/>
    </row>
    <row r="593177" spans="16:16">
      <c r="P593177" s="192"/>
    </row>
    <row r="593178" spans="16:16">
      <c r="P593178" s="192"/>
    </row>
    <row r="593179" spans="16:16">
      <c r="P593179" s="192"/>
    </row>
    <row r="593180" spans="16:16">
      <c r="P593180" s="192"/>
    </row>
    <row r="593181" spans="16:16">
      <c r="P593181" s="192"/>
    </row>
    <row r="593182" spans="16:16">
      <c r="P593182" s="192"/>
    </row>
    <row r="593183" spans="16:16">
      <c r="P593183" s="192"/>
    </row>
    <row r="593184" spans="16:16">
      <c r="P593184" s="192"/>
    </row>
    <row r="593185" spans="16:16">
      <c r="P593185" s="192"/>
    </row>
    <row r="593186" spans="16:16">
      <c r="P593186" s="192"/>
    </row>
    <row r="593187" spans="16:16">
      <c r="P593187" s="192"/>
    </row>
    <row r="593188" spans="16:16">
      <c r="P593188" s="192"/>
    </row>
    <row r="593189" spans="16:16">
      <c r="P593189" s="424"/>
    </row>
    <row r="593190" spans="16:16">
      <c r="P593190" s="192"/>
    </row>
    <row r="593191" spans="16:16">
      <c r="P593191" s="192"/>
    </row>
    <row r="593192" spans="16:16">
      <c r="P593192" s="192"/>
    </row>
    <row r="593193" spans="16:16">
      <c r="P593193" s="192"/>
    </row>
    <row r="593194" spans="16:16">
      <c r="P593194" s="192"/>
    </row>
    <row r="593195" spans="16:16">
      <c r="P593195" s="192"/>
    </row>
    <row r="593196" spans="16:16">
      <c r="P593196" s="192"/>
    </row>
    <row r="593197" spans="16:16">
      <c r="P593197" s="192"/>
    </row>
    <row r="593198" spans="16:16">
      <c r="P593198" s="192"/>
    </row>
    <row r="593199" spans="16:16">
      <c r="P593199" s="192"/>
    </row>
    <row r="593200" spans="16:16">
      <c r="P593200" s="192"/>
    </row>
    <row r="593201" spans="16:16">
      <c r="P593201" s="192"/>
    </row>
    <row r="593202" spans="16:16">
      <c r="P593202" s="192"/>
    </row>
    <row r="593203" spans="16:16">
      <c r="P593203" s="192"/>
    </row>
    <row r="593204" spans="16:16">
      <c r="P593204" s="192"/>
    </row>
    <row r="593205" spans="16:16">
      <c r="P593205" s="192"/>
    </row>
    <row r="593206" spans="16:16">
      <c r="P593206" s="192"/>
    </row>
    <row r="593207" spans="16:16">
      <c r="P593207" s="424"/>
    </row>
    <row r="593208" spans="16:16">
      <c r="P593208" s="192"/>
    </row>
    <row r="593209" spans="16:16">
      <c r="P593209" s="192"/>
    </row>
    <row r="593210" spans="16:16">
      <c r="P593210" s="192"/>
    </row>
    <row r="593211" spans="16:16">
      <c r="P593211" s="192"/>
    </row>
    <row r="593212" spans="16:16">
      <c r="P593212" s="192"/>
    </row>
    <row r="593213" spans="16:16">
      <c r="P593213" s="192"/>
    </row>
    <row r="593214" spans="16:16">
      <c r="P593214" s="192"/>
    </row>
    <row r="593215" spans="16:16">
      <c r="P593215" s="192"/>
    </row>
    <row r="593216" spans="16:16">
      <c r="P593216" s="192"/>
    </row>
    <row r="593217" spans="16:16">
      <c r="P593217" s="192"/>
    </row>
    <row r="593218" spans="16:16">
      <c r="P593218" s="192"/>
    </row>
    <row r="593219" spans="16:16">
      <c r="P593219" s="192"/>
    </row>
    <row r="593220" spans="16:16">
      <c r="P593220" s="192"/>
    </row>
    <row r="593221" spans="16:16">
      <c r="P593221" s="192"/>
    </row>
    <row r="593222" spans="16:16">
      <c r="P593222" s="192"/>
    </row>
    <row r="593223" spans="16:16">
      <c r="P593223" s="192"/>
    </row>
    <row r="593224" spans="16:16">
      <c r="P593224" s="192"/>
    </row>
    <row r="593225" spans="16:16">
      <c r="P593225" s="424"/>
    </row>
    <row r="593226" spans="16:16">
      <c r="P593226" s="192"/>
    </row>
    <row r="593227" spans="16:16">
      <c r="P593227" s="192"/>
    </row>
    <row r="593228" spans="16:16">
      <c r="P593228" s="192"/>
    </row>
    <row r="593229" spans="16:16">
      <c r="P593229" s="192"/>
    </row>
    <row r="593230" spans="16:16">
      <c r="P593230" s="192"/>
    </row>
    <row r="593231" spans="16:16">
      <c r="P593231" s="192"/>
    </row>
    <row r="593232" spans="16:16">
      <c r="P593232" s="192"/>
    </row>
    <row r="593233" spans="16:16">
      <c r="P593233" s="192"/>
    </row>
    <row r="593234" spans="16:16">
      <c r="P593234" s="192"/>
    </row>
    <row r="593235" spans="16:16">
      <c r="P593235" s="192"/>
    </row>
    <row r="593236" spans="16:16">
      <c r="P593236" s="192"/>
    </row>
    <row r="593237" spans="16:16">
      <c r="P593237" s="192"/>
    </row>
    <row r="593238" spans="16:16">
      <c r="P593238" s="192"/>
    </row>
    <row r="593239" spans="16:16">
      <c r="P593239" s="192"/>
    </row>
    <row r="593240" spans="16:16">
      <c r="P593240" s="192"/>
    </row>
    <row r="593241" spans="16:16">
      <c r="P593241" s="192"/>
    </row>
    <row r="593242" spans="16:16">
      <c r="P593242" s="192"/>
    </row>
    <row r="593243" spans="16:16">
      <c r="P593243" s="424"/>
    </row>
    <row r="593244" spans="16:16">
      <c r="P593244" s="192"/>
    </row>
    <row r="593245" spans="16:16">
      <c r="P593245" s="192"/>
    </row>
    <row r="593246" spans="16:16">
      <c r="P593246" s="192"/>
    </row>
    <row r="593247" spans="16:16">
      <c r="P593247" s="192"/>
    </row>
    <row r="593248" spans="16:16">
      <c r="P593248" s="192"/>
    </row>
    <row r="593249" spans="16:16">
      <c r="P593249" s="192"/>
    </row>
    <row r="593250" spans="16:16">
      <c r="P593250" s="192"/>
    </row>
    <row r="593251" spans="16:16">
      <c r="P593251" s="192"/>
    </row>
    <row r="593252" spans="16:16">
      <c r="P593252" s="192"/>
    </row>
    <row r="593253" spans="16:16">
      <c r="P593253" s="192"/>
    </row>
    <row r="593254" spans="16:16">
      <c r="P593254" s="192"/>
    </row>
    <row r="593255" spans="16:16">
      <c r="P593255" s="192"/>
    </row>
    <row r="593256" spans="16:16">
      <c r="P593256" s="192"/>
    </row>
    <row r="593257" spans="16:16">
      <c r="P593257" s="192"/>
    </row>
    <row r="593258" spans="16:16">
      <c r="P593258" s="192"/>
    </row>
    <row r="593259" spans="16:16">
      <c r="P593259" s="192"/>
    </row>
    <row r="593260" spans="16:16">
      <c r="P593260" s="192"/>
    </row>
    <row r="593261" spans="16:16">
      <c r="P593261" s="424"/>
    </row>
    <row r="593262" spans="16:16">
      <c r="P593262" s="192"/>
    </row>
    <row r="593263" spans="16:16">
      <c r="P593263" s="192"/>
    </row>
    <row r="593264" spans="16:16">
      <c r="P593264" s="192"/>
    </row>
    <row r="593265" spans="16:16">
      <c r="P593265" s="192"/>
    </row>
    <row r="593266" spans="16:16">
      <c r="P593266" s="192"/>
    </row>
    <row r="593267" spans="16:16">
      <c r="P593267" s="192"/>
    </row>
    <row r="593268" spans="16:16">
      <c r="P593268" s="192"/>
    </row>
    <row r="593269" spans="16:16">
      <c r="P593269" s="192"/>
    </row>
    <row r="593270" spans="16:16">
      <c r="P593270" s="192"/>
    </row>
    <row r="593271" spans="16:16">
      <c r="P593271" s="192"/>
    </row>
    <row r="593272" spans="16:16">
      <c r="P593272" s="192"/>
    </row>
    <row r="593273" spans="16:16">
      <c r="P593273" s="192"/>
    </row>
    <row r="593274" spans="16:16">
      <c r="P593274" s="192"/>
    </row>
    <row r="593275" spans="16:16">
      <c r="P593275" s="192"/>
    </row>
    <row r="593276" spans="16:16">
      <c r="P593276" s="192"/>
    </row>
    <row r="593277" spans="16:16">
      <c r="P593277" s="192"/>
    </row>
    <row r="593278" spans="16:16">
      <c r="P593278" s="192"/>
    </row>
    <row r="593279" spans="16:16">
      <c r="P593279" s="424"/>
    </row>
    <row r="593280" spans="16:16">
      <c r="P593280" s="192"/>
    </row>
    <row r="593281" spans="16:16">
      <c r="P593281" s="192"/>
    </row>
    <row r="593282" spans="16:16">
      <c r="P593282" s="192"/>
    </row>
    <row r="593283" spans="16:16">
      <c r="P593283" s="192"/>
    </row>
    <row r="593284" spans="16:16">
      <c r="P593284" s="192"/>
    </row>
    <row r="593285" spans="16:16">
      <c r="P593285" s="192"/>
    </row>
    <row r="593286" spans="16:16">
      <c r="P593286" s="192"/>
    </row>
    <row r="593287" spans="16:16">
      <c r="P593287" s="192"/>
    </row>
    <row r="593288" spans="16:16">
      <c r="P593288" s="192"/>
    </row>
    <row r="593289" spans="16:16">
      <c r="P593289" s="192"/>
    </row>
    <row r="593290" spans="16:16">
      <c r="P593290" s="192"/>
    </row>
    <row r="593291" spans="16:16">
      <c r="P593291" s="192"/>
    </row>
    <row r="593292" spans="16:16">
      <c r="P593292" s="192"/>
    </row>
    <row r="593293" spans="16:16">
      <c r="P593293" s="192"/>
    </row>
    <row r="593294" spans="16:16">
      <c r="P593294" s="192"/>
    </row>
    <row r="593295" spans="16:16">
      <c r="P593295" s="192"/>
    </row>
    <row r="593296" spans="16:16">
      <c r="P593296" s="192"/>
    </row>
    <row r="593297" spans="16:16">
      <c r="P593297" s="424"/>
    </row>
    <row r="593298" spans="16:16">
      <c r="P593298" s="192"/>
    </row>
    <row r="593299" spans="16:16">
      <c r="P593299" s="192"/>
    </row>
    <row r="593300" spans="16:16">
      <c r="P593300" s="192"/>
    </row>
    <row r="593301" spans="16:16">
      <c r="P593301" s="192"/>
    </row>
    <row r="593302" spans="16:16">
      <c r="P593302" s="192"/>
    </row>
    <row r="593303" spans="16:16">
      <c r="P593303" s="192"/>
    </row>
    <row r="593304" spans="16:16">
      <c r="P593304" s="192"/>
    </row>
    <row r="593305" spans="16:16">
      <c r="P593305" s="192"/>
    </row>
    <row r="593306" spans="16:16">
      <c r="P593306" s="192"/>
    </row>
    <row r="593307" spans="16:16">
      <c r="P593307" s="192"/>
    </row>
    <row r="593308" spans="16:16">
      <c r="P593308" s="192"/>
    </row>
    <row r="593309" spans="16:16">
      <c r="P593309" s="192"/>
    </row>
    <row r="593310" spans="16:16">
      <c r="P593310" s="192"/>
    </row>
    <row r="593311" spans="16:16">
      <c r="P593311" s="192"/>
    </row>
    <row r="593312" spans="16:16">
      <c r="P593312" s="192"/>
    </row>
    <row r="593313" spans="16:16">
      <c r="P593313" s="192"/>
    </row>
    <row r="593314" spans="16:16">
      <c r="P593314" s="192"/>
    </row>
    <row r="593315" spans="16:16">
      <c r="P593315" s="424"/>
    </row>
    <row r="593316" spans="16:16">
      <c r="P593316" s="192"/>
    </row>
    <row r="593317" spans="16:16">
      <c r="P593317" s="192"/>
    </row>
    <row r="593318" spans="16:16">
      <c r="P593318" s="192"/>
    </row>
    <row r="593319" spans="16:16">
      <c r="P593319" s="192"/>
    </row>
    <row r="593320" spans="16:16">
      <c r="P593320" s="192"/>
    </row>
    <row r="593321" spans="16:16">
      <c r="P593321" s="192"/>
    </row>
    <row r="593322" spans="16:16">
      <c r="P593322" s="192"/>
    </row>
    <row r="593323" spans="16:16">
      <c r="P593323" s="192"/>
    </row>
    <row r="593324" spans="16:16">
      <c r="P593324" s="192"/>
    </row>
    <row r="593325" spans="16:16">
      <c r="P593325" s="192"/>
    </row>
    <row r="593326" spans="16:16">
      <c r="P593326" s="192"/>
    </row>
    <row r="593327" spans="16:16">
      <c r="P593327" s="192"/>
    </row>
    <row r="593328" spans="16:16">
      <c r="P593328" s="192"/>
    </row>
    <row r="593329" spans="16:16">
      <c r="P593329" s="192"/>
    </row>
    <row r="593330" spans="16:16">
      <c r="P593330" s="192"/>
    </row>
    <row r="593331" spans="16:16">
      <c r="P593331" s="192"/>
    </row>
    <row r="593332" spans="16:16">
      <c r="P593332" s="192"/>
    </row>
    <row r="593333" spans="16:16">
      <c r="P593333" s="424"/>
    </row>
    <row r="593334" spans="16:16">
      <c r="P593334" s="192"/>
    </row>
    <row r="593335" spans="16:16">
      <c r="P593335" s="192"/>
    </row>
    <row r="593336" spans="16:16">
      <c r="P593336" s="192"/>
    </row>
    <row r="593337" spans="16:16">
      <c r="P593337" s="192"/>
    </row>
    <row r="593338" spans="16:16">
      <c r="P593338" s="192"/>
    </row>
    <row r="593339" spans="16:16">
      <c r="P593339" s="192"/>
    </row>
    <row r="593340" spans="16:16">
      <c r="P593340" s="192"/>
    </row>
    <row r="593341" spans="16:16">
      <c r="P593341" s="192"/>
    </row>
    <row r="593342" spans="16:16">
      <c r="P593342" s="192"/>
    </row>
    <row r="593343" spans="16:16">
      <c r="P593343" s="192"/>
    </row>
    <row r="593344" spans="16:16">
      <c r="P593344" s="192"/>
    </row>
    <row r="593345" spans="16:16">
      <c r="P593345" s="192"/>
    </row>
    <row r="593346" spans="16:16">
      <c r="P593346" s="192"/>
    </row>
    <row r="593347" spans="16:16">
      <c r="P593347" s="192"/>
    </row>
    <row r="593348" spans="16:16">
      <c r="P593348" s="192"/>
    </row>
    <row r="593349" spans="16:16">
      <c r="P593349" s="192"/>
    </row>
    <row r="593350" spans="16:16">
      <c r="P593350" s="192"/>
    </row>
    <row r="593351" spans="16:16">
      <c r="P593351" s="424"/>
    </row>
    <row r="593352" spans="16:16">
      <c r="P593352" s="192"/>
    </row>
    <row r="593353" spans="16:16">
      <c r="P593353" s="192"/>
    </row>
    <row r="593354" spans="16:16">
      <c r="P593354" s="192"/>
    </row>
    <row r="593355" spans="16:16">
      <c r="P593355" s="192"/>
    </row>
    <row r="593356" spans="16:16">
      <c r="P593356" s="192"/>
    </row>
    <row r="593357" spans="16:16">
      <c r="P593357" s="192"/>
    </row>
    <row r="593358" spans="16:16">
      <c r="P593358" s="192"/>
    </row>
    <row r="593359" spans="16:16">
      <c r="P593359" s="192"/>
    </row>
    <row r="593360" spans="16:16">
      <c r="P593360" s="192"/>
    </row>
    <row r="593361" spans="16:16">
      <c r="P593361" s="192"/>
    </row>
    <row r="593362" spans="16:16">
      <c r="P593362" s="192"/>
    </row>
    <row r="593363" spans="16:16">
      <c r="P593363" s="192"/>
    </row>
    <row r="593364" spans="16:16">
      <c r="P593364" s="192"/>
    </row>
    <row r="593365" spans="16:16">
      <c r="P593365" s="192"/>
    </row>
    <row r="593366" spans="16:16">
      <c r="P593366" s="192"/>
    </row>
    <row r="593367" spans="16:16">
      <c r="P593367" s="192"/>
    </row>
    <row r="593368" spans="16:16">
      <c r="P593368" s="192"/>
    </row>
    <row r="593369" spans="16:16">
      <c r="P593369" s="424"/>
    </row>
    <row r="593370" spans="16:16">
      <c r="P593370" s="192"/>
    </row>
    <row r="593371" spans="16:16">
      <c r="P593371" s="192"/>
    </row>
    <row r="593372" spans="16:16">
      <c r="P593372" s="192"/>
    </row>
    <row r="593373" spans="16:16">
      <c r="P593373" s="192"/>
    </row>
    <row r="593374" spans="16:16">
      <c r="P593374" s="192"/>
    </row>
    <row r="593375" spans="16:16">
      <c r="P593375" s="192"/>
    </row>
    <row r="593376" spans="16:16">
      <c r="P593376" s="192"/>
    </row>
    <row r="593377" spans="16:16">
      <c r="P593377" s="192"/>
    </row>
    <row r="593378" spans="16:16">
      <c r="P593378" s="192"/>
    </row>
    <row r="593379" spans="16:16">
      <c r="P593379" s="192"/>
    </row>
    <row r="593380" spans="16:16">
      <c r="P593380" s="192"/>
    </row>
    <row r="593381" spans="16:16">
      <c r="P593381" s="192"/>
    </row>
    <row r="593382" spans="16:16">
      <c r="P593382" s="192"/>
    </row>
    <row r="593383" spans="16:16">
      <c r="P593383" s="192"/>
    </row>
    <row r="593384" spans="16:16">
      <c r="P593384" s="192"/>
    </row>
    <row r="593385" spans="16:16">
      <c r="P593385" s="192"/>
    </row>
    <row r="593386" spans="16:16">
      <c r="P593386" s="192"/>
    </row>
    <row r="593387" spans="16:16">
      <c r="P593387" s="424"/>
    </row>
    <row r="593388" spans="16:16">
      <c r="P593388" s="192"/>
    </row>
    <row r="593389" spans="16:16">
      <c r="P593389" s="192"/>
    </row>
    <row r="593390" spans="16:16">
      <c r="P593390" s="192"/>
    </row>
    <row r="593391" spans="16:16">
      <c r="P593391" s="192"/>
    </row>
    <row r="593392" spans="16:16">
      <c r="P593392" s="192"/>
    </row>
    <row r="593393" spans="16:16">
      <c r="P593393" s="192"/>
    </row>
    <row r="593394" spans="16:16">
      <c r="P593394" s="192"/>
    </row>
    <row r="593395" spans="16:16">
      <c r="P593395" s="192"/>
    </row>
    <row r="593396" spans="16:16">
      <c r="P593396" s="192"/>
    </row>
    <row r="593397" spans="16:16">
      <c r="P593397" s="192"/>
    </row>
    <row r="593398" spans="16:16">
      <c r="P593398" s="192"/>
    </row>
    <row r="593399" spans="16:16">
      <c r="P593399" s="192"/>
    </row>
    <row r="593400" spans="16:16">
      <c r="P593400" s="192"/>
    </row>
    <row r="593401" spans="16:16">
      <c r="P593401" s="192"/>
    </row>
    <row r="593402" spans="16:16">
      <c r="P593402" s="192"/>
    </row>
    <row r="593403" spans="16:16">
      <c r="P593403" s="192"/>
    </row>
    <row r="593404" spans="16:16">
      <c r="P593404" s="192"/>
    </row>
    <row r="593405" spans="16:16">
      <c r="P593405" s="424"/>
    </row>
    <row r="593406" spans="16:16">
      <c r="P593406" s="192"/>
    </row>
    <row r="593407" spans="16:16">
      <c r="P593407" s="192"/>
    </row>
    <row r="593408" spans="16:16">
      <c r="P593408" s="192"/>
    </row>
    <row r="593409" spans="16:16">
      <c r="P593409" s="192"/>
    </row>
    <row r="593410" spans="16:16">
      <c r="P593410" s="192"/>
    </row>
    <row r="593411" spans="16:16">
      <c r="P593411" s="192"/>
    </row>
    <row r="593412" spans="16:16">
      <c r="P593412" s="192"/>
    </row>
    <row r="593413" spans="16:16">
      <c r="P593413" s="192"/>
    </row>
    <row r="593414" spans="16:16">
      <c r="P593414" s="192"/>
    </row>
    <row r="593415" spans="16:16">
      <c r="P593415" s="192"/>
    </row>
    <row r="593416" spans="16:16">
      <c r="P593416" s="192"/>
    </row>
    <row r="593417" spans="16:16">
      <c r="P593417" s="192"/>
    </row>
    <row r="593418" spans="16:16">
      <c r="P593418" s="192"/>
    </row>
    <row r="593419" spans="16:16">
      <c r="P593419" s="192"/>
    </row>
    <row r="593420" spans="16:16">
      <c r="P593420" s="192"/>
    </row>
    <row r="593421" spans="16:16">
      <c r="P593421" s="192"/>
    </row>
    <row r="593422" spans="16:16">
      <c r="P593422" s="192"/>
    </row>
    <row r="593423" spans="16:16">
      <c r="P593423" s="424"/>
    </row>
    <row r="593424" spans="16:16">
      <c r="P593424" s="192"/>
    </row>
    <row r="593425" spans="16:16">
      <c r="P593425" s="192"/>
    </row>
    <row r="593426" spans="16:16">
      <c r="P593426" s="192"/>
    </row>
    <row r="593427" spans="16:16">
      <c r="P593427" s="192"/>
    </row>
    <row r="593428" spans="16:16">
      <c r="P593428" s="192"/>
    </row>
    <row r="593429" spans="16:16">
      <c r="P593429" s="192"/>
    </row>
    <row r="593430" spans="16:16">
      <c r="P593430" s="192"/>
    </row>
    <row r="593431" spans="16:16">
      <c r="P593431" s="192"/>
    </row>
    <row r="593432" spans="16:16">
      <c r="P593432" s="192"/>
    </row>
    <row r="593433" spans="16:16">
      <c r="P593433" s="192"/>
    </row>
    <row r="593434" spans="16:16">
      <c r="P593434" s="192"/>
    </row>
    <row r="593435" spans="16:16">
      <c r="P593435" s="192"/>
    </row>
    <row r="593436" spans="16:16">
      <c r="P593436" s="192"/>
    </row>
    <row r="593437" spans="16:16">
      <c r="P593437" s="192"/>
    </row>
    <row r="593438" spans="16:16">
      <c r="P593438" s="192"/>
    </row>
    <row r="593439" spans="16:16">
      <c r="P593439" s="192"/>
    </row>
    <row r="593440" spans="16:16">
      <c r="P593440" s="192"/>
    </row>
    <row r="593441" spans="16:16">
      <c r="P593441" s="424"/>
    </row>
    <row r="593442" spans="16:16">
      <c r="P593442" s="192"/>
    </row>
    <row r="593443" spans="16:16">
      <c r="P593443" s="192"/>
    </row>
    <row r="593444" spans="16:16">
      <c r="P593444" s="192"/>
    </row>
    <row r="593445" spans="16:16">
      <c r="P593445" s="192"/>
    </row>
    <row r="593446" spans="16:16">
      <c r="P593446" s="192"/>
    </row>
    <row r="593447" spans="16:16">
      <c r="P593447" s="192"/>
    </row>
    <row r="593448" spans="16:16">
      <c r="P593448" s="192"/>
    </row>
    <row r="593449" spans="16:16">
      <c r="P593449" s="192"/>
    </row>
    <row r="593450" spans="16:16">
      <c r="P593450" s="192"/>
    </row>
    <row r="593451" spans="16:16">
      <c r="P593451" s="192"/>
    </row>
    <row r="593452" spans="16:16">
      <c r="P593452" s="192"/>
    </row>
    <row r="593453" spans="16:16">
      <c r="P593453" s="192"/>
    </row>
    <row r="593454" spans="16:16">
      <c r="P593454" s="192"/>
    </row>
    <row r="593455" spans="16:16">
      <c r="P593455" s="192"/>
    </row>
    <row r="593456" spans="16:16">
      <c r="P593456" s="192"/>
    </row>
    <row r="593457" spans="16:16">
      <c r="P593457" s="192"/>
    </row>
    <row r="593458" spans="16:16">
      <c r="P593458" s="192"/>
    </row>
    <row r="593459" spans="16:16">
      <c r="P593459" s="424"/>
    </row>
    <row r="593460" spans="16:16">
      <c r="P593460" s="192"/>
    </row>
    <row r="593461" spans="16:16">
      <c r="P593461" s="192"/>
    </row>
    <row r="593462" spans="16:16">
      <c r="P593462" s="192"/>
    </row>
    <row r="593463" spans="16:16">
      <c r="P593463" s="192"/>
    </row>
    <row r="593464" spans="16:16">
      <c r="P593464" s="192"/>
    </row>
    <row r="593465" spans="16:16">
      <c r="P593465" s="192"/>
    </row>
    <row r="593466" spans="16:16">
      <c r="P593466" s="192"/>
    </row>
    <row r="593467" spans="16:16">
      <c r="P593467" s="192"/>
    </row>
    <row r="593468" spans="16:16">
      <c r="P593468" s="192"/>
    </row>
    <row r="593469" spans="16:16">
      <c r="P593469" s="192"/>
    </row>
    <row r="593470" spans="16:16">
      <c r="P593470" s="192"/>
    </row>
    <row r="593471" spans="16:16">
      <c r="P593471" s="192"/>
    </row>
    <row r="593472" spans="16:16">
      <c r="P593472" s="192"/>
    </row>
    <row r="593473" spans="16:16">
      <c r="P593473" s="192"/>
    </row>
    <row r="593474" spans="16:16">
      <c r="P593474" s="192"/>
    </row>
    <row r="593475" spans="16:16">
      <c r="P593475" s="192"/>
    </row>
    <row r="593476" spans="16:16">
      <c r="P593476" s="192"/>
    </row>
    <row r="593477" spans="16:16">
      <c r="P593477" s="424"/>
    </row>
    <row r="593478" spans="16:16">
      <c r="P593478" s="192"/>
    </row>
    <row r="593479" spans="16:16">
      <c r="P593479" s="192"/>
    </row>
    <row r="593480" spans="16:16">
      <c r="P593480" s="192"/>
    </row>
    <row r="593481" spans="16:16">
      <c r="P593481" s="192"/>
    </row>
    <row r="593482" spans="16:16">
      <c r="P593482" s="192"/>
    </row>
    <row r="593483" spans="16:16">
      <c r="P593483" s="192"/>
    </row>
    <row r="593484" spans="16:16">
      <c r="P593484" s="192"/>
    </row>
    <row r="593485" spans="16:16">
      <c r="P593485" s="192"/>
    </row>
    <row r="593486" spans="16:16">
      <c r="P593486" s="192"/>
    </row>
    <row r="593487" spans="16:16">
      <c r="P593487" s="192"/>
    </row>
    <row r="593488" spans="16:16">
      <c r="P593488" s="192"/>
    </row>
    <row r="593489" spans="16:16">
      <c r="P593489" s="192"/>
    </row>
    <row r="593490" spans="16:16">
      <c r="P593490" s="192"/>
    </row>
    <row r="593491" spans="16:16">
      <c r="P593491" s="192"/>
    </row>
    <row r="593492" spans="16:16">
      <c r="P593492" s="192"/>
    </row>
    <row r="593493" spans="16:16">
      <c r="P593493" s="192"/>
    </row>
    <row r="593494" spans="16:16">
      <c r="P593494" s="192"/>
    </row>
    <row r="593495" spans="16:16">
      <c r="P593495" s="424"/>
    </row>
    <row r="593496" spans="16:16">
      <c r="P593496" s="192"/>
    </row>
    <row r="593497" spans="16:16">
      <c r="P593497" s="192"/>
    </row>
    <row r="593498" spans="16:16">
      <c r="P593498" s="192"/>
    </row>
    <row r="593499" spans="16:16">
      <c r="P593499" s="192"/>
    </row>
    <row r="593500" spans="16:16">
      <c r="P593500" s="192"/>
    </row>
    <row r="593501" spans="16:16">
      <c r="P593501" s="192"/>
    </row>
    <row r="593502" spans="16:16">
      <c r="P593502" s="192"/>
    </row>
    <row r="593503" spans="16:16">
      <c r="P593503" s="192"/>
    </row>
    <row r="593504" spans="16:16">
      <c r="P593504" s="192"/>
    </row>
    <row r="593505" spans="16:16">
      <c r="P593505" s="192"/>
    </row>
    <row r="593506" spans="16:16">
      <c r="P593506" s="192"/>
    </row>
    <row r="593507" spans="16:16">
      <c r="P593507" s="192"/>
    </row>
    <row r="593508" spans="16:16">
      <c r="P593508" s="192"/>
    </row>
    <row r="593509" spans="16:16">
      <c r="P593509" s="192"/>
    </row>
    <row r="593510" spans="16:16">
      <c r="P593510" s="192"/>
    </row>
    <row r="593511" spans="16:16">
      <c r="P593511" s="192"/>
    </row>
    <row r="593512" spans="16:16">
      <c r="P593512" s="192"/>
    </row>
    <row r="593513" spans="16:16">
      <c r="P593513" s="424"/>
    </row>
    <row r="593514" spans="16:16">
      <c r="P593514" s="192"/>
    </row>
    <row r="593515" spans="16:16">
      <c r="P593515" s="192"/>
    </row>
    <row r="593516" spans="16:16">
      <c r="P593516" s="192"/>
    </row>
    <row r="593517" spans="16:16">
      <c r="P593517" s="192"/>
    </row>
    <row r="593518" spans="16:16">
      <c r="P593518" s="192"/>
    </row>
    <row r="593519" spans="16:16">
      <c r="P593519" s="192"/>
    </row>
    <row r="593520" spans="16:16">
      <c r="P593520" s="192"/>
    </row>
    <row r="593521" spans="16:16">
      <c r="P593521" s="192"/>
    </row>
    <row r="593522" spans="16:16">
      <c r="P593522" s="192"/>
    </row>
    <row r="593523" spans="16:16">
      <c r="P593523" s="192"/>
    </row>
    <row r="593524" spans="16:16">
      <c r="P593524" s="192"/>
    </row>
    <row r="593525" spans="16:16">
      <c r="P593525" s="192"/>
    </row>
    <row r="593526" spans="16:16">
      <c r="P593526" s="192"/>
    </row>
    <row r="593527" spans="16:16">
      <c r="P593527" s="192"/>
    </row>
    <row r="593528" spans="16:16">
      <c r="P593528" s="192"/>
    </row>
    <row r="593529" spans="16:16">
      <c r="P593529" s="192"/>
    </row>
    <row r="593530" spans="16:16">
      <c r="P593530" s="192"/>
    </row>
    <row r="593531" spans="16:16">
      <c r="P593531" s="424"/>
    </row>
    <row r="593532" spans="16:16">
      <c r="P593532" s="192"/>
    </row>
    <row r="593533" spans="16:16">
      <c r="P593533" s="192"/>
    </row>
    <row r="593534" spans="16:16">
      <c r="P593534" s="192"/>
    </row>
    <row r="593535" spans="16:16">
      <c r="P593535" s="192"/>
    </row>
    <row r="593536" spans="16:16">
      <c r="P593536" s="192"/>
    </row>
    <row r="593537" spans="16:16">
      <c r="P593537" s="192"/>
    </row>
    <row r="593538" spans="16:16">
      <c r="P593538" s="192"/>
    </row>
    <row r="593539" spans="16:16">
      <c r="P593539" s="192"/>
    </row>
    <row r="593540" spans="16:16">
      <c r="P593540" s="192"/>
    </row>
    <row r="593541" spans="16:16">
      <c r="P593541" s="192"/>
    </row>
    <row r="593542" spans="16:16">
      <c r="P593542" s="192"/>
    </row>
    <row r="593543" spans="16:16">
      <c r="P593543" s="192"/>
    </row>
    <row r="593544" spans="16:16">
      <c r="P593544" s="192"/>
    </row>
    <row r="593545" spans="16:16">
      <c r="P593545" s="192"/>
    </row>
    <row r="593546" spans="16:16">
      <c r="P593546" s="192"/>
    </row>
    <row r="593547" spans="16:16">
      <c r="P593547" s="192"/>
    </row>
    <row r="593548" spans="16:16">
      <c r="P593548" s="192"/>
    </row>
    <row r="593549" spans="16:16">
      <c r="P593549" s="424"/>
    </row>
    <row r="593550" spans="16:16">
      <c r="P593550" s="192"/>
    </row>
    <row r="593551" spans="16:16">
      <c r="P593551" s="192"/>
    </row>
    <row r="593552" spans="16:16">
      <c r="P593552" s="192"/>
    </row>
    <row r="593553" spans="16:16">
      <c r="P593553" s="192"/>
    </row>
    <row r="593554" spans="16:16">
      <c r="P593554" s="192"/>
    </row>
    <row r="593555" spans="16:16">
      <c r="P593555" s="192"/>
    </row>
    <row r="593556" spans="16:16">
      <c r="P593556" s="192"/>
    </row>
    <row r="593557" spans="16:16">
      <c r="P593557" s="192"/>
    </row>
    <row r="593558" spans="16:16">
      <c r="P593558" s="192"/>
    </row>
    <row r="593559" spans="16:16">
      <c r="P593559" s="192"/>
    </row>
    <row r="593560" spans="16:16">
      <c r="P593560" s="192"/>
    </row>
    <row r="593561" spans="16:16">
      <c r="P593561" s="192"/>
    </row>
    <row r="593562" spans="16:16">
      <c r="P593562" s="192"/>
    </row>
    <row r="593563" spans="16:16">
      <c r="P593563" s="192"/>
    </row>
    <row r="593564" spans="16:16">
      <c r="P593564" s="192"/>
    </row>
    <row r="593565" spans="16:16">
      <c r="P593565" s="192"/>
    </row>
    <row r="593566" spans="16:16">
      <c r="P593566" s="192"/>
    </row>
    <row r="593567" spans="16:16">
      <c r="P593567" s="424"/>
    </row>
    <row r="593568" spans="16:16">
      <c r="P593568" s="192"/>
    </row>
    <row r="593569" spans="16:16">
      <c r="P593569" s="192"/>
    </row>
    <row r="593570" spans="16:16">
      <c r="P593570" s="192"/>
    </row>
    <row r="593571" spans="16:16">
      <c r="P593571" s="192"/>
    </row>
    <row r="593572" spans="16:16">
      <c r="P593572" s="192"/>
    </row>
    <row r="593573" spans="16:16">
      <c r="P593573" s="192"/>
    </row>
    <row r="593574" spans="16:16">
      <c r="P593574" s="192"/>
    </row>
    <row r="593575" spans="16:16">
      <c r="P593575" s="192"/>
    </row>
    <row r="593576" spans="16:16">
      <c r="P593576" s="192"/>
    </row>
    <row r="593577" spans="16:16">
      <c r="P593577" s="192"/>
    </row>
    <row r="593578" spans="16:16">
      <c r="P593578" s="192"/>
    </row>
    <row r="593579" spans="16:16">
      <c r="P593579" s="192"/>
    </row>
    <row r="593580" spans="16:16">
      <c r="P593580" s="192"/>
    </row>
    <row r="593581" spans="16:16">
      <c r="P593581" s="192"/>
    </row>
    <row r="593582" spans="16:16">
      <c r="P593582" s="192"/>
    </row>
    <row r="593583" spans="16:16">
      <c r="P593583" s="192"/>
    </row>
    <row r="593584" spans="16:16">
      <c r="P593584" s="192"/>
    </row>
    <row r="593585" spans="16:16">
      <c r="P593585" s="424"/>
    </row>
    <row r="593586" spans="16:16">
      <c r="P593586" s="192"/>
    </row>
    <row r="593587" spans="16:16">
      <c r="P593587" s="192"/>
    </row>
    <row r="593588" spans="16:16">
      <c r="P593588" s="192"/>
    </row>
    <row r="593589" spans="16:16">
      <c r="P593589" s="192"/>
    </row>
    <row r="593590" spans="16:16">
      <c r="P593590" s="192"/>
    </row>
    <row r="593591" spans="16:16">
      <c r="P593591" s="192"/>
    </row>
    <row r="593592" spans="16:16">
      <c r="P593592" s="192"/>
    </row>
    <row r="593593" spans="16:16">
      <c r="P593593" s="192"/>
    </row>
    <row r="593594" spans="16:16">
      <c r="P593594" s="192"/>
    </row>
    <row r="593595" spans="16:16">
      <c r="P593595" s="192"/>
    </row>
    <row r="593596" spans="16:16">
      <c r="P593596" s="192"/>
    </row>
    <row r="593597" spans="16:16">
      <c r="P593597" s="192"/>
    </row>
    <row r="593598" spans="16:16">
      <c r="P593598" s="192"/>
    </row>
    <row r="593599" spans="16:16">
      <c r="P593599" s="192"/>
    </row>
    <row r="593600" spans="16:16">
      <c r="P593600" s="192"/>
    </row>
    <row r="593601" spans="16:16">
      <c r="P593601" s="192"/>
    </row>
    <row r="593602" spans="16:16">
      <c r="P593602" s="192"/>
    </row>
    <row r="593603" spans="16:16">
      <c r="P593603" s="424"/>
    </row>
    <row r="593604" spans="16:16">
      <c r="P593604" s="192"/>
    </row>
    <row r="593605" spans="16:16">
      <c r="P593605" s="192"/>
    </row>
    <row r="593606" spans="16:16">
      <c r="P593606" s="192"/>
    </row>
    <row r="593607" spans="16:16">
      <c r="P593607" s="192"/>
    </row>
    <row r="593608" spans="16:16">
      <c r="P593608" s="192"/>
    </row>
    <row r="593609" spans="16:16">
      <c r="P593609" s="192"/>
    </row>
    <row r="593610" spans="16:16">
      <c r="P593610" s="192"/>
    </row>
    <row r="593611" spans="16:16">
      <c r="P593611" s="192"/>
    </row>
    <row r="593612" spans="16:16">
      <c r="P593612" s="192"/>
    </row>
    <row r="593613" spans="16:16">
      <c r="P593613" s="192"/>
    </row>
    <row r="593614" spans="16:16">
      <c r="P593614" s="192"/>
    </row>
    <row r="593615" spans="16:16">
      <c r="P593615" s="192"/>
    </row>
    <row r="593616" spans="16:16">
      <c r="P593616" s="192"/>
    </row>
    <row r="593617" spans="16:16">
      <c r="P593617" s="192"/>
    </row>
    <row r="593618" spans="16:16">
      <c r="P593618" s="192"/>
    </row>
    <row r="593619" spans="16:16">
      <c r="P593619" s="192"/>
    </row>
    <row r="593620" spans="16:16">
      <c r="P593620" s="192"/>
    </row>
    <row r="593621" spans="16:16">
      <c r="P593621" s="424"/>
    </row>
    <row r="593622" spans="16:16">
      <c r="P593622" s="192"/>
    </row>
    <row r="593623" spans="16:16">
      <c r="P593623" s="192"/>
    </row>
    <row r="593624" spans="16:16">
      <c r="P593624" s="192"/>
    </row>
    <row r="593625" spans="16:16">
      <c r="P593625" s="192"/>
    </row>
    <row r="593626" spans="16:16">
      <c r="P593626" s="192"/>
    </row>
    <row r="593627" spans="16:16">
      <c r="P593627" s="192"/>
    </row>
    <row r="593628" spans="16:16">
      <c r="P593628" s="192"/>
    </row>
    <row r="593629" spans="16:16">
      <c r="P593629" s="192"/>
    </row>
    <row r="593630" spans="16:16">
      <c r="P593630" s="192"/>
    </row>
    <row r="593631" spans="16:16">
      <c r="P593631" s="192"/>
    </row>
    <row r="593632" spans="16:16">
      <c r="P593632" s="192"/>
    </row>
    <row r="593633" spans="16:16">
      <c r="P593633" s="192"/>
    </row>
    <row r="593634" spans="16:16">
      <c r="P593634" s="192"/>
    </row>
    <row r="593635" spans="16:16">
      <c r="P593635" s="192"/>
    </row>
    <row r="593636" spans="16:16">
      <c r="P593636" s="192"/>
    </row>
    <row r="593637" spans="16:16">
      <c r="P593637" s="192"/>
    </row>
    <row r="593638" spans="16:16">
      <c r="P593638" s="192"/>
    </row>
    <row r="593639" spans="16:16">
      <c r="P593639" s="424"/>
    </row>
    <row r="593640" spans="16:16">
      <c r="P593640" s="192"/>
    </row>
    <row r="593641" spans="16:16">
      <c r="P593641" s="192"/>
    </row>
    <row r="593642" spans="16:16">
      <c r="P593642" s="192"/>
    </row>
    <row r="593643" spans="16:16">
      <c r="P593643" s="192"/>
    </row>
    <row r="593644" spans="16:16">
      <c r="P593644" s="192"/>
    </row>
    <row r="593645" spans="16:16">
      <c r="P593645" s="192"/>
    </row>
    <row r="593646" spans="16:16">
      <c r="P593646" s="192"/>
    </row>
    <row r="593647" spans="16:16">
      <c r="P593647" s="192"/>
    </row>
    <row r="593648" spans="16:16">
      <c r="P593648" s="192"/>
    </row>
    <row r="593649" spans="16:16">
      <c r="P593649" s="192"/>
    </row>
    <row r="593650" spans="16:16">
      <c r="P593650" s="192"/>
    </row>
    <row r="593651" spans="16:16">
      <c r="P593651" s="192"/>
    </row>
    <row r="593652" spans="16:16">
      <c r="P593652" s="192"/>
    </row>
    <row r="593653" spans="16:16">
      <c r="P593653" s="192"/>
    </row>
    <row r="593654" spans="16:16">
      <c r="P593654" s="192"/>
    </row>
    <row r="593655" spans="16:16">
      <c r="P593655" s="192"/>
    </row>
    <row r="593656" spans="16:16">
      <c r="P593656" s="192"/>
    </row>
    <row r="593657" spans="16:16">
      <c r="P593657" s="424"/>
    </row>
    <row r="593658" spans="16:16">
      <c r="P593658" s="192"/>
    </row>
    <row r="593659" spans="16:16">
      <c r="P593659" s="192"/>
    </row>
    <row r="593660" spans="16:16">
      <c r="P593660" s="192"/>
    </row>
    <row r="593661" spans="16:16">
      <c r="P593661" s="192"/>
    </row>
    <row r="593662" spans="16:16">
      <c r="P593662" s="192"/>
    </row>
    <row r="593663" spans="16:16">
      <c r="P593663" s="192"/>
    </row>
    <row r="593664" spans="16:16">
      <c r="P593664" s="192"/>
    </row>
    <row r="593665" spans="16:16">
      <c r="P593665" s="192"/>
    </row>
    <row r="593666" spans="16:16">
      <c r="P593666" s="192"/>
    </row>
    <row r="593667" spans="16:16">
      <c r="P593667" s="192"/>
    </row>
    <row r="593668" spans="16:16">
      <c r="P593668" s="192"/>
    </row>
    <row r="593669" spans="16:16">
      <c r="P593669" s="192"/>
    </row>
    <row r="593670" spans="16:16">
      <c r="P593670" s="192"/>
    </row>
    <row r="593671" spans="16:16">
      <c r="P593671" s="192"/>
    </row>
    <row r="593672" spans="16:16">
      <c r="P593672" s="192"/>
    </row>
    <row r="593673" spans="16:16">
      <c r="P593673" s="192"/>
    </row>
    <row r="593674" spans="16:16">
      <c r="P593674" s="192"/>
    </row>
    <row r="593675" spans="16:16">
      <c r="P593675" s="424"/>
    </row>
    <row r="593676" spans="16:16">
      <c r="P593676" s="192"/>
    </row>
    <row r="593677" spans="16:16">
      <c r="P593677" s="192"/>
    </row>
    <row r="593678" spans="16:16">
      <c r="P593678" s="192"/>
    </row>
    <row r="593679" spans="16:16">
      <c r="P593679" s="192"/>
    </row>
    <row r="593680" spans="16:16">
      <c r="P593680" s="192"/>
    </row>
    <row r="593681" spans="16:16">
      <c r="P593681" s="192"/>
    </row>
    <row r="593682" spans="16:16">
      <c r="P593682" s="192"/>
    </row>
    <row r="593683" spans="16:16">
      <c r="P593683" s="192"/>
    </row>
    <row r="593684" spans="16:16">
      <c r="P593684" s="192"/>
    </row>
    <row r="593685" spans="16:16">
      <c r="P593685" s="192"/>
    </row>
    <row r="593686" spans="16:16">
      <c r="P593686" s="192"/>
    </row>
    <row r="593687" spans="16:16">
      <c r="P593687" s="192"/>
    </row>
    <row r="593688" spans="16:16">
      <c r="P593688" s="192"/>
    </row>
    <row r="593689" spans="16:16">
      <c r="P593689" s="192"/>
    </row>
    <row r="593690" spans="16:16">
      <c r="P593690" s="192"/>
    </row>
    <row r="593691" spans="16:16">
      <c r="P593691" s="192"/>
    </row>
    <row r="593692" spans="16:16">
      <c r="P593692" s="192"/>
    </row>
    <row r="593693" spans="16:16">
      <c r="P593693" s="424"/>
    </row>
    <row r="593694" spans="16:16">
      <c r="P593694" s="192"/>
    </row>
    <row r="593695" spans="16:16">
      <c r="P593695" s="192"/>
    </row>
    <row r="593696" spans="16:16">
      <c r="P593696" s="192"/>
    </row>
    <row r="593697" spans="16:16">
      <c r="P593697" s="192"/>
    </row>
    <row r="593698" spans="16:16">
      <c r="P593698" s="192"/>
    </row>
    <row r="593699" spans="16:16">
      <c r="P593699" s="192"/>
    </row>
    <row r="593700" spans="16:16">
      <c r="P593700" s="192"/>
    </row>
    <row r="593701" spans="16:16">
      <c r="P593701" s="192"/>
    </row>
    <row r="593702" spans="16:16">
      <c r="P593702" s="192"/>
    </row>
    <row r="593703" spans="16:16">
      <c r="P593703" s="192"/>
    </row>
    <row r="593704" spans="16:16">
      <c r="P593704" s="192"/>
    </row>
    <row r="593705" spans="16:16">
      <c r="P593705" s="192"/>
    </row>
    <row r="593706" spans="16:16">
      <c r="P593706" s="192"/>
    </row>
    <row r="593707" spans="16:16">
      <c r="P593707" s="192"/>
    </row>
    <row r="593708" spans="16:16">
      <c r="P593708" s="192"/>
    </row>
    <row r="593709" spans="16:16">
      <c r="P593709" s="192"/>
    </row>
    <row r="593710" spans="16:16">
      <c r="P593710" s="192"/>
    </row>
    <row r="593711" spans="16:16">
      <c r="P593711" s="424"/>
    </row>
    <row r="593712" spans="16:16">
      <c r="P593712" s="192"/>
    </row>
    <row r="593713" spans="16:16">
      <c r="P593713" s="192"/>
    </row>
    <row r="593714" spans="16:16">
      <c r="P593714" s="192"/>
    </row>
    <row r="593715" spans="16:16">
      <c r="P593715" s="192"/>
    </row>
    <row r="593716" spans="16:16">
      <c r="P593716" s="192"/>
    </row>
    <row r="593717" spans="16:16">
      <c r="P593717" s="192"/>
    </row>
    <row r="593718" spans="16:16">
      <c r="P593718" s="192"/>
    </row>
    <row r="593719" spans="16:16">
      <c r="P593719" s="192"/>
    </row>
    <row r="593720" spans="16:16">
      <c r="P593720" s="192"/>
    </row>
    <row r="593721" spans="16:16">
      <c r="P593721" s="192"/>
    </row>
    <row r="593722" spans="16:16">
      <c r="P593722" s="192"/>
    </row>
    <row r="593723" spans="16:16">
      <c r="P593723" s="192"/>
    </row>
    <row r="593724" spans="16:16">
      <c r="P593724" s="192"/>
    </row>
    <row r="593725" spans="16:16">
      <c r="P593725" s="192"/>
    </row>
    <row r="593726" spans="16:16">
      <c r="P593726" s="192"/>
    </row>
    <row r="593727" spans="16:16">
      <c r="P593727" s="192"/>
    </row>
    <row r="593728" spans="16:16">
      <c r="P593728" s="192"/>
    </row>
    <row r="593729" spans="16:16">
      <c r="P593729" s="424"/>
    </row>
    <row r="593730" spans="16:16">
      <c r="P593730" s="192"/>
    </row>
    <row r="593731" spans="16:16">
      <c r="P593731" s="192"/>
    </row>
    <row r="593732" spans="16:16">
      <c r="P593732" s="192"/>
    </row>
    <row r="593733" spans="16:16">
      <c r="P593733" s="192"/>
    </row>
    <row r="593734" spans="16:16">
      <c r="P593734" s="192"/>
    </row>
    <row r="593735" spans="16:16">
      <c r="P593735" s="192"/>
    </row>
    <row r="593736" spans="16:16">
      <c r="P593736" s="192"/>
    </row>
    <row r="593737" spans="16:16">
      <c r="P593737" s="192"/>
    </row>
    <row r="593738" spans="16:16">
      <c r="P593738" s="192"/>
    </row>
    <row r="593739" spans="16:16">
      <c r="P593739" s="192"/>
    </row>
    <row r="593740" spans="16:16">
      <c r="P593740" s="192"/>
    </row>
    <row r="593741" spans="16:16">
      <c r="P593741" s="192"/>
    </row>
    <row r="593742" spans="16:16">
      <c r="P593742" s="192"/>
    </row>
    <row r="593743" spans="16:16">
      <c r="P593743" s="192"/>
    </row>
    <row r="593744" spans="16:16">
      <c r="P593744" s="192"/>
    </row>
    <row r="593745" spans="16:16">
      <c r="P593745" s="192"/>
    </row>
    <row r="593746" spans="16:16">
      <c r="P593746" s="192"/>
    </row>
    <row r="593747" spans="16:16">
      <c r="P593747" s="424"/>
    </row>
    <row r="593748" spans="16:16">
      <c r="P593748" s="192"/>
    </row>
    <row r="593749" spans="16:16">
      <c r="P593749" s="192"/>
    </row>
    <row r="593750" spans="16:16">
      <c r="P593750" s="192"/>
    </row>
    <row r="593751" spans="16:16">
      <c r="P593751" s="192"/>
    </row>
    <row r="593752" spans="16:16">
      <c r="P593752" s="192"/>
    </row>
    <row r="593753" spans="16:16">
      <c r="P593753" s="192"/>
    </row>
    <row r="593754" spans="16:16">
      <c r="P593754" s="192"/>
    </row>
    <row r="593755" spans="16:16">
      <c r="P593755" s="192"/>
    </row>
    <row r="593756" spans="16:16">
      <c r="P593756" s="192"/>
    </row>
    <row r="593757" spans="16:16">
      <c r="P593757" s="192"/>
    </row>
    <row r="593758" spans="16:16">
      <c r="P593758" s="192"/>
    </row>
    <row r="593759" spans="16:16">
      <c r="P593759" s="192"/>
    </row>
    <row r="593760" spans="16:16">
      <c r="P593760" s="192"/>
    </row>
    <row r="593761" spans="16:16">
      <c r="P593761" s="192"/>
    </row>
    <row r="593762" spans="16:16">
      <c r="P593762" s="192"/>
    </row>
    <row r="593763" spans="16:16">
      <c r="P593763" s="192"/>
    </row>
    <row r="593764" spans="16:16">
      <c r="P593764" s="192"/>
    </row>
    <row r="593765" spans="16:16">
      <c r="P593765" s="424"/>
    </row>
    <row r="593766" spans="16:16">
      <c r="P593766" s="192"/>
    </row>
    <row r="593767" spans="16:16">
      <c r="P593767" s="192"/>
    </row>
    <row r="593768" spans="16:16">
      <c r="P593768" s="192"/>
    </row>
    <row r="593769" spans="16:16">
      <c r="P593769" s="192"/>
    </row>
    <row r="593770" spans="16:16">
      <c r="P593770" s="192"/>
    </row>
    <row r="593771" spans="16:16">
      <c r="P593771" s="192"/>
    </row>
    <row r="593772" spans="16:16">
      <c r="P593772" s="192"/>
    </row>
    <row r="593773" spans="16:16">
      <c r="P593773" s="192"/>
    </row>
    <row r="593774" spans="16:16">
      <c r="P593774" s="192"/>
    </row>
    <row r="593775" spans="16:16">
      <c r="P593775" s="192"/>
    </row>
    <row r="593776" spans="16:16">
      <c r="P593776" s="192"/>
    </row>
    <row r="593777" spans="16:16">
      <c r="P593777" s="192"/>
    </row>
    <row r="593778" spans="16:16">
      <c r="P593778" s="192"/>
    </row>
    <row r="593779" spans="16:16">
      <c r="P593779" s="192"/>
    </row>
    <row r="593780" spans="16:16">
      <c r="P593780" s="192"/>
    </row>
    <row r="593781" spans="16:16">
      <c r="P593781" s="192"/>
    </row>
    <row r="593782" spans="16:16">
      <c r="P593782" s="192"/>
    </row>
    <row r="593783" spans="16:16">
      <c r="P593783" s="424"/>
    </row>
    <row r="593784" spans="16:16">
      <c r="P593784" s="192"/>
    </row>
    <row r="593785" spans="16:16">
      <c r="P593785" s="192"/>
    </row>
    <row r="593786" spans="16:16">
      <c r="P593786" s="192"/>
    </row>
    <row r="593787" spans="16:16">
      <c r="P593787" s="192"/>
    </row>
    <row r="593788" spans="16:16">
      <c r="P593788" s="192"/>
    </row>
    <row r="593789" spans="16:16">
      <c r="P593789" s="192"/>
    </row>
    <row r="593790" spans="16:16">
      <c r="P593790" s="192"/>
    </row>
    <row r="593791" spans="16:16">
      <c r="P593791" s="192"/>
    </row>
    <row r="593792" spans="16:16">
      <c r="P593792" s="192"/>
    </row>
    <r